     <c r="G22173">
        <v>2</v>
      </c>
      <c r="L22173" s="9"/>
      <c r="R22173" t="s">
        <v>165</v>
      </c>
      <c r="S22173" s="4">
        <v>43903</v>
      </c>
    </row>
    <row r="22174" spans="2:19">
      <c r="B22174" s="5" t="str">
        <f t="shared" si="346"/>
        <v>IND43904</v>
      </c>
      <c r="F22174">
        <v>102</v>
      </c>
      <c r="G22174">
        <v>2</v>
      </c>
      <c r="L22174" s="9"/>
      <c r="R22174" t="s">
        <v>165</v>
      </c>
      <c r="S22174" s="4">
        <v>43904</v>
      </c>
    </row>
    <row r="22175" spans="2:19">
      <c r="B22175" s="5" t="str">
        <f t="shared" si="346"/>
        <v>IND43905</v>
      </c>
      <c r="F22175">
        <v>113</v>
      </c>
      <c r="G22175">
        <v>2</v>
      </c>
      <c r="L22175" s="9"/>
      <c r="R22175" t="s">
        <v>165</v>
      </c>
      <c r="S22175" s="4">
        <v>43905</v>
      </c>
    </row>
    <row r="22176" spans="2:19">
      <c r="B22176" s="5" t="str">
        <f t="shared" si="346"/>
        <v>IND43906</v>
      </c>
      <c r="F22176">
        <v>119</v>
      </c>
      <c r="G22176">
        <v>2</v>
      </c>
      <c r="L22176" s="9"/>
      <c r="R22176" t="s">
        <v>165</v>
      </c>
      <c r="S22176" s="4">
        <v>43906</v>
      </c>
    </row>
    <row r="22177" spans="2:19">
      <c r="B22177" s="5" t="str">
        <f t="shared" si="346"/>
        <v>IND43907</v>
      </c>
      <c r="F22177">
        <v>142</v>
      </c>
      <c r="G22177">
        <v>3</v>
      </c>
      <c r="L22177" s="9"/>
      <c r="R22177" t="s">
        <v>165</v>
      </c>
      <c r="S22177" s="4">
        <v>43907</v>
      </c>
    </row>
    <row r="22178" spans="2:19">
      <c r="B22178" s="5" t="str">
        <f t="shared" si="346"/>
        <v>IND43908</v>
      </c>
      <c r="F22178">
        <v>156</v>
      </c>
      <c r="G22178">
        <v>3</v>
      </c>
      <c r="L22178" s="9"/>
      <c r="R22178" t="s">
        <v>165</v>
      </c>
      <c r="S22178" s="4">
        <v>43908</v>
      </c>
    </row>
    <row r="22179" spans="2:19">
      <c r="B22179" s="5" t="str">
        <f t="shared" si="346"/>
        <v>IND43909</v>
      </c>
      <c r="F22179">
        <v>194</v>
      </c>
      <c r="G22179">
        <v>4</v>
      </c>
      <c r="L22179" s="9"/>
      <c r="R22179" t="s">
        <v>165</v>
      </c>
      <c r="S22179" s="4">
        <v>43909</v>
      </c>
    </row>
    <row r="22180" spans="2:19">
      <c r="B22180" s="5" t="str">
        <f t="shared" si="346"/>
        <v>IND43910</v>
      </c>
      <c r="F22180">
        <v>244</v>
      </c>
      <c r="G22180">
        <v>5</v>
      </c>
      <c r="L22180" s="9"/>
      <c r="R22180" t="s">
        <v>165</v>
      </c>
      <c r="S22180" s="4">
        <v>43910</v>
      </c>
    </row>
    <row r="22181" spans="2:19">
      <c r="B22181" s="5" t="str">
        <f t="shared" si="346"/>
        <v>IND43911</v>
      </c>
      <c r="F22181">
        <v>330</v>
      </c>
      <c r="G22181">
        <v>4</v>
      </c>
      <c r="L22181" s="9"/>
      <c r="R22181" t="s">
        <v>165</v>
      </c>
      <c r="S22181" s="4">
        <v>43911</v>
      </c>
    </row>
    <row r="22182" spans="2:19">
      <c r="B22182" s="5" t="str">
        <f t="shared" si="346"/>
        <v>IND43912</v>
      </c>
      <c r="F22182">
        <v>396</v>
      </c>
      <c r="G22182">
        <v>7</v>
      </c>
      <c r="L22182" s="9"/>
      <c r="R22182" t="s">
        <v>165</v>
      </c>
      <c r="S22182" s="4">
        <v>43912</v>
      </c>
    </row>
    <row r="22183" spans="2:19">
      <c r="B22183" s="5" t="str">
        <f t="shared" si="346"/>
        <v>IND43913</v>
      </c>
      <c r="F22183">
        <v>499</v>
      </c>
      <c r="G22183">
        <v>10</v>
      </c>
      <c r="L22183" s="9"/>
      <c r="R22183" t="s">
        <v>165</v>
      </c>
      <c r="S22183" s="4">
        <v>43913</v>
      </c>
    </row>
    <row r="22184" spans="2:19">
      <c r="B22184" s="5" t="str">
        <f t="shared" si="346"/>
        <v>IND43914</v>
      </c>
      <c r="F22184">
        <v>536</v>
      </c>
      <c r="G22184">
        <v>10</v>
      </c>
      <c r="L22184" s="9"/>
      <c r="R22184" t="s">
        <v>165</v>
      </c>
      <c r="S22184" s="4">
        <v>43914</v>
      </c>
    </row>
    <row r="22185" spans="2:19">
      <c r="B22185" s="5" t="str">
        <f t="shared" si="346"/>
        <v>IND43915</v>
      </c>
      <c r="F22185">
        <v>657</v>
      </c>
      <c r="G22185">
        <v>12</v>
      </c>
      <c r="L22185" s="9"/>
      <c r="R22185" t="s">
        <v>165</v>
      </c>
      <c r="S22185" s="4">
        <v>43915</v>
      </c>
    </row>
    <row r="22186" spans="2:19">
      <c r="B22186" s="5" t="str">
        <f t="shared" si="346"/>
        <v>IND43916</v>
      </c>
      <c r="F22186">
        <v>727</v>
      </c>
      <c r="G22186">
        <v>20</v>
      </c>
      <c r="L22186" s="9"/>
      <c r="R22186" t="s">
        <v>165</v>
      </c>
      <c r="S22186" s="4">
        <v>43916</v>
      </c>
    </row>
    <row r="22187" spans="2:19">
      <c r="B22187" s="5" t="str">
        <f t="shared" si="346"/>
        <v>IND43917</v>
      </c>
      <c r="F22187">
        <v>887</v>
      </c>
      <c r="G22187">
        <v>20</v>
      </c>
      <c r="L22187" s="9"/>
      <c r="R22187" t="s">
        <v>165</v>
      </c>
      <c r="S22187" s="4">
        <v>43917</v>
      </c>
    </row>
    <row r="22188" spans="2:19">
      <c r="B22188" s="5" t="str">
        <f t="shared" si="346"/>
        <v>IND43918</v>
      </c>
      <c r="F22188">
        <v>987</v>
      </c>
      <c r="G22188">
        <v>24</v>
      </c>
      <c r="L22188" s="9"/>
      <c r="R22188" t="s">
        <v>165</v>
      </c>
      <c r="S22188" s="4">
        <v>43918</v>
      </c>
    </row>
    <row r="22189" spans="2:19">
      <c r="B22189" s="5" t="str">
        <f t="shared" si="346"/>
        <v>IND43919</v>
      </c>
      <c r="F22189">
        <v>1024</v>
      </c>
      <c r="G22189">
        <v>27</v>
      </c>
      <c r="L22189" s="9"/>
      <c r="R22189" t="s">
        <v>165</v>
      </c>
      <c r="S22189" s="4">
        <v>43919</v>
      </c>
    </row>
    <row r="22190" spans="2:19">
      <c r="B22190" s="5" t="str">
        <f t="shared" si="346"/>
        <v>IND43920</v>
      </c>
      <c r="F22190">
        <v>1251</v>
      </c>
      <c r="G22190">
        <v>32</v>
      </c>
      <c r="L22190" s="9"/>
      <c r="R22190" t="s">
        <v>165</v>
      </c>
      <c r="S22190" s="4">
        <v>43920</v>
      </c>
    </row>
    <row r="22191" spans="2:19">
      <c r="B22191" s="5" t="str">
        <f t="shared" si="346"/>
        <v>IND43921</v>
      </c>
      <c r="F22191">
        <v>1397</v>
      </c>
      <c r="G22191">
        <v>35</v>
      </c>
      <c r="L22191" s="9"/>
      <c r="R22191" t="s">
        <v>165</v>
      </c>
      <c r="S22191" s="4">
        <v>43921</v>
      </c>
    </row>
    <row r="22192" spans="2:19">
      <c r="B22192" s="5" t="str">
        <f t="shared" si="346"/>
        <v>IND43922</v>
      </c>
      <c r="F22192">
        <v>1998</v>
      </c>
      <c r="G22192">
        <v>58</v>
      </c>
      <c r="L22192" s="9"/>
      <c r="R22192" t="s">
        <v>165</v>
      </c>
      <c r="S22192" s="4">
        <v>43922</v>
      </c>
    </row>
    <row r="22193" spans="2:19">
      <c r="B22193" s="5" t="str">
        <f t="shared" si="346"/>
        <v>IND43923</v>
      </c>
      <c r="F22193">
        <v>2543</v>
      </c>
      <c r="G22193">
        <v>72</v>
      </c>
      <c r="L22193" s="9"/>
      <c r="R22193" t="s">
        <v>165</v>
      </c>
      <c r="S22193" s="4">
        <v>43923</v>
      </c>
    </row>
    <row r="22194" spans="2:19">
      <c r="B22194" s="5" t="str">
        <f t="shared" si="346"/>
        <v>IND43924</v>
      </c>
      <c r="F22194">
        <v>2567</v>
      </c>
      <c r="G22194">
        <v>72</v>
      </c>
      <c r="L22194" s="9"/>
      <c r="R22194" t="s">
        <v>165</v>
      </c>
      <c r="S22194" s="4">
        <v>43924</v>
      </c>
    </row>
    <row r="22195" spans="2:19">
      <c r="B22195" s="5" t="str">
        <f t="shared" si="346"/>
        <v>IND43925</v>
      </c>
      <c r="F22195">
        <v>3082</v>
      </c>
      <c r="G22195">
        <v>86</v>
      </c>
      <c r="L22195" s="9"/>
      <c r="R22195" t="s">
        <v>165</v>
      </c>
      <c r="S22195" s="4">
        <v>43925</v>
      </c>
    </row>
    <row r="22196" spans="2:19">
      <c r="B22196" s="5" t="str">
        <f t="shared" si="346"/>
        <v>IND43926</v>
      </c>
      <c r="F22196">
        <v>3588</v>
      </c>
      <c r="G22196">
        <v>99</v>
      </c>
      <c r="L22196" s="9"/>
      <c r="R22196" t="s">
        <v>165</v>
      </c>
      <c r="S22196" s="4">
        <v>43926</v>
      </c>
    </row>
    <row r="22197" spans="2:19">
      <c r="B22197" s="5" t="str">
        <f t="shared" si="346"/>
        <v>IND43927</v>
      </c>
      <c r="F22197">
        <v>4778</v>
      </c>
      <c r="G22197">
        <v>136</v>
      </c>
      <c r="L22197" s="9"/>
      <c r="R22197" t="s">
        <v>165</v>
      </c>
      <c r="S22197" s="4">
        <v>43927</v>
      </c>
    </row>
    <row r="22198" spans="2:19">
      <c r="B22198" s="5" t="str">
        <f t="shared" si="346"/>
        <v>IND43928</v>
      </c>
      <c r="F22198">
        <v>5311</v>
      </c>
      <c r="G22198">
        <v>150</v>
      </c>
      <c r="L22198" s="9"/>
      <c r="R22198" t="s">
        <v>165</v>
      </c>
      <c r="S22198" s="4">
        <v>43928</v>
      </c>
    </row>
    <row r="22199" spans="2:19">
      <c r="B22199" s="5" t="str">
        <f t="shared" si="346"/>
        <v>IND43929</v>
      </c>
      <c r="F22199">
        <v>5916</v>
      </c>
      <c r="G22199">
        <v>178</v>
      </c>
      <c r="L22199" s="9"/>
      <c r="R22199" t="s">
        <v>165</v>
      </c>
      <c r="S22199" s="4">
        <v>43929</v>
      </c>
    </row>
    <row r="22200" spans="2:19">
      <c r="B22200" s="5" t="str">
        <f t="shared" si="346"/>
        <v>IND43930</v>
      </c>
      <c r="F22200">
        <v>6725</v>
      </c>
      <c r="G22200">
        <v>226</v>
      </c>
      <c r="L22200" s="9"/>
      <c r="R22200" t="s">
        <v>165</v>
      </c>
      <c r="S22200" s="4">
        <v>43930</v>
      </c>
    </row>
    <row r="22201" spans="2:19">
      <c r="B22201" s="5" t="str">
        <f t="shared" si="346"/>
        <v>IND43931</v>
      </c>
      <c r="F22201">
        <v>7598</v>
      </c>
      <c r="G22201">
        <v>246</v>
      </c>
      <c r="L22201" s="9"/>
      <c r="R22201" t="s">
        <v>165</v>
      </c>
      <c r="S22201" s="4">
        <v>43931</v>
      </c>
    </row>
    <row r="22202" spans="2:19">
      <c r="B22202" s="5" t="str">
        <f t="shared" si="346"/>
        <v>IND43932</v>
      </c>
      <c r="F22202">
        <v>8446</v>
      </c>
      <c r="G22202">
        <v>288</v>
      </c>
      <c r="L22202" s="9"/>
      <c r="R22202" t="s">
        <v>165</v>
      </c>
      <c r="S22202" s="4">
        <v>43932</v>
      </c>
    </row>
    <row r="22203" spans="2:19">
      <c r="B22203" s="5" t="str">
        <f t="shared" si="346"/>
        <v>IND43933</v>
      </c>
      <c r="F22203">
        <v>9205</v>
      </c>
      <c r="G22203">
        <v>331</v>
      </c>
      <c r="L22203" s="9"/>
      <c r="R22203" t="s">
        <v>165</v>
      </c>
      <c r="S22203" s="4">
        <v>43933</v>
      </c>
    </row>
    <row r="22204" spans="2:19">
      <c r="B22204" s="5" t="str">
        <f t="shared" si="346"/>
        <v>IND43934</v>
      </c>
      <c r="F22204">
        <v>10453</v>
      </c>
      <c r="G22204">
        <v>358</v>
      </c>
      <c r="L22204" s="9"/>
      <c r="R22204" t="s">
        <v>165</v>
      </c>
      <c r="S22204" s="4">
        <v>43934</v>
      </c>
    </row>
    <row r="22205" spans="2:19">
      <c r="B22205" s="5" t="str">
        <f t="shared" si="346"/>
        <v>IND43935</v>
      </c>
      <c r="F22205">
        <v>11487</v>
      </c>
      <c r="G22205">
        <v>393</v>
      </c>
      <c r="L22205" s="9"/>
      <c r="R22205" t="s">
        <v>165</v>
      </c>
      <c r="S22205" s="4">
        <v>43935</v>
      </c>
    </row>
    <row r="22206" spans="2:19">
      <c r="B22206" s="5" t="str">
        <f t="shared" si="346"/>
        <v>IND43936</v>
      </c>
      <c r="F22206">
        <v>12322</v>
      </c>
      <c r="G22206">
        <v>405</v>
      </c>
      <c r="L22206" s="9"/>
      <c r="R22206" t="s">
        <v>165</v>
      </c>
      <c r="S22206" s="4">
        <v>43936</v>
      </c>
    </row>
    <row r="22207" spans="2:19">
      <c r="B22207" s="5" t="str">
        <f t="shared" si="346"/>
        <v>IND43937</v>
      </c>
      <c r="F22207">
        <v>13430</v>
      </c>
      <c r="G22207">
        <v>448</v>
      </c>
      <c r="L22207" s="9"/>
      <c r="R22207" t="s">
        <v>165</v>
      </c>
      <c r="S22207" s="4">
        <v>43937</v>
      </c>
    </row>
    <row r="22208" spans="2:19">
      <c r="B22208" s="5" t="str">
        <f t="shared" si="346"/>
        <v>IND43938</v>
      </c>
      <c r="F22208">
        <v>14352</v>
      </c>
      <c r="G22208">
        <v>486</v>
      </c>
      <c r="L22208" s="9"/>
      <c r="R22208" t="s">
        <v>165</v>
      </c>
      <c r="S22208" s="4">
        <v>43938</v>
      </c>
    </row>
    <row r="22209" spans="2:19">
      <c r="B22209" s="5" t="str">
        <f t="shared" si="346"/>
        <v>IND43939</v>
      </c>
      <c r="F22209">
        <v>15722</v>
      </c>
      <c r="G22209">
        <v>521</v>
      </c>
      <c r="L22209" s="9"/>
      <c r="R22209" t="s">
        <v>165</v>
      </c>
      <c r="S22209" s="4">
        <v>43939</v>
      </c>
    </row>
    <row r="22210" spans="2:19">
      <c r="B22210" s="5" t="str">
        <f t="shared" si="346"/>
        <v>IND43940</v>
      </c>
      <c r="F22210">
        <v>17615</v>
      </c>
      <c r="G22210">
        <v>559</v>
      </c>
      <c r="L22210" s="9"/>
      <c r="R22210" t="s">
        <v>165</v>
      </c>
      <c r="S22210" s="4">
        <v>43940</v>
      </c>
    </row>
    <row r="22211" spans="2:19">
      <c r="B22211" s="5" t="str">
        <f t="shared" ref="B22211:B22274" si="347">R22211&amp;S22211&amp;O22211</f>
        <v>IND43941</v>
      </c>
      <c r="F22211">
        <v>18539</v>
      </c>
      <c r="G22211">
        <v>592</v>
      </c>
      <c r="L22211" s="9"/>
      <c r="R22211" t="s">
        <v>165</v>
      </c>
      <c r="S22211" s="4">
        <v>43941</v>
      </c>
    </row>
    <row r="22212" spans="2:19">
      <c r="B22212" s="5" t="str">
        <f t="shared" si="347"/>
        <v>IND43942</v>
      </c>
      <c r="F22212">
        <v>20080</v>
      </c>
      <c r="G22212">
        <v>645</v>
      </c>
      <c r="L22212" s="9"/>
      <c r="R22212" t="s">
        <v>165</v>
      </c>
      <c r="S22212" s="4">
        <v>43942</v>
      </c>
    </row>
    <row r="22213" spans="2:19">
      <c r="B22213" s="5" t="str">
        <f t="shared" si="347"/>
        <v>IND43943</v>
      </c>
      <c r="F22213">
        <v>21370</v>
      </c>
      <c r="G22213">
        <v>681</v>
      </c>
      <c r="L22213" s="9"/>
      <c r="R22213" t="s">
        <v>165</v>
      </c>
      <c r="S22213" s="4">
        <v>43943</v>
      </c>
    </row>
    <row r="22214" spans="2:19">
      <c r="B22214" s="5" t="str">
        <f t="shared" si="347"/>
        <v>IND43944</v>
      </c>
      <c r="F22214">
        <v>23077</v>
      </c>
      <c r="G22214">
        <v>721</v>
      </c>
      <c r="L22214" s="9"/>
      <c r="R22214" t="s">
        <v>165</v>
      </c>
      <c r="S22214" s="4">
        <v>43944</v>
      </c>
    </row>
    <row r="22215" spans="2:19">
      <c r="B22215" s="5" t="str">
        <f t="shared" si="347"/>
        <v>IND43945</v>
      </c>
      <c r="F22215">
        <v>24530</v>
      </c>
      <c r="G22215">
        <v>780</v>
      </c>
      <c r="L22215" s="9"/>
      <c r="R22215" t="s">
        <v>165</v>
      </c>
      <c r="S22215" s="4">
        <v>43945</v>
      </c>
    </row>
    <row r="22216" spans="2:19">
      <c r="B22216" s="5" t="str">
        <f t="shared" si="347"/>
        <v>IND43946</v>
      </c>
      <c r="F22216">
        <v>26283</v>
      </c>
      <c r="G22216">
        <v>825</v>
      </c>
      <c r="L22216" s="9"/>
      <c r="R22216" t="s">
        <v>165</v>
      </c>
      <c r="S22216" s="4">
        <v>43946</v>
      </c>
    </row>
    <row r="22217" spans="2:19">
      <c r="B22217" s="5" t="str">
        <f t="shared" si="347"/>
        <v>IND43947</v>
      </c>
      <c r="F22217">
        <v>27890</v>
      </c>
      <c r="G22217">
        <v>881</v>
      </c>
      <c r="L22217" s="9"/>
      <c r="R22217" t="s">
        <v>165</v>
      </c>
      <c r="S22217" s="4">
        <v>43947</v>
      </c>
    </row>
    <row r="22218" spans="2:19">
      <c r="B22218" s="5" t="str">
        <f t="shared" si="347"/>
        <v>IND43948</v>
      </c>
      <c r="F22218">
        <v>29451</v>
      </c>
      <c r="G22218">
        <v>939</v>
      </c>
      <c r="L22218" s="9"/>
      <c r="R22218" t="s">
        <v>165</v>
      </c>
      <c r="S22218" s="4">
        <v>43948</v>
      </c>
    </row>
    <row r="22219" spans="2:19">
      <c r="B22219" s="5" t="str">
        <f t="shared" si="347"/>
        <v>IND43949</v>
      </c>
      <c r="F22219">
        <v>31324</v>
      </c>
      <c r="G22219">
        <v>1008</v>
      </c>
      <c r="L22219" s="9"/>
      <c r="R22219" t="s">
        <v>165</v>
      </c>
      <c r="S22219" s="4">
        <v>43949</v>
      </c>
    </row>
    <row r="22220" spans="2:19">
      <c r="B22220" s="5" t="str">
        <f t="shared" si="347"/>
        <v>IND43950</v>
      </c>
      <c r="F22220">
        <v>33062</v>
      </c>
      <c r="G22220">
        <v>1079</v>
      </c>
      <c r="L22220" s="9"/>
      <c r="R22220" t="s">
        <v>165</v>
      </c>
      <c r="S22220" s="4">
        <v>43950</v>
      </c>
    </row>
    <row r="22221" spans="2:19">
      <c r="B22221" s="5" t="str">
        <f t="shared" si="347"/>
        <v>IND43951</v>
      </c>
      <c r="F22221">
        <v>34863</v>
      </c>
      <c r="G22221">
        <v>1154</v>
      </c>
      <c r="L22221" s="9"/>
      <c r="R22221" t="s">
        <v>165</v>
      </c>
      <c r="S22221" s="4">
        <v>43951</v>
      </c>
    </row>
    <row r="22222" spans="2:19">
      <c r="B22222" s="5" t="str">
        <f t="shared" si="347"/>
        <v>IND43952</v>
      </c>
      <c r="F22222">
        <v>37257</v>
      </c>
      <c r="G22222">
        <v>1223</v>
      </c>
      <c r="L22222" s="9"/>
      <c r="R22222" t="s">
        <v>165</v>
      </c>
      <c r="S22222" s="4">
        <v>43952</v>
      </c>
    </row>
    <row r="22223" spans="2:19">
      <c r="B22223" s="5" t="str">
        <f t="shared" si="347"/>
        <v>IND43953</v>
      </c>
      <c r="F22223">
        <v>39699</v>
      </c>
      <c r="G22223">
        <v>1323</v>
      </c>
      <c r="L22223" s="9"/>
      <c r="R22223" t="s">
        <v>165</v>
      </c>
      <c r="S22223" s="4">
        <v>43953</v>
      </c>
    </row>
    <row r="22224" spans="2:19">
      <c r="B22224" s="5" t="str">
        <f t="shared" si="347"/>
        <v>IND43954</v>
      </c>
      <c r="F22224">
        <v>42505</v>
      </c>
      <c r="G22224">
        <v>1391</v>
      </c>
      <c r="L22224" s="9"/>
      <c r="R22224" t="s">
        <v>165</v>
      </c>
      <c r="S22224" s="4">
        <v>43954</v>
      </c>
    </row>
    <row r="22225" spans="2:19">
      <c r="B22225" s="5" t="str">
        <f t="shared" si="347"/>
        <v>IND43955</v>
      </c>
      <c r="F22225">
        <v>46437</v>
      </c>
      <c r="G22225">
        <v>1566</v>
      </c>
      <c r="L22225" s="9"/>
      <c r="R22225" t="s">
        <v>165</v>
      </c>
      <c r="S22225" s="4">
        <v>43955</v>
      </c>
    </row>
    <row r="22226" spans="2:19">
      <c r="B22226" s="5" t="str">
        <f t="shared" si="347"/>
        <v>IND43956</v>
      </c>
      <c r="F22226">
        <v>49400</v>
      </c>
      <c r="G22226">
        <v>1693</v>
      </c>
      <c r="L22226" s="9"/>
      <c r="R22226" t="s">
        <v>165</v>
      </c>
      <c r="S22226" s="4">
        <v>43956</v>
      </c>
    </row>
    <row r="22227" spans="2:19">
      <c r="B22227" s="5" t="str">
        <f t="shared" si="347"/>
        <v>IND43957</v>
      </c>
      <c r="F22227">
        <v>52987</v>
      </c>
      <c r="G22227">
        <v>1785</v>
      </c>
      <c r="L22227" s="9"/>
      <c r="R22227" t="s">
        <v>165</v>
      </c>
      <c r="S22227" s="4">
        <v>43957</v>
      </c>
    </row>
    <row r="22228" spans="2:19">
      <c r="B22228" s="5" t="str">
        <f t="shared" si="347"/>
        <v>IND43958</v>
      </c>
      <c r="F22228">
        <v>56351</v>
      </c>
      <c r="G22228">
        <v>1889</v>
      </c>
      <c r="L22228" s="9"/>
      <c r="R22228" t="s">
        <v>165</v>
      </c>
      <c r="S22228" s="4">
        <v>43958</v>
      </c>
    </row>
    <row r="22229" spans="2:19">
      <c r="B22229" s="5" t="str">
        <f t="shared" si="347"/>
        <v>IND43959</v>
      </c>
      <c r="F22229">
        <v>59695</v>
      </c>
      <c r="G22229">
        <v>1985</v>
      </c>
      <c r="L22229" s="9"/>
      <c r="R22229" t="s">
        <v>165</v>
      </c>
      <c r="S22229" s="4">
        <v>43959</v>
      </c>
    </row>
    <row r="22230" spans="2:19">
      <c r="B22230" s="5" t="str">
        <f t="shared" si="347"/>
        <v>IND43960</v>
      </c>
      <c r="F22230">
        <v>62808</v>
      </c>
      <c r="G22230">
        <v>2101</v>
      </c>
      <c r="L22230" s="9"/>
      <c r="R22230" t="s">
        <v>165</v>
      </c>
      <c r="S22230" s="4">
        <v>43960</v>
      </c>
    </row>
    <row r="22231" spans="2:19">
      <c r="B22231" s="5" t="str">
        <f t="shared" si="347"/>
        <v>IND43961</v>
      </c>
      <c r="F22231">
        <v>67161</v>
      </c>
      <c r="G22231">
        <v>2212</v>
      </c>
      <c r="L22231" s="9"/>
      <c r="R22231" t="s">
        <v>165</v>
      </c>
      <c r="S22231" s="4">
        <v>43961</v>
      </c>
    </row>
    <row r="22232" spans="2:19">
      <c r="B22232" s="5" t="str">
        <f t="shared" si="347"/>
        <v>IND43962</v>
      </c>
      <c r="F22232">
        <v>70768</v>
      </c>
      <c r="G22232">
        <v>2294</v>
      </c>
      <c r="L22232" s="9"/>
      <c r="R22232" t="s">
        <v>165</v>
      </c>
      <c r="S22232" s="4">
        <v>43962</v>
      </c>
    </row>
    <row r="22233" spans="2:19">
      <c r="B22233" s="5" t="str">
        <f t="shared" si="347"/>
        <v>IND43963</v>
      </c>
      <c r="F22233">
        <v>74292</v>
      </c>
      <c r="G22233">
        <v>2415</v>
      </c>
      <c r="L22233" s="9"/>
      <c r="R22233" t="s">
        <v>165</v>
      </c>
      <c r="S22233" s="4">
        <v>43963</v>
      </c>
    </row>
    <row r="22234" spans="2:19">
      <c r="B22234" s="5" t="str">
        <f t="shared" si="347"/>
        <v>IND43964</v>
      </c>
      <c r="F22234">
        <v>78055</v>
      </c>
      <c r="G22234">
        <v>2551</v>
      </c>
      <c r="L22234" s="9"/>
      <c r="R22234" t="s">
        <v>165</v>
      </c>
      <c r="S22234" s="4">
        <v>43964</v>
      </c>
    </row>
    <row r="22235" spans="2:19">
      <c r="B22235" s="5" t="str">
        <f t="shared" si="347"/>
        <v>IND43965</v>
      </c>
      <c r="F22235">
        <v>81997</v>
      </c>
      <c r="G22235">
        <v>2649</v>
      </c>
      <c r="L22235" s="9"/>
      <c r="R22235" t="s">
        <v>165</v>
      </c>
      <c r="S22235" s="4">
        <v>43965</v>
      </c>
    </row>
    <row r="22236" spans="2:19">
      <c r="B22236" s="5" t="str">
        <f t="shared" si="347"/>
        <v>IND43966</v>
      </c>
      <c r="F22236">
        <v>85784</v>
      </c>
      <c r="G22236">
        <v>2753</v>
      </c>
      <c r="L22236" s="9"/>
      <c r="R22236" t="s">
        <v>165</v>
      </c>
      <c r="S22236" s="4">
        <v>43966</v>
      </c>
    </row>
    <row r="22237" spans="2:19">
      <c r="B22237" s="5" t="str">
        <f t="shared" si="347"/>
        <v>IND43967</v>
      </c>
      <c r="F22237">
        <v>90648</v>
      </c>
      <c r="G22237">
        <v>2871</v>
      </c>
      <c r="L22237" s="9"/>
      <c r="R22237" t="s">
        <v>165</v>
      </c>
      <c r="S22237" s="4">
        <v>43967</v>
      </c>
    </row>
    <row r="22238" spans="2:19">
      <c r="B22238" s="5" t="str">
        <f t="shared" si="347"/>
        <v>IND43968</v>
      </c>
      <c r="F22238">
        <v>95698</v>
      </c>
      <c r="G22238">
        <v>3025</v>
      </c>
      <c r="L22238" s="9"/>
      <c r="R22238" t="s">
        <v>165</v>
      </c>
      <c r="S22238" s="4">
        <v>43968</v>
      </c>
    </row>
    <row r="22239" spans="2:19">
      <c r="B22239" s="5" t="str">
        <f t="shared" si="347"/>
        <v>IND43969</v>
      </c>
      <c r="F22239">
        <v>100328</v>
      </c>
      <c r="G22239">
        <v>3156</v>
      </c>
      <c r="L22239" s="9"/>
      <c r="R22239" t="s">
        <v>165</v>
      </c>
      <c r="S22239" s="4">
        <v>43969</v>
      </c>
    </row>
    <row r="22240" spans="2:19">
      <c r="B22240" s="5" t="str">
        <f t="shared" si="347"/>
        <v>IND43970</v>
      </c>
      <c r="F22240">
        <v>106475</v>
      </c>
      <c r="G22240">
        <v>3302</v>
      </c>
      <c r="L22240" s="9"/>
      <c r="R22240" t="s">
        <v>165</v>
      </c>
      <c r="S22240" s="4">
        <v>43970</v>
      </c>
    </row>
    <row r="22241" spans="2:19">
      <c r="B22241" s="5" t="str">
        <f t="shared" si="347"/>
        <v>IND43971</v>
      </c>
      <c r="F22241">
        <v>112028</v>
      </c>
      <c r="G22241">
        <v>3434</v>
      </c>
      <c r="L22241" s="9"/>
      <c r="R22241" t="s">
        <v>165</v>
      </c>
      <c r="S22241" s="4">
        <v>43971</v>
      </c>
    </row>
    <row r="22242" spans="2:19">
      <c r="B22242" s="5" t="str">
        <f t="shared" si="347"/>
        <v>IND43972</v>
      </c>
      <c r="F22242">
        <v>118226</v>
      </c>
      <c r="G22242">
        <v>3584</v>
      </c>
      <c r="L22242" s="9"/>
      <c r="R22242" t="s">
        <v>165</v>
      </c>
      <c r="S22242" s="4">
        <v>43972</v>
      </c>
    </row>
    <row r="22243" spans="2:19">
      <c r="B22243" s="5" t="str">
        <f t="shared" si="347"/>
        <v>IND43973</v>
      </c>
      <c r="F22243">
        <v>124794</v>
      </c>
      <c r="G22243">
        <v>3726</v>
      </c>
      <c r="L22243" s="9"/>
      <c r="R22243" t="s">
        <v>165</v>
      </c>
      <c r="S22243" s="4">
        <v>43973</v>
      </c>
    </row>
    <row r="22244" spans="2:19">
      <c r="B22244" s="5" t="str">
        <f t="shared" si="347"/>
        <v>IND43974</v>
      </c>
      <c r="F22244">
        <v>131423</v>
      </c>
      <c r="G22244">
        <v>3868</v>
      </c>
      <c r="L22244" s="9"/>
      <c r="R22244" t="s">
        <v>165</v>
      </c>
      <c r="S22244" s="4">
        <v>43974</v>
      </c>
    </row>
    <row r="22245" spans="2:19">
      <c r="B22245" s="5" t="str">
        <f t="shared" si="347"/>
        <v>IND43975</v>
      </c>
      <c r="F22245">
        <v>138536</v>
      </c>
      <c r="G22245">
        <v>4024</v>
      </c>
      <c r="L22245" s="9"/>
      <c r="R22245" t="s">
        <v>165</v>
      </c>
      <c r="S22245" s="4">
        <v>43975</v>
      </c>
    </row>
    <row r="22246" spans="2:19">
      <c r="B22246" s="5" t="str">
        <f t="shared" si="347"/>
        <v>IND43976</v>
      </c>
      <c r="F22246">
        <v>144950</v>
      </c>
      <c r="G22246">
        <v>4172</v>
      </c>
      <c r="L22246" s="9"/>
      <c r="R22246" t="s">
        <v>165</v>
      </c>
      <c r="S22246" s="4">
        <v>43976</v>
      </c>
    </row>
    <row r="22247" spans="2:19">
      <c r="B22247" s="5" t="str">
        <f t="shared" si="347"/>
        <v>IND43977</v>
      </c>
      <c r="F22247">
        <v>150793</v>
      </c>
      <c r="G22247">
        <v>4344</v>
      </c>
      <c r="L22247" s="9"/>
      <c r="R22247" t="s">
        <v>165</v>
      </c>
      <c r="S22247" s="4">
        <v>43977</v>
      </c>
    </row>
    <row r="22248" spans="2:19">
      <c r="B22248" s="5" t="str">
        <f t="shared" si="347"/>
        <v>IND43978</v>
      </c>
      <c r="F22248">
        <v>158086</v>
      </c>
      <c r="G22248">
        <v>4534</v>
      </c>
      <c r="L22248" s="9"/>
      <c r="R22248" t="s">
        <v>165</v>
      </c>
      <c r="S22248" s="4">
        <v>43978</v>
      </c>
    </row>
    <row r="22249" spans="2:19">
      <c r="B22249" s="5" t="str">
        <f t="shared" si="347"/>
        <v>IND43979</v>
      </c>
      <c r="F22249">
        <v>165386</v>
      </c>
      <c r="G22249">
        <v>4711</v>
      </c>
      <c r="L22249" s="9"/>
      <c r="R22249" t="s">
        <v>165</v>
      </c>
      <c r="S22249" s="4">
        <v>43979</v>
      </c>
    </row>
    <row r="22250" spans="2:19">
      <c r="B22250" s="5" t="str">
        <f t="shared" si="347"/>
        <v>IND43980</v>
      </c>
      <c r="F22250">
        <v>173491</v>
      </c>
      <c r="G22250">
        <v>4980</v>
      </c>
      <c r="L22250" s="9"/>
      <c r="R22250" t="s">
        <v>165</v>
      </c>
      <c r="S22250" s="4">
        <v>43980</v>
      </c>
    </row>
    <row r="22251" spans="2:19">
      <c r="B22251" s="5" t="str">
        <f t="shared" si="347"/>
        <v>IND43981</v>
      </c>
      <c r="F22251">
        <v>181827</v>
      </c>
      <c r="G22251">
        <v>5185</v>
      </c>
      <c r="L22251" s="9"/>
      <c r="R22251" t="s">
        <v>165</v>
      </c>
      <c r="S22251" s="4">
        <v>43981</v>
      </c>
    </row>
    <row r="22252" spans="2:19">
      <c r="B22252" s="5" t="str">
        <f t="shared" si="347"/>
        <v>IND43982</v>
      </c>
      <c r="F22252">
        <v>190609</v>
      </c>
      <c r="G22252">
        <v>5408</v>
      </c>
      <c r="L22252" s="9"/>
      <c r="R22252" t="s">
        <v>165</v>
      </c>
      <c r="S22252" s="4">
        <v>43982</v>
      </c>
    </row>
    <row r="22253" spans="2:19">
      <c r="B22253" s="5" t="str">
        <f t="shared" si="347"/>
        <v>IND43983</v>
      </c>
      <c r="F22253">
        <v>198370</v>
      </c>
      <c r="G22253">
        <v>5608</v>
      </c>
      <c r="L22253" s="9"/>
      <c r="R22253" t="s">
        <v>165</v>
      </c>
      <c r="S22253" s="4">
        <v>43983</v>
      </c>
    </row>
    <row r="22254" spans="2:19">
      <c r="B22254" s="5" t="str">
        <f t="shared" si="347"/>
        <v>IND43984</v>
      </c>
      <c r="F22254">
        <v>207191</v>
      </c>
      <c r="G22254">
        <v>5829</v>
      </c>
      <c r="L22254" s="9"/>
      <c r="R22254" t="s">
        <v>165</v>
      </c>
      <c r="S22254" s="4">
        <v>43984</v>
      </c>
    </row>
    <row r="22255" spans="2:19">
      <c r="B22255" s="5" t="str">
        <f t="shared" si="347"/>
        <v>IND43985</v>
      </c>
      <c r="F22255">
        <v>216824</v>
      </c>
      <c r="G22255">
        <v>6088</v>
      </c>
      <c r="L22255" s="9"/>
      <c r="R22255" t="s">
        <v>165</v>
      </c>
      <c r="S22255" s="4">
        <v>43985</v>
      </c>
    </row>
    <row r="22256" spans="2:19">
      <c r="B22256" s="5" t="str">
        <f t="shared" si="347"/>
        <v>IND43986</v>
      </c>
      <c r="F22256">
        <v>226713</v>
      </c>
      <c r="G22256">
        <v>6363</v>
      </c>
      <c r="L22256" s="9"/>
      <c r="R22256" t="s">
        <v>165</v>
      </c>
      <c r="S22256" s="4">
        <v>43986</v>
      </c>
    </row>
    <row r="22257" spans="2:19">
      <c r="B22257" s="5" t="str">
        <f t="shared" si="347"/>
        <v>IND43987</v>
      </c>
      <c r="F22257">
        <v>236184</v>
      </c>
      <c r="G22257">
        <v>6649</v>
      </c>
      <c r="L22257" s="9"/>
      <c r="R22257" t="s">
        <v>165</v>
      </c>
      <c r="S22257" s="4">
        <v>43987</v>
      </c>
    </row>
    <row r="22258" spans="2:19">
      <c r="B22258" s="5" t="str">
        <f t="shared" si="347"/>
        <v>IND43988</v>
      </c>
      <c r="F22258">
        <v>246622</v>
      </c>
      <c r="G22258">
        <v>6946</v>
      </c>
      <c r="L22258" s="9"/>
      <c r="R22258" t="s">
        <v>165</v>
      </c>
      <c r="S22258" s="4">
        <v>43988</v>
      </c>
    </row>
    <row r="22259" spans="2:19">
      <c r="B22259" s="5" t="str">
        <f t="shared" si="347"/>
        <v>IND43989</v>
      </c>
      <c r="F22259">
        <v>257486</v>
      </c>
      <c r="G22259">
        <v>7207</v>
      </c>
      <c r="L22259" s="9"/>
      <c r="R22259" t="s">
        <v>165</v>
      </c>
      <c r="S22259" s="4">
        <v>43989</v>
      </c>
    </row>
    <row r="22260" spans="2:19">
      <c r="B22260" s="5" t="str">
        <f t="shared" si="347"/>
        <v>IND43990</v>
      </c>
      <c r="F22260">
        <v>265928</v>
      </c>
      <c r="G22260">
        <v>7473</v>
      </c>
      <c r="L22260" s="9"/>
      <c r="R22260" t="s">
        <v>165</v>
      </c>
      <c r="S22260" s="4">
        <v>43990</v>
      </c>
    </row>
    <row r="22261" spans="2:19">
      <c r="B22261" s="5" t="str">
        <f t="shared" si="347"/>
        <v>IND43991</v>
      </c>
      <c r="F22261">
        <v>276146</v>
      </c>
      <c r="G22261">
        <v>7750</v>
      </c>
      <c r="L22261" s="9"/>
      <c r="R22261" t="s">
        <v>165</v>
      </c>
      <c r="S22261" s="4">
        <v>43991</v>
      </c>
    </row>
    <row r="22262" spans="2:19">
      <c r="B22262" s="5" t="str">
        <f t="shared" si="347"/>
        <v>IND43992</v>
      </c>
      <c r="F22262">
        <v>286605</v>
      </c>
      <c r="G22262">
        <v>8102</v>
      </c>
      <c r="L22262" s="9"/>
      <c r="R22262" t="s">
        <v>165</v>
      </c>
      <c r="S22262" s="4">
        <v>43992</v>
      </c>
    </row>
    <row r="22263" spans="2:19">
      <c r="B22263" s="5" t="str">
        <f t="shared" si="347"/>
        <v>IND43993</v>
      </c>
      <c r="F22263">
        <v>297535</v>
      </c>
      <c r="G22263">
        <v>8498</v>
      </c>
      <c r="L22263" s="9"/>
      <c r="R22263" t="s">
        <v>165</v>
      </c>
      <c r="S22263" s="4">
        <v>43993</v>
      </c>
    </row>
    <row r="22264" spans="2:19">
      <c r="B22264" s="5" t="str">
        <f t="shared" si="347"/>
        <v>IND43994</v>
      </c>
      <c r="F22264">
        <v>308993</v>
      </c>
      <c r="G22264">
        <v>8884</v>
      </c>
      <c r="L22264" s="9"/>
      <c r="R22264" t="s">
        <v>165</v>
      </c>
      <c r="S22264" s="4">
        <v>43994</v>
      </c>
    </row>
    <row r="22265" spans="2:19">
      <c r="B22265" s="5" t="str">
        <f t="shared" si="347"/>
        <v>IND43995</v>
      </c>
      <c r="F22265">
        <v>320922</v>
      </c>
      <c r="G22265">
        <v>9195</v>
      </c>
      <c r="L22265" s="9"/>
      <c r="R22265" t="s">
        <v>165</v>
      </c>
      <c r="S22265" s="4">
        <v>43995</v>
      </c>
    </row>
    <row r="22266" spans="2:19">
      <c r="B22266" s="5" t="str">
        <f t="shared" si="347"/>
        <v>IND43996</v>
      </c>
      <c r="F22266">
        <v>332424</v>
      </c>
      <c r="G22266">
        <v>9520</v>
      </c>
      <c r="L22266" s="9"/>
      <c r="R22266" t="s">
        <v>165</v>
      </c>
      <c r="S22266" s="4">
        <v>43996</v>
      </c>
    </row>
    <row r="22267" spans="2:19">
      <c r="B22267" s="5" t="str">
        <f t="shared" si="347"/>
        <v>IND43997</v>
      </c>
      <c r="F22267">
        <v>343091</v>
      </c>
      <c r="G22267">
        <v>9900</v>
      </c>
      <c r="L22267" s="9"/>
      <c r="R22267" t="s">
        <v>165</v>
      </c>
      <c r="S22267" s="4">
        <v>43997</v>
      </c>
    </row>
    <row r="22268" spans="2:19">
      <c r="B22268" s="5" t="str">
        <f t="shared" si="347"/>
        <v>IND43998</v>
      </c>
      <c r="F22268">
        <v>354065</v>
      </c>
      <c r="G22268">
        <v>11903</v>
      </c>
      <c r="L22268" s="9"/>
      <c r="R22268" t="s">
        <v>165</v>
      </c>
      <c r="S22268" s="4">
        <v>43998</v>
      </c>
    </row>
    <row r="22269" spans="2:19">
      <c r="B22269" s="5" t="str">
        <f t="shared" si="347"/>
        <v>IND43999</v>
      </c>
      <c r="F22269">
        <v>366946</v>
      </c>
      <c r="G22269">
        <v>12237</v>
      </c>
      <c r="L22269" s="9"/>
      <c r="R22269" t="s">
        <v>165</v>
      </c>
      <c r="S22269" s="4">
        <v>43999</v>
      </c>
    </row>
    <row r="22270" spans="2:19">
      <c r="B22270" s="5" t="str">
        <f t="shared" si="347"/>
        <v>IND44000</v>
      </c>
      <c r="F22270">
        <v>380532</v>
      </c>
      <c r="G22270">
        <v>12573</v>
      </c>
      <c r="L22270" s="9"/>
      <c r="R22270" t="s">
        <v>165</v>
      </c>
      <c r="S22270" s="4">
        <v>44000</v>
      </c>
    </row>
    <row r="22271" spans="2:19">
      <c r="B22271" s="5" t="str">
        <f t="shared" si="347"/>
        <v>IND44001</v>
      </c>
      <c r="F22271">
        <v>395048</v>
      </c>
      <c r="G22271">
        <v>12948</v>
      </c>
      <c r="L22271" s="9"/>
      <c r="R22271" t="s">
        <v>165</v>
      </c>
      <c r="S22271" s="4">
        <v>44001</v>
      </c>
    </row>
    <row r="22272" spans="2:19">
      <c r="B22272" s="5" t="str">
        <f t="shared" si="347"/>
        <v>IND44002</v>
      </c>
      <c r="F22272">
        <v>410451</v>
      </c>
      <c r="G22272">
        <v>13254</v>
      </c>
      <c r="L22272" s="9"/>
      <c r="R22272" t="s">
        <v>165</v>
      </c>
      <c r="S22272" s="4">
        <v>44002</v>
      </c>
    </row>
    <row r="22273" spans="2:19">
      <c r="B22273" s="5" t="str">
        <f t="shared" si="347"/>
        <v>IND44003</v>
      </c>
      <c r="F22273">
        <v>425282</v>
      </c>
      <c r="G22273">
        <v>13699</v>
      </c>
      <c r="L22273" s="9"/>
      <c r="R22273" t="s">
        <v>165</v>
      </c>
      <c r="S22273" s="4">
        <v>44003</v>
      </c>
    </row>
    <row r="22274" spans="2:19">
      <c r="B22274" s="5" t="str">
        <f t="shared" si="347"/>
        <v>IND44004</v>
      </c>
      <c r="F22274">
        <v>440215</v>
      </c>
      <c r="G22274">
        <v>14011</v>
      </c>
      <c r="L22274" s="9"/>
      <c r="R22274" t="s">
        <v>165</v>
      </c>
      <c r="S22274" s="4">
        <v>44004</v>
      </c>
    </row>
    <row r="22275" spans="2:19">
      <c r="B22275" s="5" t="str">
        <f t="shared" ref="B22275:B22338" si="348">R22275&amp;S22275&amp;O22275</f>
        <v>IND44005</v>
      </c>
      <c r="F22275">
        <v>456183</v>
      </c>
      <c r="G22275">
        <v>14476</v>
      </c>
      <c r="L22275" s="9"/>
      <c r="R22275" t="s">
        <v>165</v>
      </c>
      <c r="S22275" s="4">
        <v>44005</v>
      </c>
    </row>
    <row r="22276" spans="2:19">
      <c r="B22276" s="5" t="str">
        <f t="shared" si="348"/>
        <v>IND44006</v>
      </c>
      <c r="F22276">
        <v>473105</v>
      </c>
      <c r="G22276">
        <v>14894</v>
      </c>
      <c r="L22276" s="9"/>
      <c r="R22276" t="s">
        <v>165</v>
      </c>
      <c r="S22276" s="4">
        <v>44006</v>
      </c>
    </row>
    <row r="22277" spans="2:19">
      <c r="B22277" s="5" t="str">
        <f t="shared" si="348"/>
        <v>IND44007</v>
      </c>
      <c r="F22277">
        <v>490401</v>
      </c>
      <c r="G22277">
        <v>15301</v>
      </c>
      <c r="L22277" s="9"/>
      <c r="R22277" t="s">
        <v>165</v>
      </c>
      <c r="S22277" s="4">
        <v>44007</v>
      </c>
    </row>
    <row r="22278" spans="2:19">
      <c r="B22278" s="5" t="str">
        <f t="shared" si="348"/>
        <v>IND44008</v>
      </c>
      <c r="F22278">
        <v>508953</v>
      </c>
      <c r="G22278">
        <v>15685</v>
      </c>
      <c r="L22278" s="9"/>
      <c r="R22278" t="s">
        <v>165</v>
      </c>
      <c r="S22278" s="4">
        <v>44008</v>
      </c>
    </row>
    <row r="22279" spans="2:19">
      <c r="B22279" s="5" t="str">
        <f t="shared" si="348"/>
        <v>IND44009</v>
      </c>
      <c r="F22279">
        <v>528859</v>
      </c>
      <c r="G22279">
        <v>16095</v>
      </c>
      <c r="L22279" s="9"/>
      <c r="R22279" t="s">
        <v>165</v>
      </c>
      <c r="S22279" s="4">
        <v>44009</v>
      </c>
    </row>
    <row r="22280" spans="2:19">
      <c r="B22280" s="5" t="str">
        <f t="shared" si="348"/>
        <v>IND44010</v>
      </c>
      <c r="F22280">
        <v>548318</v>
      </c>
      <c r="G22280">
        <v>16475</v>
      </c>
      <c r="L22280" s="9"/>
      <c r="R22280" t="s">
        <v>165</v>
      </c>
      <c r="S22280" s="4">
        <v>44010</v>
      </c>
    </row>
    <row r="22281" spans="2:19">
      <c r="B22281" s="5" t="str">
        <f t="shared" si="348"/>
        <v>IND44011</v>
      </c>
      <c r="F22281">
        <v>566840</v>
      </c>
      <c r="G22281">
        <v>16893</v>
      </c>
      <c r="L22281" s="9"/>
      <c r="R22281" t="s">
        <v>165</v>
      </c>
      <c r="S22281" s="4">
        <v>44011</v>
      </c>
    </row>
    <row r="22282" spans="2:19">
      <c r="B22282" s="5" t="str">
        <f t="shared" si="348"/>
        <v>IND44012</v>
      </c>
      <c r="F22282">
        <v>585481</v>
      </c>
      <c r="G22282">
        <v>17400</v>
      </c>
      <c r="L22282" s="9"/>
      <c r="R22282" t="s">
        <v>165</v>
      </c>
      <c r="S22282" s="4">
        <v>44012</v>
      </c>
    </row>
    <row r="22283" spans="2:19">
      <c r="B22283" s="5" t="str">
        <f t="shared" si="348"/>
        <v>IND44013</v>
      </c>
      <c r="F22283">
        <v>604641</v>
      </c>
      <c r="G22283">
        <v>17834</v>
      </c>
      <c r="L22283" s="9"/>
      <c r="R22283" t="s">
        <v>165</v>
      </c>
      <c r="S22283" s="4">
        <v>44013</v>
      </c>
    </row>
    <row r="22284" spans="2:19">
      <c r="B22284" s="5" t="str">
        <f t="shared" si="348"/>
        <v>IND44014</v>
      </c>
      <c r="F22284">
        <v>625544</v>
      </c>
      <c r="G22284">
        <v>18213</v>
      </c>
      <c r="L22284" s="9"/>
      <c r="R22284" t="s">
        <v>165</v>
      </c>
      <c r="S22284" s="4">
        <v>44014</v>
      </c>
    </row>
    <row r="22285" spans="2:19">
      <c r="B22285" s="5" t="str">
        <f t="shared" si="348"/>
        <v>IND44015</v>
      </c>
      <c r="F22285">
        <v>648315</v>
      </c>
      <c r="G22285">
        <v>18655</v>
      </c>
      <c r="L22285" s="9"/>
      <c r="R22285" t="s">
        <v>165</v>
      </c>
      <c r="S22285" s="4">
        <v>44015</v>
      </c>
    </row>
    <row r="22286" spans="2:19">
      <c r="B22286" s="5" t="str">
        <f t="shared" si="348"/>
        <v>IND44016</v>
      </c>
      <c r="F22286">
        <v>673165</v>
      </c>
      <c r="G22286">
        <v>19268</v>
      </c>
      <c r="L22286" s="9"/>
      <c r="R22286" t="s">
        <v>165</v>
      </c>
      <c r="S22286" s="4">
        <v>44016</v>
      </c>
    </row>
    <row r="22287" spans="2:19">
      <c r="B22287" s="5" t="str">
        <f t="shared" si="348"/>
        <v>IND44017</v>
      </c>
      <c r="F22287">
        <v>697413</v>
      </c>
      <c r="G22287">
        <v>19693</v>
      </c>
      <c r="L22287" s="9"/>
      <c r="R22287" t="s">
        <v>165</v>
      </c>
      <c r="S22287" s="4">
        <v>44017</v>
      </c>
    </row>
    <row r="22288" spans="2:19">
      <c r="B22288" s="5" t="str">
        <f t="shared" si="348"/>
        <v>IND44018</v>
      </c>
      <c r="F22288">
        <v>719664</v>
      </c>
      <c r="G22288">
        <v>20159</v>
      </c>
      <c r="L22288" s="9"/>
      <c r="R22288" t="s">
        <v>165</v>
      </c>
      <c r="S22288" s="4">
        <v>44018</v>
      </c>
    </row>
    <row r="22289" spans="2:19">
      <c r="B22289" s="5" t="str">
        <f t="shared" si="348"/>
        <v>IND44019</v>
      </c>
      <c r="F22289">
        <v>742417</v>
      </c>
      <c r="G22289">
        <v>20642</v>
      </c>
      <c r="L22289" s="9"/>
      <c r="R22289" t="s">
        <v>165</v>
      </c>
      <c r="S22289" s="4">
        <v>44019</v>
      </c>
    </row>
    <row r="22290" spans="2:19">
      <c r="B22290" s="5" t="str">
        <f t="shared" si="348"/>
        <v>IND44020</v>
      </c>
      <c r="F22290">
        <v>767296</v>
      </c>
      <c r="G22290">
        <v>21129</v>
      </c>
      <c r="L22290" s="9"/>
      <c r="R22290" t="s">
        <v>165</v>
      </c>
      <c r="S22290" s="4">
        <v>44020</v>
      </c>
    </row>
    <row r="22291" spans="2:19">
      <c r="B22291" s="5" t="str">
        <f t="shared" si="348"/>
        <v>IND44021</v>
      </c>
      <c r="F22291">
        <v>793802</v>
      </c>
      <c r="G22291">
        <v>21604</v>
      </c>
      <c r="L22291" s="9"/>
      <c r="R22291" t="s">
        <v>165</v>
      </c>
      <c r="S22291" s="4">
        <v>44021</v>
      </c>
    </row>
    <row r="22292" spans="2:19">
      <c r="B22292" s="5" t="str">
        <f t="shared" si="348"/>
        <v>IND44022</v>
      </c>
      <c r="F22292">
        <v>820916</v>
      </c>
      <c r="G22292">
        <v>22123</v>
      </c>
      <c r="L22292" s="9"/>
      <c r="R22292" t="s">
        <v>165</v>
      </c>
      <c r="S22292" s="4">
        <v>44022</v>
      </c>
    </row>
    <row r="22293" spans="2:19">
      <c r="B22293" s="5" t="str">
        <f t="shared" si="348"/>
        <v>IND44023</v>
      </c>
      <c r="F22293">
        <v>849522</v>
      </c>
      <c r="G22293">
        <v>22673</v>
      </c>
      <c r="L22293" s="9"/>
      <c r="R22293" t="s">
        <v>165</v>
      </c>
      <c r="S22293" s="4">
        <v>44023</v>
      </c>
    </row>
    <row r="22294" spans="2:19">
      <c r="B22294" s="5" t="str">
        <f t="shared" si="348"/>
        <v>IND44024</v>
      </c>
      <c r="F22294">
        <v>878254</v>
      </c>
      <c r="G22294">
        <v>23174</v>
      </c>
      <c r="L22294" s="9"/>
      <c r="R22294" t="s">
        <v>165</v>
      </c>
      <c r="S22294" s="4">
        <v>44024</v>
      </c>
    </row>
    <row r="22295" spans="2:19">
      <c r="B22295" s="5" t="str">
        <f t="shared" si="348"/>
        <v>IND44025</v>
      </c>
      <c r="F22295">
        <v>906752</v>
      </c>
      <c r="G22295">
        <v>23727</v>
      </c>
      <c r="L22295" s="9"/>
      <c r="R22295" t="s">
        <v>165</v>
      </c>
      <c r="S22295" s="4">
        <v>44025</v>
      </c>
    </row>
    <row r="22296" spans="2:19">
      <c r="B22296" s="5" t="str">
        <f t="shared" si="348"/>
        <v>IND44026</v>
      </c>
      <c r="F22296">
        <v>936181</v>
      </c>
      <c r="G22296">
        <v>24309</v>
      </c>
      <c r="L22296" s="9"/>
      <c r="R22296" t="s">
        <v>165</v>
      </c>
      <c r="S22296" s="4">
        <v>44026</v>
      </c>
    </row>
    <row r="22297" spans="2:19">
      <c r="B22297" s="5" t="str">
        <f t="shared" si="348"/>
        <v>IND44027</v>
      </c>
      <c r="F22297">
        <v>968857</v>
      </c>
      <c r="G22297">
        <v>24914</v>
      </c>
      <c r="L22297" s="9"/>
      <c r="R22297" t="s">
        <v>165</v>
      </c>
      <c r="S22297" s="4">
        <v>44027</v>
      </c>
    </row>
    <row r="22298" spans="2:19">
      <c r="B22298" s="5" t="str">
        <f t="shared" si="348"/>
        <v>IND44028</v>
      </c>
      <c r="F22298">
        <v>1003832</v>
      </c>
      <c r="G22298">
        <v>25602</v>
      </c>
      <c r="L22298" s="9"/>
      <c r="R22298" t="s">
        <v>165</v>
      </c>
      <c r="S22298" s="4">
        <v>44028</v>
      </c>
    </row>
    <row r="22299" spans="2:19">
      <c r="B22299" s="5" t="str">
        <f t="shared" si="348"/>
        <v>IND44029</v>
      </c>
      <c r="F22299">
        <v>1039084</v>
      </c>
      <c r="G22299">
        <v>26273</v>
      </c>
      <c r="L22299" s="9"/>
      <c r="R22299" t="s">
        <v>165</v>
      </c>
      <c r="S22299" s="4">
        <v>44029</v>
      </c>
    </row>
    <row r="22300" spans="2:19">
      <c r="B22300" s="5" t="str">
        <f t="shared" si="348"/>
        <v>IND44030</v>
      </c>
      <c r="F22300">
        <v>1077781</v>
      </c>
      <c r="G22300">
        <v>26816</v>
      </c>
      <c r="L22300" s="9"/>
      <c r="R22300" t="s">
        <v>165</v>
      </c>
      <c r="S22300" s="4">
        <v>44030</v>
      </c>
    </row>
    <row r="22301" spans="2:19">
      <c r="B22301" s="5" t="str">
        <f t="shared" si="348"/>
        <v>IND44031</v>
      </c>
      <c r="F22301">
        <v>1118206</v>
      </c>
      <c r="G22301">
        <v>27497</v>
      </c>
      <c r="L22301" s="9"/>
      <c r="R22301" t="s">
        <v>165</v>
      </c>
      <c r="S22301" s="4">
        <v>44031</v>
      </c>
    </row>
    <row r="22302" spans="2:19">
      <c r="B22302" s="5" t="str">
        <f t="shared" si="348"/>
        <v>IND44032</v>
      </c>
      <c r="F22302">
        <v>1155338</v>
      </c>
      <c r="G22302">
        <v>28082</v>
      </c>
      <c r="L22302" s="9"/>
      <c r="R22302" t="s">
        <v>165</v>
      </c>
      <c r="S22302" s="4">
        <v>44032</v>
      </c>
    </row>
    <row r="22303" spans="2:19">
      <c r="B22303" s="5" t="str">
        <f t="shared" si="348"/>
        <v>IND44033</v>
      </c>
      <c r="F22303">
        <v>1193078</v>
      </c>
      <c r="G22303">
        <v>28732</v>
      </c>
      <c r="L22303" s="9"/>
      <c r="R22303" t="s">
        <v>165</v>
      </c>
      <c r="S22303" s="4">
        <v>44033</v>
      </c>
    </row>
    <row r="22304" spans="2:19">
      <c r="B22304" s="5" t="str">
        <f t="shared" si="348"/>
        <v>IND44034</v>
      </c>
      <c r="F22304">
        <v>1238798</v>
      </c>
      <c r="G22304">
        <v>29861</v>
      </c>
      <c r="L22304" s="9"/>
      <c r="R22304" t="s">
        <v>165</v>
      </c>
      <c r="S22304" s="4">
        <v>44034</v>
      </c>
    </row>
    <row r="22305" spans="2:19">
      <c r="B22305" s="5" t="str">
        <f t="shared" si="348"/>
        <v>IND44035</v>
      </c>
      <c r="F22305">
        <v>1288108</v>
      </c>
      <c r="G22305">
        <v>30601</v>
      </c>
      <c r="L22305" s="9"/>
      <c r="R22305" t="s">
        <v>165</v>
      </c>
      <c r="S22305" s="4">
        <v>44035</v>
      </c>
    </row>
    <row r="22306" spans="2:19">
      <c r="B22306" s="5" t="str">
        <f t="shared" si="348"/>
        <v>IND44036</v>
      </c>
      <c r="F22306">
        <v>1337024</v>
      </c>
      <c r="G22306">
        <v>31358</v>
      </c>
      <c r="L22306" s="9"/>
      <c r="R22306" t="s">
        <v>165</v>
      </c>
      <c r="S22306" s="4">
        <v>44036</v>
      </c>
    </row>
    <row r="22307" spans="2:19">
      <c r="B22307" s="5" t="str">
        <f t="shared" si="348"/>
        <v>IND44037</v>
      </c>
      <c r="F22307">
        <v>1385635</v>
      </c>
      <c r="G22307">
        <v>32060</v>
      </c>
      <c r="L22307" s="9"/>
      <c r="R22307" t="s">
        <v>165</v>
      </c>
      <c r="S22307" s="4">
        <v>44037</v>
      </c>
    </row>
    <row r="22308" spans="2:19">
      <c r="B22308" s="5" t="str">
        <f t="shared" si="348"/>
        <v>IND44038</v>
      </c>
      <c r="F22308">
        <v>1435616</v>
      </c>
      <c r="G22308">
        <v>32771</v>
      </c>
      <c r="L22308" s="9"/>
      <c r="R22308" t="s">
        <v>165</v>
      </c>
      <c r="S22308" s="4">
        <v>44038</v>
      </c>
    </row>
    <row r="22309" spans="2:19">
      <c r="B22309" s="5" t="str">
        <f t="shared" si="348"/>
        <v>IND44039</v>
      </c>
      <c r="F22309">
        <v>1480073</v>
      </c>
      <c r="G22309">
        <v>33408</v>
      </c>
      <c r="L22309" s="9"/>
      <c r="R22309" t="s">
        <v>165</v>
      </c>
      <c r="S22309" s="4">
        <v>44039</v>
      </c>
    </row>
    <row r="22310" spans="2:19">
      <c r="B22310" s="5" t="str">
        <f t="shared" si="348"/>
        <v>IND44040</v>
      </c>
      <c r="F22310">
        <v>1531669</v>
      </c>
      <c r="G22310">
        <v>34193</v>
      </c>
      <c r="L22310" s="9"/>
      <c r="R22310" t="s">
        <v>165</v>
      </c>
      <c r="S22310" s="4">
        <v>44040</v>
      </c>
    </row>
    <row r="22311" spans="2:19">
      <c r="B22311" s="5" t="str">
        <f t="shared" si="348"/>
        <v>IND44041</v>
      </c>
      <c r="F22311">
        <v>1581963</v>
      </c>
      <c r="G22311">
        <v>34955</v>
      </c>
      <c r="L22311" s="9"/>
      <c r="R22311" t="s">
        <v>165</v>
      </c>
      <c r="S22311" s="4">
        <v>44041</v>
      </c>
    </row>
    <row r="22312" spans="2:19">
      <c r="B22312" s="5" t="str">
        <f t="shared" si="348"/>
        <v>IND44042</v>
      </c>
      <c r="F22312">
        <v>1634746</v>
      </c>
      <c r="G22312">
        <v>35718</v>
      </c>
      <c r="L22312" s="9"/>
      <c r="R22312" t="s">
        <v>165</v>
      </c>
      <c r="S22312" s="4">
        <v>44042</v>
      </c>
    </row>
    <row r="22313" spans="2:19">
      <c r="B22313" s="5" t="str">
        <f t="shared" si="348"/>
        <v>IND44043</v>
      </c>
      <c r="F22313">
        <v>1695988</v>
      </c>
      <c r="G22313">
        <v>36511</v>
      </c>
      <c r="L22313" s="9"/>
      <c r="R22313" t="s">
        <v>165</v>
      </c>
      <c r="S22313" s="4">
        <v>44043</v>
      </c>
    </row>
    <row r="22314" spans="2:19">
      <c r="B22314" s="5" t="str">
        <f t="shared" si="348"/>
        <v>IND44044</v>
      </c>
      <c r="F22314">
        <v>1750723</v>
      </c>
      <c r="G22314">
        <v>37364</v>
      </c>
      <c r="L22314" s="9"/>
      <c r="R22314" t="s">
        <v>165</v>
      </c>
      <c r="S22314" s="4">
        <v>44044</v>
      </c>
    </row>
    <row r="22315" spans="2:19">
      <c r="B22315" s="5" t="str">
        <f t="shared" si="348"/>
        <v>IND44045</v>
      </c>
      <c r="F22315">
        <v>1803695</v>
      </c>
      <c r="G22315">
        <v>38135</v>
      </c>
      <c r="L22315" s="9"/>
      <c r="R22315" t="s">
        <v>165</v>
      </c>
      <c r="S22315" s="4">
        <v>44045</v>
      </c>
    </row>
    <row r="22316" spans="2:19">
      <c r="B22316" s="5" t="str">
        <f t="shared" si="348"/>
        <v>IND44046</v>
      </c>
      <c r="F22316">
        <v>1855745</v>
      </c>
      <c r="G22316">
        <v>38938</v>
      </c>
      <c r="L22316" s="9"/>
      <c r="R22316" t="s">
        <v>165</v>
      </c>
      <c r="S22316" s="4">
        <v>44046</v>
      </c>
    </row>
    <row r="22317" spans="2:19">
      <c r="B22317" s="5" t="str">
        <f t="shared" si="348"/>
        <v>IND44047</v>
      </c>
      <c r="F22317">
        <v>1908254</v>
      </c>
      <c r="G22317">
        <v>39795</v>
      </c>
      <c r="L22317" s="9"/>
      <c r="R22317" t="s">
        <v>165</v>
      </c>
      <c r="S22317" s="4">
        <v>44047</v>
      </c>
    </row>
    <row r="22318" spans="2:19">
      <c r="B22318" s="5" t="str">
        <f t="shared" si="348"/>
        <v>IND44048</v>
      </c>
      <c r="F22318">
        <v>1964536</v>
      </c>
      <c r="G22318">
        <v>40699</v>
      </c>
      <c r="L22318" s="9"/>
      <c r="R22318" t="s">
        <v>165</v>
      </c>
      <c r="S22318" s="4">
        <v>44048</v>
      </c>
    </row>
    <row r="22319" spans="2:19">
      <c r="B22319" s="5" t="str">
        <f t="shared" si="348"/>
        <v>IND44049</v>
      </c>
      <c r="F22319">
        <v>2027074</v>
      </c>
      <c r="G22319">
        <v>41585</v>
      </c>
      <c r="L22319" s="9"/>
      <c r="R22319" t="s">
        <v>165</v>
      </c>
      <c r="S22319" s="4">
        <v>44049</v>
      </c>
    </row>
    <row r="22320" spans="2:19">
      <c r="B22320" s="5" t="str">
        <f t="shared" si="348"/>
        <v>IND44050</v>
      </c>
      <c r="F22320">
        <v>2088611</v>
      </c>
      <c r="G22320">
        <v>42518</v>
      </c>
      <c r="L22320" s="9"/>
      <c r="R22320" t="s">
        <v>165</v>
      </c>
      <c r="S22320" s="4">
        <v>44050</v>
      </c>
    </row>
    <row r="22321" spans="2:19">
      <c r="B22321" s="5" t="str">
        <f t="shared" si="348"/>
        <v>IND44051</v>
      </c>
      <c r="F22321">
        <v>2153010</v>
      </c>
      <c r="G22321">
        <v>43379</v>
      </c>
      <c r="L22321" s="9"/>
      <c r="R22321" t="s">
        <v>165</v>
      </c>
      <c r="S22321" s="4">
        <v>44051</v>
      </c>
    </row>
    <row r="22322" spans="2:19">
      <c r="B22322" s="5" t="str">
        <f t="shared" si="348"/>
        <v>IND44052</v>
      </c>
      <c r="F22322">
        <v>2215074</v>
      </c>
      <c r="G22322">
        <v>44386</v>
      </c>
      <c r="L22322" s="9"/>
      <c r="R22322" t="s">
        <v>165</v>
      </c>
      <c r="S22322" s="4">
        <v>44052</v>
      </c>
    </row>
    <row r="22323" spans="2:19">
      <c r="B22323" s="5" t="str">
        <f t="shared" si="348"/>
        <v>IND44053</v>
      </c>
      <c r="F22323">
        <v>2268675</v>
      </c>
      <c r="G22323">
        <v>45257</v>
      </c>
      <c r="L22323" s="9"/>
      <c r="R22323" t="s">
        <v>165</v>
      </c>
      <c r="S22323" s="4">
        <v>44053</v>
      </c>
    </row>
    <row r="22324" spans="2:19">
      <c r="B22324" s="5" t="str">
        <f t="shared" si="348"/>
        <v>IND44054</v>
      </c>
      <c r="F22324">
        <v>2329638</v>
      </c>
      <c r="G22324">
        <v>46091</v>
      </c>
      <c r="L22324" s="9"/>
      <c r="R22324" t="s">
        <v>165</v>
      </c>
      <c r="S22324" s="4">
        <v>44054</v>
      </c>
    </row>
    <row r="22325" spans="2:19">
      <c r="B22325" s="5" t="str">
        <f t="shared" si="348"/>
        <v>IND44055</v>
      </c>
      <c r="F22325">
        <v>2396637</v>
      </c>
      <c r="G22325">
        <v>47033</v>
      </c>
      <c r="L22325" s="9"/>
      <c r="R22325" t="s">
        <v>165</v>
      </c>
      <c r="S22325" s="4">
        <v>44055</v>
      </c>
    </row>
    <row r="22326" spans="2:19">
      <c r="B22326" s="5" t="str">
        <f t="shared" si="348"/>
        <v>IND44056</v>
      </c>
      <c r="F22326">
        <v>2461190</v>
      </c>
      <c r="G22326">
        <v>48040</v>
      </c>
      <c r="L22326" s="9"/>
      <c r="R22326" t="s">
        <v>165</v>
      </c>
      <c r="S22326" s="4">
        <v>44056</v>
      </c>
    </row>
    <row r="22327" spans="2:19">
      <c r="B22327" s="5" t="str">
        <f t="shared" si="348"/>
        <v>IND44057</v>
      </c>
      <c r="F22327">
        <v>2525922</v>
      </c>
      <c r="G22327">
        <v>49036</v>
      </c>
      <c r="L22327" s="9"/>
      <c r="R22327" t="s">
        <v>165</v>
      </c>
      <c r="S22327" s="4">
        <v>44057</v>
      </c>
    </row>
    <row r="22328" spans="2:19">
      <c r="B22328" s="5" t="str">
        <f t="shared" si="348"/>
        <v>IND44058</v>
      </c>
      <c r="F22328">
        <v>2589952</v>
      </c>
      <c r="G22328">
        <v>49980</v>
      </c>
      <c r="L22328" s="9"/>
      <c r="R22328" t="s">
        <v>165</v>
      </c>
      <c r="S22328" s="4">
        <v>44058</v>
      </c>
    </row>
    <row r="22329" spans="2:19">
      <c r="B22329" s="5" t="str">
        <f t="shared" si="348"/>
        <v>IND44059</v>
      </c>
      <c r="F22329">
        <v>2647663</v>
      </c>
      <c r="G22329">
        <v>50921</v>
      </c>
      <c r="L22329" s="9"/>
      <c r="R22329" t="s">
        <v>165</v>
      </c>
      <c r="S22329" s="4">
        <v>44059</v>
      </c>
    </row>
    <row r="22330" spans="2:19">
      <c r="B22330" s="5" t="str">
        <f t="shared" si="348"/>
        <v>IND44060</v>
      </c>
      <c r="F22330">
        <v>2702681</v>
      </c>
      <c r="G22330">
        <v>51797</v>
      </c>
      <c r="L22330" s="9"/>
      <c r="R22330" t="s">
        <v>165</v>
      </c>
      <c r="S22330" s="4">
        <v>44060</v>
      </c>
    </row>
    <row r="22331" spans="2:19">
      <c r="B22331" s="5" t="str">
        <f t="shared" si="348"/>
        <v>IND44061</v>
      </c>
      <c r="F22331">
        <v>2767253</v>
      </c>
      <c r="G22331">
        <v>52888</v>
      </c>
      <c r="L22331" s="9"/>
      <c r="R22331" t="s">
        <v>165</v>
      </c>
      <c r="S22331" s="4">
        <v>44061</v>
      </c>
    </row>
    <row r="22332" spans="2:19">
      <c r="B22332" s="5" t="str">
        <f t="shared" si="348"/>
        <v>IND44062</v>
      </c>
      <c r="F22332">
        <v>2836925</v>
      </c>
      <c r="G22332">
        <v>53866</v>
      </c>
      <c r="L22332" s="9"/>
      <c r="R22332" t="s">
        <v>165</v>
      </c>
      <c r="S22332" s="4">
        <v>44062</v>
      </c>
    </row>
    <row r="22333" spans="2:19">
      <c r="B22333" s="5" t="str">
        <f t="shared" si="348"/>
        <v>IND44063</v>
      </c>
      <c r="F22333">
        <v>2905825</v>
      </c>
      <c r="G22333">
        <v>54849</v>
      </c>
      <c r="L22333" s="9"/>
      <c r="R22333" t="s">
        <v>165</v>
      </c>
      <c r="S22333" s="4">
        <v>44063</v>
      </c>
    </row>
    <row r="22334" spans="2:19">
      <c r="B22334" s="5" t="str">
        <f t="shared" si="348"/>
        <v>IND44064</v>
      </c>
      <c r="F22334">
        <v>2975701</v>
      </c>
      <c r="G22334">
        <v>55794</v>
      </c>
      <c r="L22334" s="9"/>
      <c r="R22334" t="s">
        <v>165</v>
      </c>
      <c r="S22334" s="4">
        <v>44064</v>
      </c>
    </row>
    <row r="22335" spans="2:19">
      <c r="B22335" s="5" t="str">
        <f t="shared" si="348"/>
        <v>IND44065</v>
      </c>
      <c r="F22335">
        <v>3044940</v>
      </c>
      <c r="G22335">
        <v>56706</v>
      </c>
      <c r="L22335" s="9"/>
      <c r="R22335" t="s">
        <v>165</v>
      </c>
      <c r="S22335" s="4">
        <v>44065</v>
      </c>
    </row>
    <row r="22336" spans="2:19">
      <c r="B22336" s="5" t="str">
        <f t="shared" si="348"/>
        <v>IND44066</v>
      </c>
      <c r="F22336">
        <v>3106348</v>
      </c>
      <c r="G22336">
        <v>57542</v>
      </c>
      <c r="L22336" s="9"/>
      <c r="R22336" t="s">
        <v>165</v>
      </c>
      <c r="S22336" s="4">
        <v>44066</v>
      </c>
    </row>
    <row r="22337" spans="2:19">
      <c r="B22337" s="5" t="str">
        <f t="shared" si="348"/>
        <v>IND44067</v>
      </c>
      <c r="F22337">
        <v>3167323</v>
      </c>
      <c r="G22337">
        <v>58390</v>
      </c>
      <c r="L22337" s="9"/>
      <c r="R22337" t="s">
        <v>165</v>
      </c>
      <c r="S22337" s="4">
        <v>44067</v>
      </c>
    </row>
    <row r="22338" spans="2:19">
      <c r="B22338" s="5" t="str">
        <f t="shared" si="348"/>
        <v>IND44068</v>
      </c>
      <c r="F22338">
        <v>3224547</v>
      </c>
      <c r="G22338">
        <v>59357</v>
      </c>
      <c r="L22338" s="9"/>
      <c r="R22338" t="s">
        <v>165</v>
      </c>
      <c r="S22338" s="4">
        <v>44068</v>
      </c>
    </row>
    <row r="22339" spans="2:19">
      <c r="B22339" s="5" t="str">
        <f t="shared" ref="B22339:B22402" si="349">R22339&amp;S22339&amp;O22339</f>
        <v>IND44069</v>
      </c>
      <c r="F22339">
        <v>3310234</v>
      </c>
      <c r="G22339">
        <v>60472</v>
      </c>
      <c r="L22339" s="9"/>
      <c r="R22339" t="s">
        <v>165</v>
      </c>
      <c r="S22339" s="4">
        <v>44069</v>
      </c>
    </row>
    <row r="22340" spans="2:19">
      <c r="B22340" s="5" t="str">
        <f t="shared" si="349"/>
        <v>IND44070</v>
      </c>
      <c r="F22340">
        <v>3387500</v>
      </c>
      <c r="G22340">
        <v>61529</v>
      </c>
      <c r="L22340" s="9"/>
      <c r="R22340" t="s">
        <v>165</v>
      </c>
      <c r="S22340" s="4">
        <v>44070</v>
      </c>
    </row>
    <row r="22341" spans="2:19">
      <c r="B22341" s="5" t="str">
        <f t="shared" si="349"/>
        <v>IND44071</v>
      </c>
      <c r="F22341">
        <v>3463972</v>
      </c>
      <c r="G22341">
        <v>62550</v>
      </c>
      <c r="L22341" s="9"/>
      <c r="R22341" t="s">
        <v>165</v>
      </c>
      <c r="S22341" s="4">
        <v>44071</v>
      </c>
    </row>
    <row r="22342" spans="2:19">
      <c r="B22342" s="5" t="str">
        <f t="shared" si="349"/>
        <v>IND44072</v>
      </c>
      <c r="F22342">
        <v>3542733</v>
      </c>
      <c r="G22342">
        <v>63498</v>
      </c>
      <c r="L22342" s="9"/>
      <c r="R22342" t="s">
        <v>165</v>
      </c>
      <c r="S22342" s="4">
        <v>44072</v>
      </c>
    </row>
    <row r="22343" spans="2:19">
      <c r="B22343" s="5" t="str">
        <f t="shared" si="349"/>
        <v>IND44073</v>
      </c>
      <c r="F22343">
        <v>3621245</v>
      </c>
      <c r="G22343">
        <v>64469</v>
      </c>
      <c r="L22343" s="9"/>
      <c r="R22343" t="s">
        <v>165</v>
      </c>
      <c r="S22343" s="4">
        <v>44073</v>
      </c>
    </row>
    <row r="22344" spans="2:19">
      <c r="B22344" s="5" t="str">
        <f t="shared" si="349"/>
        <v>IND44074</v>
      </c>
      <c r="F22344">
        <v>3691166</v>
      </c>
      <c r="G22344">
        <v>65288</v>
      </c>
      <c r="L22344" s="9"/>
      <c r="R22344" t="s">
        <v>165</v>
      </c>
      <c r="S22344" s="4">
        <v>44074</v>
      </c>
    </row>
    <row r="22345" spans="2:19">
      <c r="B22345" s="5" t="str">
        <f t="shared" si="349"/>
        <v>IND44075</v>
      </c>
      <c r="F22345">
        <v>3769523</v>
      </c>
      <c r="G22345">
        <v>66333</v>
      </c>
      <c r="L22345" s="9"/>
      <c r="R22345" t="s">
        <v>165</v>
      </c>
      <c r="S22345" s="4">
        <v>44075</v>
      </c>
    </row>
    <row r="22346" spans="2:19">
      <c r="B22346" s="5" t="str">
        <f t="shared" si="349"/>
        <v>IND44076</v>
      </c>
      <c r="F22346">
        <v>3853406</v>
      </c>
      <c r="G22346">
        <v>67376</v>
      </c>
      <c r="L22346" s="9"/>
      <c r="R22346" t="s">
        <v>165</v>
      </c>
      <c r="S22346" s="4">
        <v>44076</v>
      </c>
    </row>
    <row r="22347" spans="2:19">
      <c r="B22347" s="5" t="str">
        <f t="shared" si="349"/>
        <v>IND44077</v>
      </c>
      <c r="F22347">
        <v>3936747</v>
      </c>
      <c r="G22347">
        <v>68472</v>
      </c>
      <c r="L22347" s="9"/>
      <c r="R22347" t="s">
        <v>165</v>
      </c>
      <c r="S22347" s="4">
        <v>44077</v>
      </c>
    </row>
    <row r="22348" spans="2:19">
      <c r="B22348" s="5" t="str">
        <f t="shared" si="349"/>
        <v>IND44078</v>
      </c>
      <c r="F22348">
        <v>4023179</v>
      </c>
      <c r="G22348">
        <v>69561</v>
      </c>
      <c r="L22348" s="9"/>
      <c r="R22348" t="s">
        <v>165</v>
      </c>
      <c r="S22348" s="4">
        <v>44078</v>
      </c>
    </row>
    <row r="22349" spans="2:19">
      <c r="B22349" s="5" t="str">
        <f t="shared" si="349"/>
        <v>IND44079</v>
      </c>
      <c r="F22349">
        <v>4113811</v>
      </c>
      <c r="G22349">
        <v>70626</v>
      </c>
      <c r="L22349" s="9"/>
      <c r="R22349" t="s">
        <v>165</v>
      </c>
      <c r="S22349" s="4">
        <v>44079</v>
      </c>
    </row>
    <row r="22350" spans="2:19">
      <c r="B22350" s="5" t="str">
        <f t="shared" si="349"/>
        <v>IND44080</v>
      </c>
      <c r="F22350">
        <v>4204613</v>
      </c>
      <c r="G22350">
        <v>71642</v>
      </c>
      <c r="L22350" s="9"/>
      <c r="R22350" t="s">
        <v>165</v>
      </c>
      <c r="S22350" s="4">
        <v>44080</v>
      </c>
    </row>
    <row r="22351" spans="2:19">
      <c r="B22351" s="5" t="str">
        <f t="shared" si="349"/>
        <v>IND44081</v>
      </c>
      <c r="F22351">
        <v>4280422</v>
      </c>
      <c r="G22351">
        <v>72775</v>
      </c>
      <c r="L22351" s="9"/>
      <c r="R22351" t="s">
        <v>165</v>
      </c>
      <c r="S22351" s="4">
        <v>44081</v>
      </c>
    </row>
    <row r="22352" spans="2:19">
      <c r="B22352" s="5" t="str">
        <f t="shared" si="349"/>
        <v>IND44082</v>
      </c>
      <c r="F22352">
        <v>4370128</v>
      </c>
      <c r="G22352">
        <v>73890</v>
      </c>
      <c r="L22352" s="9"/>
      <c r="R22352" t="s">
        <v>165</v>
      </c>
      <c r="S22352" s="4">
        <v>44082</v>
      </c>
    </row>
    <row r="22353" spans="2:19">
      <c r="B22353" s="5" t="str">
        <f t="shared" si="349"/>
        <v>IND44083</v>
      </c>
      <c r="F22353">
        <v>4465863</v>
      </c>
      <c r="G22353">
        <v>75062</v>
      </c>
      <c r="L22353" s="9"/>
      <c r="R22353" t="s">
        <v>165</v>
      </c>
      <c r="S22353" s="4">
        <v>44083</v>
      </c>
    </row>
    <row r="22354" spans="2:19">
      <c r="B22354" s="5" t="str">
        <f t="shared" si="349"/>
        <v>IND44084</v>
      </c>
      <c r="F22354">
        <v>4562414</v>
      </c>
      <c r="G22354">
        <v>76271</v>
      </c>
      <c r="L22354" s="9"/>
      <c r="R22354" t="s">
        <v>165</v>
      </c>
      <c r="S22354" s="4">
        <v>44084</v>
      </c>
    </row>
    <row r="22355" spans="2:19">
      <c r="B22355" s="5" t="str">
        <f t="shared" si="349"/>
        <v>IND44085</v>
      </c>
      <c r="F22355">
        <v>4659984</v>
      </c>
      <c r="G22355">
        <v>77472</v>
      </c>
      <c r="L22355" s="9"/>
      <c r="R22355" t="s">
        <v>165</v>
      </c>
      <c r="S22355" s="4">
        <v>44085</v>
      </c>
    </row>
    <row r="22356" spans="2:19">
      <c r="B22356" s="5" t="str">
        <f t="shared" si="349"/>
        <v>IND44086</v>
      </c>
      <c r="F22356">
        <v>4754356</v>
      </c>
      <c r="G22356">
        <v>78586</v>
      </c>
      <c r="L22356" s="9"/>
      <c r="R22356" t="s">
        <v>165</v>
      </c>
      <c r="S22356" s="4">
        <v>44086</v>
      </c>
    </row>
    <row r="22357" spans="2:19">
      <c r="B22357" s="5" t="str">
        <f t="shared" si="349"/>
        <v>IND44087</v>
      </c>
      <c r="F22357">
        <v>4846427</v>
      </c>
      <c r="G22357">
        <v>79722</v>
      </c>
      <c r="L22357" s="9"/>
      <c r="R22357" t="s">
        <v>165</v>
      </c>
      <c r="S22357" s="4">
        <v>44087</v>
      </c>
    </row>
    <row r="22358" spans="2:19">
      <c r="B22358" s="5" t="str">
        <f t="shared" si="349"/>
        <v>IND44088</v>
      </c>
      <c r="F22358">
        <v>4930236</v>
      </c>
      <c r="G22358">
        <v>80776</v>
      </c>
      <c r="L22358" s="9"/>
      <c r="R22358" t="s">
        <v>165</v>
      </c>
      <c r="S22358" s="4">
        <v>44088</v>
      </c>
    </row>
    <row r="22359" spans="2:19">
      <c r="B22359" s="5" t="str">
        <f t="shared" si="349"/>
        <v>IND44089</v>
      </c>
      <c r="F22359">
        <v>5020359</v>
      </c>
      <c r="G22359">
        <v>82066</v>
      </c>
      <c r="L22359" s="9"/>
      <c r="R22359" t="s">
        <v>165</v>
      </c>
      <c r="S22359" s="4">
        <v>44089</v>
      </c>
    </row>
    <row r="22360" spans="2:19">
      <c r="B22360" s="5" t="str">
        <f t="shared" si="349"/>
        <v>IND44090</v>
      </c>
      <c r="F22360">
        <v>5118253</v>
      </c>
      <c r="G22360">
        <v>83198</v>
      </c>
      <c r="L22360" s="9"/>
      <c r="R22360" t="s">
        <v>165</v>
      </c>
      <c r="S22360" s="4">
        <v>44090</v>
      </c>
    </row>
    <row r="22361" spans="2:19">
      <c r="B22361" s="5" t="str">
        <f t="shared" si="349"/>
        <v>IND44091</v>
      </c>
      <c r="F22361">
        <v>5214677</v>
      </c>
      <c r="G22361">
        <v>84372</v>
      </c>
      <c r="L22361" s="9"/>
      <c r="R22361" t="s">
        <v>165</v>
      </c>
      <c r="S22361" s="4">
        <v>44091</v>
      </c>
    </row>
    <row r="22362" spans="2:19">
      <c r="B22362" s="5" t="str">
        <f t="shared" si="349"/>
        <v>IND44092</v>
      </c>
      <c r="F22362">
        <v>5308014</v>
      </c>
      <c r="G22362">
        <v>85619</v>
      </c>
      <c r="L22362" s="9"/>
      <c r="R22362" t="s">
        <v>165</v>
      </c>
      <c r="S22362" s="4">
        <v>44092</v>
      </c>
    </row>
    <row r="22363" spans="2:19">
      <c r="B22363" s="5" t="str">
        <f t="shared" si="349"/>
        <v>IND44093</v>
      </c>
      <c r="F22363">
        <v>5400619</v>
      </c>
      <c r="G22363">
        <v>86752</v>
      </c>
      <c r="L22363" s="9"/>
      <c r="R22363" t="s">
        <v>165</v>
      </c>
      <c r="S22363" s="4">
        <v>44093</v>
      </c>
    </row>
    <row r="22364" spans="2:19">
      <c r="B22364" s="5" t="str">
        <f t="shared" si="349"/>
        <v>IND44094</v>
      </c>
      <c r="F22364">
        <v>5487580</v>
      </c>
      <c r="G22364">
        <v>87882</v>
      </c>
      <c r="L22364" s="9"/>
      <c r="R22364" t="s">
        <v>165</v>
      </c>
      <c r="S22364" s="4">
        <v>44094</v>
      </c>
    </row>
    <row r="22365" spans="2:19">
      <c r="B22365" s="5" t="str">
        <f t="shared" si="349"/>
        <v>IND44095</v>
      </c>
      <c r="F22365">
        <v>5562663</v>
      </c>
      <c r="G22365">
        <v>88935</v>
      </c>
      <c r="L22365" s="9"/>
      <c r="R22365" t="s">
        <v>165</v>
      </c>
      <c r="S22365" s="4">
        <v>44095</v>
      </c>
    </row>
    <row r="22366" spans="2:19">
      <c r="B22366" s="5" t="str">
        <f t="shared" si="349"/>
        <v>IND44096</v>
      </c>
      <c r="F22366">
        <v>5646010</v>
      </c>
      <c r="G22366">
        <v>90020</v>
      </c>
      <c r="L22366" s="9"/>
      <c r="R22366" t="s">
        <v>165</v>
      </c>
      <c r="S22366" s="4">
        <v>44096</v>
      </c>
    </row>
    <row r="22367" spans="2:19">
      <c r="B22367" s="5" t="str">
        <f t="shared" si="349"/>
        <v>IND44097</v>
      </c>
      <c r="F22367">
        <v>5732518</v>
      </c>
      <c r="G22367">
        <v>91149</v>
      </c>
      <c r="L22367" s="9"/>
      <c r="R22367" t="s">
        <v>165</v>
      </c>
      <c r="S22367" s="4">
        <v>44097</v>
      </c>
    </row>
    <row r="22368" spans="2:19">
      <c r="B22368" s="5" t="str">
        <f t="shared" si="349"/>
        <v>IND44098</v>
      </c>
      <c r="F22368">
        <v>5818570</v>
      </c>
      <c r="G22368">
        <v>92290</v>
      </c>
      <c r="L22368" s="9"/>
      <c r="R22368" t="s">
        <v>165</v>
      </c>
      <c r="S22368" s="4">
        <v>44098</v>
      </c>
    </row>
    <row r="22369" spans="2:19">
      <c r="B22369" s="5" t="str">
        <f t="shared" si="349"/>
        <v>IND44099</v>
      </c>
      <c r="F22369">
        <v>5903932</v>
      </c>
      <c r="G22369">
        <v>93379</v>
      </c>
      <c r="L22369" s="9"/>
      <c r="R22369" t="s">
        <v>165</v>
      </c>
      <c r="S22369" s="4">
        <v>44099</v>
      </c>
    </row>
    <row r="22370" spans="2:19">
      <c r="B22370" s="5" t="str">
        <f t="shared" si="349"/>
        <v>IND44100</v>
      </c>
      <c r="F22370">
        <v>5992532</v>
      </c>
      <c r="G22370">
        <v>94503</v>
      </c>
      <c r="L22370" s="9"/>
      <c r="R22370" t="s">
        <v>165</v>
      </c>
      <c r="S22370" s="4">
        <v>44100</v>
      </c>
    </row>
    <row r="22371" spans="2:19">
      <c r="B22371" s="5" t="str">
        <f t="shared" si="349"/>
        <v>IND44101</v>
      </c>
      <c r="F22371">
        <v>6074702</v>
      </c>
      <c r="G22371">
        <v>95542</v>
      </c>
      <c r="L22371" s="9"/>
      <c r="R22371" t="s">
        <v>165</v>
      </c>
      <c r="S22371" s="4">
        <v>44101</v>
      </c>
    </row>
    <row r="22372" spans="2:19">
      <c r="B22372" s="5" t="str">
        <f t="shared" si="349"/>
        <v>IND44102</v>
      </c>
      <c r="F22372">
        <v>6145291</v>
      </c>
      <c r="G22372">
        <v>96318</v>
      </c>
      <c r="L22372" s="9"/>
      <c r="R22372" t="s">
        <v>165</v>
      </c>
      <c r="S22372" s="4">
        <v>44102</v>
      </c>
    </row>
    <row r="22373" spans="2:19">
      <c r="B22373" s="5" t="str">
        <f t="shared" si="349"/>
        <v>IND44103</v>
      </c>
      <c r="F22373">
        <v>6225763</v>
      </c>
      <c r="G22373">
        <v>97497</v>
      </c>
      <c r="L22373" s="9"/>
      <c r="R22373" t="s">
        <v>165</v>
      </c>
      <c r="S22373" s="4">
        <v>44103</v>
      </c>
    </row>
    <row r="22374" spans="2:19">
      <c r="B22374" s="5" t="str">
        <f t="shared" si="349"/>
        <v>IND44104</v>
      </c>
      <c r="F22374">
        <v>6312584</v>
      </c>
      <c r="G22374">
        <v>98678</v>
      </c>
      <c r="L22374" s="9"/>
      <c r="R22374" t="s">
        <v>165</v>
      </c>
      <c r="S22374" s="4">
        <v>44104</v>
      </c>
    </row>
    <row r="22375" spans="2:19">
      <c r="B22375" s="5" t="str">
        <f t="shared" si="349"/>
        <v>IND44105</v>
      </c>
      <c r="F22375">
        <v>6394068</v>
      </c>
      <c r="G22375">
        <v>99773</v>
      </c>
      <c r="L22375" s="9"/>
      <c r="R22375" t="s">
        <v>165</v>
      </c>
      <c r="S22375" s="4">
        <v>44105</v>
      </c>
    </row>
    <row r="22376" spans="2:19">
      <c r="B22376" s="5" t="str">
        <f t="shared" si="349"/>
        <v>IND44106</v>
      </c>
      <c r="F22376">
        <v>6473544</v>
      </c>
      <c r="G22376">
        <v>100842</v>
      </c>
      <c r="L22376" s="9"/>
      <c r="R22376" t="s">
        <v>165</v>
      </c>
      <c r="S22376" s="4">
        <v>44106</v>
      </c>
    </row>
    <row r="22377" spans="2:19">
      <c r="B22377" s="5" t="str">
        <f t="shared" si="349"/>
        <v>IND44107</v>
      </c>
      <c r="F22377">
        <v>6549373</v>
      </c>
      <c r="G22377">
        <v>101782</v>
      </c>
      <c r="L22377" s="9"/>
      <c r="R22377" t="s">
        <v>165</v>
      </c>
      <c r="S22377" s="4">
        <v>44107</v>
      </c>
    </row>
    <row r="22378" spans="2:19">
      <c r="B22378" s="5" t="str">
        <f t="shared" si="349"/>
        <v>IND44108</v>
      </c>
      <c r="F22378">
        <v>6623815</v>
      </c>
      <c r="G22378">
        <v>102685</v>
      </c>
      <c r="L22378" s="9"/>
      <c r="R22378" t="s">
        <v>165</v>
      </c>
      <c r="S22378" s="4">
        <v>44108</v>
      </c>
    </row>
    <row r="22379" spans="2:19">
      <c r="B22379" s="5" t="str">
        <f t="shared" si="349"/>
        <v>IND44109</v>
      </c>
      <c r="F22379">
        <v>6685082</v>
      </c>
      <c r="G22379">
        <v>103569</v>
      </c>
      <c r="L22379" s="9"/>
      <c r="R22379" t="s">
        <v>165</v>
      </c>
      <c r="S22379" s="4">
        <v>44109</v>
      </c>
    </row>
    <row r="22380" spans="2:19">
      <c r="B22380" s="5" t="str">
        <f t="shared" si="349"/>
        <v>IND44110</v>
      </c>
      <c r="F22380">
        <v>6757131</v>
      </c>
      <c r="G22380">
        <v>104555</v>
      </c>
      <c r="L22380" s="9"/>
      <c r="R22380" t="s">
        <v>165</v>
      </c>
      <c r="S22380" s="4">
        <v>44110</v>
      </c>
    </row>
    <row r="22381" spans="2:19">
      <c r="B22381" s="5" t="str">
        <f t="shared" si="349"/>
        <v>IND44111</v>
      </c>
      <c r="F22381">
        <v>6835655</v>
      </c>
      <c r="G22381">
        <v>105526</v>
      </c>
      <c r="L22381" s="9"/>
      <c r="R22381" t="s">
        <v>165</v>
      </c>
      <c r="S22381" s="4">
        <v>44111</v>
      </c>
    </row>
    <row r="22382" spans="2:19">
      <c r="B22382" s="5" t="str">
        <f t="shared" si="349"/>
        <v>IND44112</v>
      </c>
      <c r="F22382">
        <v>6906151</v>
      </c>
      <c r="G22382">
        <v>106490</v>
      </c>
      <c r="L22382" s="9"/>
      <c r="R22382" t="s">
        <v>165</v>
      </c>
      <c r="S22382" s="4">
        <v>44112</v>
      </c>
    </row>
    <row r="22383" spans="2:19">
      <c r="B22383" s="5" t="str">
        <f t="shared" si="349"/>
        <v>IND44113</v>
      </c>
      <c r="F22383">
        <v>6979423</v>
      </c>
      <c r="G22383">
        <v>107416</v>
      </c>
      <c r="L22383" s="9"/>
      <c r="R22383" t="s">
        <v>165</v>
      </c>
      <c r="S22383" s="4">
        <v>44113</v>
      </c>
    </row>
    <row r="22384" spans="2:19">
      <c r="B22384" s="5" t="str">
        <f t="shared" si="349"/>
        <v>IND44114</v>
      </c>
      <c r="F22384">
        <v>7053806</v>
      </c>
      <c r="G22384">
        <v>108334</v>
      </c>
      <c r="L22384" s="9"/>
      <c r="R22384" t="s">
        <v>165</v>
      </c>
      <c r="S22384" s="4">
        <v>44114</v>
      </c>
    </row>
    <row r="22385" spans="2:19">
      <c r="B22385" s="5" t="str">
        <f t="shared" si="349"/>
        <v>IND44115</v>
      </c>
      <c r="F22385">
        <v>7120538</v>
      </c>
      <c r="G22385">
        <v>109150</v>
      </c>
      <c r="L22385" s="9"/>
      <c r="R22385" t="s">
        <v>165</v>
      </c>
      <c r="S22385" s="4">
        <v>44115</v>
      </c>
    </row>
    <row r="22386" spans="2:19">
      <c r="B22386" s="5" t="str">
        <f t="shared" si="349"/>
        <v>IND44116</v>
      </c>
      <c r="F22386">
        <v>7175880</v>
      </c>
      <c r="G22386">
        <v>109856</v>
      </c>
      <c r="L22386" s="9"/>
      <c r="R22386" t="s">
        <v>165</v>
      </c>
      <c r="S22386" s="4">
        <v>44116</v>
      </c>
    </row>
    <row r="22387" spans="2:19">
      <c r="B22387" s="5" t="str">
        <f t="shared" si="349"/>
        <v>IND44117</v>
      </c>
      <c r="F22387">
        <v>7239389</v>
      </c>
      <c r="G22387">
        <v>110586</v>
      </c>
      <c r="L22387" s="9"/>
      <c r="R22387" t="s">
        <v>165</v>
      </c>
      <c r="S22387" s="4">
        <v>44117</v>
      </c>
    </row>
    <row r="22388" spans="2:19">
      <c r="B22388" s="5" t="str">
        <f t="shared" si="349"/>
        <v>IND44118</v>
      </c>
      <c r="F22388">
        <v>7307097</v>
      </c>
      <c r="G22388">
        <v>111266</v>
      </c>
      <c r="L22388" s="9"/>
      <c r="R22388" t="s">
        <v>165</v>
      </c>
      <c r="S22388" s="4">
        <v>44118</v>
      </c>
    </row>
    <row r="22389" spans="2:19">
      <c r="B22389" s="5" t="str">
        <f t="shared" si="349"/>
        <v>IND44119</v>
      </c>
      <c r="F22389">
        <v>7370468</v>
      </c>
      <c r="G22389">
        <v>112161</v>
      </c>
      <c r="L22389" s="9"/>
      <c r="R22389" t="s">
        <v>165</v>
      </c>
      <c r="S22389" s="4">
        <v>44119</v>
      </c>
    </row>
    <row r="22390" spans="2:19">
      <c r="B22390" s="5" t="str">
        <f t="shared" si="349"/>
        <v>IND44120</v>
      </c>
      <c r="F22390">
        <v>7432680</v>
      </c>
      <c r="G22390">
        <v>112998</v>
      </c>
      <c r="L22390" s="9"/>
      <c r="R22390" t="s">
        <v>165</v>
      </c>
      <c r="S22390" s="4">
        <v>44120</v>
      </c>
    </row>
    <row r="22391" spans="2:19">
      <c r="B22391" s="5" t="str">
        <f t="shared" si="349"/>
        <v>IND44121</v>
      </c>
      <c r="F22391">
        <v>7494551</v>
      </c>
      <c r="G22391">
        <v>114031</v>
      </c>
      <c r="L22391" s="9"/>
      <c r="R22391" t="s">
        <v>165</v>
      </c>
      <c r="S22391" s="4">
        <v>44121</v>
      </c>
    </row>
    <row r="22392" spans="2:19">
      <c r="B22392" s="5" t="str">
        <f t="shared" si="349"/>
        <v>IND44122</v>
      </c>
      <c r="F22392">
        <v>7550273</v>
      </c>
      <c r="G22392">
        <v>114610</v>
      </c>
      <c r="L22392" s="9"/>
      <c r="R22392" t="s">
        <v>165</v>
      </c>
      <c r="S22392" s="4">
        <v>44122</v>
      </c>
    </row>
    <row r="22393" spans="2:19">
      <c r="B22393" s="5" t="str">
        <f t="shared" si="349"/>
        <v>IND44123</v>
      </c>
      <c r="F22393">
        <v>7597063</v>
      </c>
      <c r="G22393">
        <v>115197</v>
      </c>
      <c r="L22393" s="9"/>
      <c r="R22393" t="s">
        <v>165</v>
      </c>
      <c r="S22393" s="4">
        <v>44123</v>
      </c>
    </row>
    <row r="22394" spans="2:19">
      <c r="B22394" s="5" t="str">
        <f t="shared" si="349"/>
        <v>IND44124</v>
      </c>
      <c r="F22394">
        <v>7651107</v>
      </c>
      <c r="G22394">
        <v>115914</v>
      </c>
      <c r="L22394" s="9"/>
      <c r="R22394" t="s">
        <v>165</v>
      </c>
      <c r="S22394" s="4">
        <v>44124</v>
      </c>
    </row>
    <row r="22395" spans="2:19">
      <c r="B22395" s="5" t="str">
        <f t="shared" si="349"/>
        <v>IND44125</v>
      </c>
      <c r="F22395">
        <v>7706946</v>
      </c>
      <c r="G22395">
        <v>116616</v>
      </c>
      <c r="L22395" s="9"/>
      <c r="R22395" t="s">
        <v>165</v>
      </c>
      <c r="S22395" s="4">
        <v>44125</v>
      </c>
    </row>
    <row r="22396" spans="2:19">
      <c r="B22396" s="5" t="str">
        <f t="shared" si="349"/>
        <v>IND44126</v>
      </c>
      <c r="F22396">
        <v>7761312</v>
      </c>
      <c r="G22396">
        <v>117306</v>
      </c>
      <c r="L22396" s="9"/>
      <c r="R22396" t="s">
        <v>165</v>
      </c>
      <c r="S22396" s="4">
        <v>44126</v>
      </c>
    </row>
    <row r="22397" spans="2:19">
      <c r="B22397" s="5" t="str">
        <f t="shared" si="349"/>
        <v>IND44127</v>
      </c>
      <c r="F22397">
        <v>7814682</v>
      </c>
      <c r="G22397">
        <v>117956</v>
      </c>
      <c r="L22397" s="9"/>
      <c r="R22397" t="s">
        <v>165</v>
      </c>
      <c r="S22397" s="4">
        <v>44127</v>
      </c>
    </row>
    <row r="22398" spans="2:19">
      <c r="B22398" s="5" t="str">
        <f t="shared" si="349"/>
        <v>IND44128</v>
      </c>
      <c r="F22398">
        <v>7864811</v>
      </c>
      <c r="G22398">
        <v>118534</v>
      </c>
      <c r="L22398" s="9"/>
      <c r="R22398" t="s">
        <v>165</v>
      </c>
      <c r="S22398" s="4">
        <v>44128</v>
      </c>
    </row>
    <row r="22399" spans="2:19">
      <c r="B22399" s="5" t="str">
        <f t="shared" si="349"/>
        <v>IND44129</v>
      </c>
      <c r="F22399">
        <v>7909959</v>
      </c>
      <c r="G22399">
        <v>119014</v>
      </c>
      <c r="L22399" s="9"/>
      <c r="R22399" t="s">
        <v>165</v>
      </c>
      <c r="S22399" s="4">
        <v>44129</v>
      </c>
    </row>
    <row r="22400" spans="2:19">
      <c r="B22400" s="5" t="str">
        <f t="shared" si="349"/>
        <v>IND44130</v>
      </c>
      <c r="F22400">
        <v>7946429</v>
      </c>
      <c r="G22400">
        <v>119502</v>
      </c>
      <c r="L22400" s="9"/>
      <c r="R22400" t="s">
        <v>165</v>
      </c>
      <c r="S22400" s="4">
        <v>44130</v>
      </c>
    </row>
    <row r="22401" spans="2:19">
      <c r="B22401" s="5" t="str">
        <f t="shared" si="349"/>
        <v>IND44131</v>
      </c>
      <c r="F22401">
        <v>7946429</v>
      </c>
      <c r="G22401">
        <v>119502</v>
      </c>
      <c r="L22401" s="9"/>
      <c r="R22401" t="s">
        <v>165</v>
      </c>
      <c r="S22401" s="4">
        <v>44131</v>
      </c>
    </row>
    <row r="22402" spans="2:19">
      <c r="B22402" s="5" t="str">
        <f t="shared" si="349"/>
        <v>IDN43852</v>
      </c>
      <c r="F22402">
        <v>0</v>
      </c>
      <c r="G22402">
        <v>0</v>
      </c>
      <c r="L22402" s="9"/>
      <c r="R22402" t="s">
        <v>167</v>
      </c>
      <c r="S22402" s="4">
        <v>43852</v>
      </c>
    </row>
    <row r="22403" spans="2:19">
      <c r="B22403" s="5" t="str">
        <f t="shared" ref="B22403:B22466" si="350">R22403&amp;S22403&amp;O22403</f>
        <v>IDN43853</v>
      </c>
      <c r="F22403">
        <v>0</v>
      </c>
      <c r="G22403">
        <v>0</v>
      </c>
      <c r="L22403" s="9"/>
      <c r="R22403" t="s">
        <v>167</v>
      </c>
      <c r="S22403" s="4">
        <v>43853</v>
      </c>
    </row>
    <row r="22404" spans="2:19">
      <c r="B22404" s="5" t="str">
        <f t="shared" si="350"/>
        <v>IDN43854</v>
      </c>
      <c r="F22404">
        <v>0</v>
      </c>
      <c r="G22404">
        <v>0</v>
      </c>
      <c r="L22404" s="9"/>
      <c r="R22404" t="s">
        <v>167</v>
      </c>
      <c r="S22404" s="4">
        <v>43854</v>
      </c>
    </row>
    <row r="22405" spans="2:19">
      <c r="B22405" s="5" t="str">
        <f t="shared" si="350"/>
        <v>IDN43855</v>
      </c>
      <c r="F22405">
        <v>0</v>
      </c>
      <c r="G22405">
        <v>0</v>
      </c>
      <c r="L22405" s="9"/>
      <c r="R22405" t="s">
        <v>167</v>
      </c>
      <c r="S22405" s="4">
        <v>43855</v>
      </c>
    </row>
    <row r="22406" spans="2:19">
      <c r="B22406" s="5" t="str">
        <f t="shared" si="350"/>
        <v>IDN43856</v>
      </c>
      <c r="F22406">
        <v>0</v>
      </c>
      <c r="G22406">
        <v>0</v>
      </c>
      <c r="L22406" s="9"/>
      <c r="R22406" t="s">
        <v>167</v>
      </c>
      <c r="S22406" s="4">
        <v>43856</v>
      </c>
    </row>
    <row r="22407" spans="2:19">
      <c r="B22407" s="5" t="str">
        <f t="shared" si="350"/>
        <v>IDN43857</v>
      </c>
      <c r="F22407">
        <v>0</v>
      </c>
      <c r="G22407">
        <v>0</v>
      </c>
      <c r="L22407" s="9"/>
      <c r="R22407" t="s">
        <v>167</v>
      </c>
      <c r="S22407" s="4">
        <v>43857</v>
      </c>
    </row>
    <row r="22408" spans="2:19">
      <c r="B22408" s="5" t="str">
        <f t="shared" si="350"/>
        <v>IDN43858</v>
      </c>
      <c r="F22408">
        <v>0</v>
      </c>
      <c r="G22408">
        <v>0</v>
      </c>
      <c r="L22408" s="9"/>
      <c r="R22408" t="s">
        <v>167</v>
      </c>
      <c r="S22408" s="4">
        <v>43858</v>
      </c>
    </row>
    <row r="22409" spans="2:19">
      <c r="B22409" s="5" t="str">
        <f t="shared" si="350"/>
        <v>IDN43859</v>
      </c>
      <c r="F22409">
        <v>0</v>
      </c>
      <c r="G22409">
        <v>0</v>
      </c>
      <c r="L22409" s="9"/>
      <c r="R22409" t="s">
        <v>167</v>
      </c>
      <c r="S22409" s="4">
        <v>43859</v>
      </c>
    </row>
    <row r="22410" spans="2:19">
      <c r="B22410" s="5" t="str">
        <f t="shared" si="350"/>
        <v>IDN43860</v>
      </c>
      <c r="F22410">
        <v>0</v>
      </c>
      <c r="G22410">
        <v>0</v>
      </c>
      <c r="L22410" s="9"/>
      <c r="R22410" t="s">
        <v>167</v>
      </c>
      <c r="S22410" s="4">
        <v>43860</v>
      </c>
    </row>
    <row r="22411" spans="2:19">
      <c r="B22411" s="5" t="str">
        <f t="shared" si="350"/>
        <v>IDN43861</v>
      </c>
      <c r="F22411">
        <v>0</v>
      </c>
      <c r="G22411">
        <v>0</v>
      </c>
      <c r="L22411" s="9"/>
      <c r="R22411" t="s">
        <v>167</v>
      </c>
      <c r="S22411" s="4">
        <v>43861</v>
      </c>
    </row>
    <row r="22412" spans="2:19">
      <c r="B22412" s="5" t="str">
        <f t="shared" si="350"/>
        <v>IDN43862</v>
      </c>
      <c r="F22412">
        <v>0</v>
      </c>
      <c r="G22412">
        <v>0</v>
      </c>
      <c r="L22412" s="9"/>
      <c r="R22412" t="s">
        <v>167</v>
      </c>
      <c r="S22412" s="4">
        <v>43862</v>
      </c>
    </row>
    <row r="22413" spans="2:19">
      <c r="B22413" s="5" t="str">
        <f t="shared" si="350"/>
        <v>IDN43863</v>
      </c>
      <c r="F22413">
        <v>0</v>
      </c>
      <c r="G22413">
        <v>0</v>
      </c>
      <c r="L22413" s="9"/>
      <c r="R22413" t="s">
        <v>167</v>
      </c>
      <c r="S22413" s="4">
        <v>43863</v>
      </c>
    </row>
    <row r="22414" spans="2:19">
      <c r="B22414" s="5" t="str">
        <f t="shared" si="350"/>
        <v>IDN43864</v>
      </c>
      <c r="F22414">
        <v>0</v>
      </c>
      <c r="G22414">
        <v>0</v>
      </c>
      <c r="L22414" s="9"/>
      <c r="R22414" t="s">
        <v>167</v>
      </c>
      <c r="S22414" s="4">
        <v>43864</v>
      </c>
    </row>
    <row r="22415" spans="2:19">
      <c r="B22415" s="5" t="str">
        <f t="shared" si="350"/>
        <v>IDN43865</v>
      </c>
      <c r="F22415">
        <v>0</v>
      </c>
      <c r="G22415">
        <v>0</v>
      </c>
      <c r="L22415" s="9"/>
      <c r="R22415" t="s">
        <v>167</v>
      </c>
      <c r="S22415" s="4">
        <v>43865</v>
      </c>
    </row>
    <row r="22416" spans="2:19">
      <c r="B22416" s="5" t="str">
        <f t="shared" si="350"/>
        <v>IDN43866</v>
      </c>
      <c r="F22416">
        <v>0</v>
      </c>
      <c r="G22416">
        <v>0</v>
      </c>
      <c r="L22416" s="9"/>
      <c r="R22416" t="s">
        <v>167</v>
      </c>
      <c r="S22416" s="4">
        <v>43866</v>
      </c>
    </row>
    <row r="22417" spans="2:19">
      <c r="B22417" s="5" t="str">
        <f t="shared" si="350"/>
        <v>IDN43867</v>
      </c>
      <c r="F22417">
        <v>0</v>
      </c>
      <c r="G22417">
        <v>0</v>
      </c>
      <c r="L22417" s="9"/>
      <c r="R22417" t="s">
        <v>167</v>
      </c>
      <c r="S22417" s="4">
        <v>43867</v>
      </c>
    </row>
    <row r="22418" spans="2:19">
      <c r="B22418" s="5" t="str">
        <f t="shared" si="350"/>
        <v>IDN43868</v>
      </c>
      <c r="F22418">
        <v>0</v>
      </c>
      <c r="G22418">
        <v>0</v>
      </c>
      <c r="L22418" s="9"/>
      <c r="R22418" t="s">
        <v>167</v>
      </c>
      <c r="S22418" s="4">
        <v>43868</v>
      </c>
    </row>
    <row r="22419" spans="2:19">
      <c r="B22419" s="5" t="str">
        <f t="shared" si="350"/>
        <v>IDN43869</v>
      </c>
      <c r="F22419">
        <v>0</v>
      </c>
      <c r="G22419">
        <v>0</v>
      </c>
      <c r="L22419" s="9"/>
      <c r="R22419" t="s">
        <v>167</v>
      </c>
      <c r="S22419" s="4">
        <v>43869</v>
      </c>
    </row>
    <row r="22420" spans="2:19">
      <c r="B22420" s="5" t="str">
        <f t="shared" si="350"/>
        <v>IDN43870</v>
      </c>
      <c r="F22420">
        <v>0</v>
      </c>
      <c r="G22420">
        <v>0</v>
      </c>
      <c r="L22420" s="9"/>
      <c r="R22420" t="s">
        <v>167</v>
      </c>
      <c r="S22420" s="4">
        <v>43870</v>
      </c>
    </row>
    <row r="22421" spans="2:19">
      <c r="B22421" s="5" t="str">
        <f t="shared" si="350"/>
        <v>IDN43871</v>
      </c>
      <c r="F22421">
        <v>0</v>
      </c>
      <c r="G22421">
        <v>0</v>
      </c>
      <c r="L22421" s="9"/>
      <c r="R22421" t="s">
        <v>167</v>
      </c>
      <c r="S22421" s="4">
        <v>43871</v>
      </c>
    </row>
    <row r="22422" spans="2:19">
      <c r="B22422" s="5" t="str">
        <f t="shared" si="350"/>
        <v>IDN43872</v>
      </c>
      <c r="F22422">
        <v>0</v>
      </c>
      <c r="G22422">
        <v>0</v>
      </c>
      <c r="L22422" s="9"/>
      <c r="R22422" t="s">
        <v>167</v>
      </c>
      <c r="S22422" s="4">
        <v>43872</v>
      </c>
    </row>
    <row r="22423" spans="2:19">
      <c r="B22423" s="5" t="str">
        <f t="shared" si="350"/>
        <v>IDN43873</v>
      </c>
      <c r="F22423">
        <v>0</v>
      </c>
      <c r="G22423">
        <v>0</v>
      </c>
      <c r="L22423" s="9"/>
      <c r="R22423" t="s">
        <v>167</v>
      </c>
      <c r="S22423" s="4">
        <v>43873</v>
      </c>
    </row>
    <row r="22424" spans="2:19">
      <c r="B22424" s="5" t="str">
        <f t="shared" si="350"/>
        <v>IDN43874</v>
      </c>
      <c r="F22424">
        <v>0</v>
      </c>
      <c r="G22424">
        <v>0</v>
      </c>
      <c r="L22424" s="9"/>
      <c r="R22424" t="s">
        <v>167</v>
      </c>
      <c r="S22424" s="4">
        <v>43874</v>
      </c>
    </row>
    <row r="22425" spans="2:19">
      <c r="B22425" s="5" t="str">
        <f t="shared" si="350"/>
        <v>IDN43875</v>
      </c>
      <c r="F22425">
        <v>0</v>
      </c>
      <c r="G22425">
        <v>0</v>
      </c>
      <c r="L22425" s="9"/>
      <c r="R22425" t="s">
        <v>167</v>
      </c>
      <c r="S22425" s="4">
        <v>43875</v>
      </c>
    </row>
    <row r="22426" spans="2:19">
      <c r="B22426" s="5" t="str">
        <f t="shared" si="350"/>
        <v>IDN43876</v>
      </c>
      <c r="F22426">
        <v>0</v>
      </c>
      <c r="G22426">
        <v>0</v>
      </c>
      <c r="L22426" s="9"/>
      <c r="R22426" t="s">
        <v>167</v>
      </c>
      <c r="S22426" s="4">
        <v>43876</v>
      </c>
    </row>
    <row r="22427" spans="2:19">
      <c r="B22427" s="5" t="str">
        <f t="shared" si="350"/>
        <v>IDN43877</v>
      </c>
      <c r="F22427">
        <v>0</v>
      </c>
      <c r="G22427">
        <v>0</v>
      </c>
      <c r="L22427" s="9"/>
      <c r="R22427" t="s">
        <v>167</v>
      </c>
      <c r="S22427" s="4">
        <v>43877</v>
      </c>
    </row>
    <row r="22428" spans="2:19">
      <c r="B22428" s="5" t="str">
        <f t="shared" si="350"/>
        <v>IDN43878</v>
      </c>
      <c r="F22428">
        <v>0</v>
      </c>
      <c r="G22428">
        <v>0</v>
      </c>
      <c r="L22428" s="9"/>
      <c r="R22428" t="s">
        <v>167</v>
      </c>
      <c r="S22428" s="4">
        <v>43878</v>
      </c>
    </row>
    <row r="22429" spans="2:19">
      <c r="B22429" s="5" t="str">
        <f t="shared" si="350"/>
        <v>IDN43879</v>
      </c>
      <c r="F22429">
        <v>0</v>
      </c>
      <c r="G22429">
        <v>0</v>
      </c>
      <c r="L22429" s="9"/>
      <c r="R22429" t="s">
        <v>167</v>
      </c>
      <c r="S22429" s="4">
        <v>43879</v>
      </c>
    </row>
    <row r="22430" spans="2:19">
      <c r="B22430" s="5" t="str">
        <f t="shared" si="350"/>
        <v>IDN43880</v>
      </c>
      <c r="F22430">
        <v>0</v>
      </c>
      <c r="G22430">
        <v>0</v>
      </c>
      <c r="L22430" s="9"/>
      <c r="R22430" t="s">
        <v>167</v>
      </c>
      <c r="S22430" s="4">
        <v>43880</v>
      </c>
    </row>
    <row r="22431" spans="2:19">
      <c r="B22431" s="5" t="str">
        <f t="shared" si="350"/>
        <v>IDN43881</v>
      </c>
      <c r="F22431">
        <v>0</v>
      </c>
      <c r="G22431">
        <v>0</v>
      </c>
      <c r="L22431" s="9"/>
      <c r="R22431" t="s">
        <v>167</v>
      </c>
      <c r="S22431" s="4">
        <v>43881</v>
      </c>
    </row>
    <row r="22432" spans="2:19">
      <c r="B22432" s="5" t="str">
        <f t="shared" si="350"/>
        <v>IDN43882</v>
      </c>
      <c r="F22432">
        <v>0</v>
      </c>
      <c r="G22432">
        <v>0</v>
      </c>
      <c r="L22432" s="9"/>
      <c r="R22432" t="s">
        <v>167</v>
      </c>
      <c r="S22432" s="4">
        <v>43882</v>
      </c>
    </row>
    <row r="22433" spans="2:19">
      <c r="B22433" s="5" t="str">
        <f t="shared" si="350"/>
        <v>IDN43883</v>
      </c>
      <c r="F22433">
        <v>0</v>
      </c>
      <c r="G22433">
        <v>0</v>
      </c>
      <c r="L22433" s="9"/>
      <c r="R22433" t="s">
        <v>167</v>
      </c>
      <c r="S22433" s="4">
        <v>43883</v>
      </c>
    </row>
    <row r="22434" spans="2:19">
      <c r="B22434" s="5" t="str">
        <f t="shared" si="350"/>
        <v>IDN43884</v>
      </c>
      <c r="F22434">
        <v>0</v>
      </c>
      <c r="G22434">
        <v>0</v>
      </c>
      <c r="L22434" s="9"/>
      <c r="R22434" t="s">
        <v>167</v>
      </c>
      <c r="S22434" s="4">
        <v>43884</v>
      </c>
    </row>
    <row r="22435" spans="2:19">
      <c r="B22435" s="5" t="str">
        <f t="shared" si="350"/>
        <v>IDN43885</v>
      </c>
      <c r="F22435">
        <v>0</v>
      </c>
      <c r="G22435">
        <v>0</v>
      </c>
      <c r="L22435" s="9"/>
      <c r="R22435" t="s">
        <v>167</v>
      </c>
      <c r="S22435" s="4">
        <v>43885</v>
      </c>
    </row>
    <row r="22436" spans="2:19">
      <c r="B22436" s="5" t="str">
        <f t="shared" si="350"/>
        <v>IDN43886</v>
      </c>
      <c r="F22436">
        <v>0</v>
      </c>
      <c r="G22436">
        <v>0</v>
      </c>
      <c r="L22436" s="9"/>
      <c r="R22436" t="s">
        <v>167</v>
      </c>
      <c r="S22436" s="4">
        <v>43886</v>
      </c>
    </row>
    <row r="22437" spans="2:19">
      <c r="B22437" s="5" t="str">
        <f t="shared" si="350"/>
        <v>IDN43887</v>
      </c>
      <c r="F22437">
        <v>0</v>
      </c>
      <c r="G22437">
        <v>0</v>
      </c>
      <c r="L22437" s="9"/>
      <c r="R22437" t="s">
        <v>167</v>
      </c>
      <c r="S22437" s="4">
        <v>43887</v>
      </c>
    </row>
    <row r="22438" spans="2:19">
      <c r="B22438" s="5" t="str">
        <f t="shared" si="350"/>
        <v>IDN43888</v>
      </c>
      <c r="F22438">
        <v>0</v>
      </c>
      <c r="G22438">
        <v>0</v>
      </c>
      <c r="L22438" s="9"/>
      <c r="R22438" t="s">
        <v>167</v>
      </c>
      <c r="S22438" s="4">
        <v>43888</v>
      </c>
    </row>
    <row r="22439" spans="2:19">
      <c r="B22439" s="5" t="str">
        <f t="shared" si="350"/>
        <v>IDN43889</v>
      </c>
      <c r="F22439">
        <v>0</v>
      </c>
      <c r="G22439">
        <v>0</v>
      </c>
      <c r="L22439" s="9"/>
      <c r="R22439" t="s">
        <v>167</v>
      </c>
      <c r="S22439" s="4">
        <v>43889</v>
      </c>
    </row>
    <row r="22440" spans="2:19">
      <c r="B22440" s="5" t="str">
        <f t="shared" si="350"/>
        <v>IDN43890</v>
      </c>
      <c r="F22440">
        <v>0</v>
      </c>
      <c r="G22440">
        <v>0</v>
      </c>
      <c r="L22440" s="9"/>
      <c r="R22440" t="s">
        <v>167</v>
      </c>
      <c r="S22440" s="4">
        <v>43890</v>
      </c>
    </row>
    <row r="22441" spans="2:19">
      <c r="B22441" s="5" t="str">
        <f t="shared" si="350"/>
        <v>IDN43891</v>
      </c>
      <c r="F22441">
        <v>0</v>
      </c>
      <c r="G22441">
        <v>0</v>
      </c>
      <c r="L22441" s="9"/>
      <c r="R22441" t="s">
        <v>167</v>
      </c>
      <c r="S22441" s="4">
        <v>43891</v>
      </c>
    </row>
    <row r="22442" spans="2:19">
      <c r="B22442" s="5" t="str">
        <f t="shared" si="350"/>
        <v>IDN43892</v>
      </c>
      <c r="F22442">
        <v>2</v>
      </c>
      <c r="G22442">
        <v>0</v>
      </c>
      <c r="L22442" s="9"/>
      <c r="R22442" t="s">
        <v>167</v>
      </c>
      <c r="S22442" s="4">
        <v>43892</v>
      </c>
    </row>
    <row r="22443" spans="2:19">
      <c r="B22443" s="5" t="str">
        <f t="shared" si="350"/>
        <v>IDN43893</v>
      </c>
      <c r="F22443">
        <v>2</v>
      </c>
      <c r="G22443">
        <v>0</v>
      </c>
      <c r="L22443" s="9"/>
      <c r="R22443" t="s">
        <v>167</v>
      </c>
      <c r="S22443" s="4">
        <v>43893</v>
      </c>
    </row>
    <row r="22444" spans="2:19">
      <c r="B22444" s="5" t="str">
        <f t="shared" si="350"/>
        <v>IDN43894</v>
      </c>
      <c r="F22444">
        <v>2</v>
      </c>
      <c r="G22444">
        <v>0</v>
      </c>
      <c r="L22444" s="9"/>
      <c r="R22444" t="s">
        <v>167</v>
      </c>
      <c r="S22444" s="4">
        <v>43894</v>
      </c>
    </row>
    <row r="22445" spans="2:19">
      <c r="B22445" s="5" t="str">
        <f t="shared" si="350"/>
        <v>IDN43895</v>
      </c>
      <c r="F22445">
        <v>2</v>
      </c>
      <c r="G22445">
        <v>0</v>
      </c>
      <c r="L22445" s="9"/>
      <c r="R22445" t="s">
        <v>167</v>
      </c>
      <c r="S22445" s="4">
        <v>43895</v>
      </c>
    </row>
    <row r="22446" spans="2:19">
      <c r="B22446" s="5" t="str">
        <f t="shared" si="350"/>
        <v>IDN43896</v>
      </c>
      <c r="F22446">
        <v>4</v>
      </c>
      <c r="G22446">
        <v>0</v>
      </c>
      <c r="L22446" s="9"/>
      <c r="R22446" t="s">
        <v>167</v>
      </c>
      <c r="S22446" s="4">
        <v>43896</v>
      </c>
    </row>
    <row r="22447" spans="2:19">
      <c r="B22447" s="5" t="str">
        <f t="shared" si="350"/>
        <v>IDN43897</v>
      </c>
      <c r="F22447">
        <v>4</v>
      </c>
      <c r="G22447">
        <v>0</v>
      </c>
      <c r="L22447" s="9"/>
      <c r="R22447" t="s">
        <v>167</v>
      </c>
      <c r="S22447" s="4">
        <v>43897</v>
      </c>
    </row>
    <row r="22448" spans="2:19">
      <c r="B22448" s="5" t="str">
        <f t="shared" si="350"/>
        <v>IDN43898</v>
      </c>
      <c r="F22448">
        <v>6</v>
      </c>
      <c r="G22448">
        <v>0</v>
      </c>
      <c r="L22448" s="9"/>
      <c r="R22448" t="s">
        <v>167</v>
      </c>
      <c r="S22448" s="4">
        <v>43898</v>
      </c>
    </row>
    <row r="22449" spans="2:19">
      <c r="B22449" s="5" t="str">
        <f t="shared" si="350"/>
        <v>IDN43899</v>
      </c>
      <c r="F22449">
        <v>19</v>
      </c>
      <c r="G22449">
        <v>0</v>
      </c>
      <c r="L22449" s="9"/>
      <c r="R22449" t="s">
        <v>167</v>
      </c>
      <c r="S22449" s="4">
        <v>43899</v>
      </c>
    </row>
    <row r="22450" spans="2:19">
      <c r="B22450" s="5" t="str">
        <f t="shared" si="350"/>
        <v>IDN43900</v>
      </c>
      <c r="F22450">
        <v>27</v>
      </c>
      <c r="G22450">
        <v>0</v>
      </c>
      <c r="L22450" s="9"/>
      <c r="R22450" t="s">
        <v>167</v>
      </c>
      <c r="S22450" s="4">
        <v>43900</v>
      </c>
    </row>
    <row r="22451" spans="2:19">
      <c r="B22451" s="5" t="str">
        <f t="shared" si="350"/>
        <v>IDN43901</v>
      </c>
      <c r="F22451">
        <v>34</v>
      </c>
      <c r="G22451">
        <v>1</v>
      </c>
      <c r="L22451" s="9"/>
      <c r="R22451" t="s">
        <v>167</v>
      </c>
      <c r="S22451" s="4">
        <v>43901</v>
      </c>
    </row>
    <row r="22452" spans="2:19">
      <c r="B22452" s="5" t="str">
        <f t="shared" si="350"/>
        <v>IDN43902</v>
      </c>
      <c r="F22452">
        <v>34</v>
      </c>
      <c r="G22452">
        <v>1</v>
      </c>
      <c r="L22452" s="9"/>
      <c r="R22452" t="s">
        <v>167</v>
      </c>
      <c r="S22452" s="4">
        <v>43902</v>
      </c>
    </row>
    <row r="22453" spans="2:19">
      <c r="B22453" s="5" t="str">
        <f t="shared" si="350"/>
        <v>IDN43903</v>
      </c>
      <c r="F22453">
        <v>69</v>
      </c>
      <c r="G22453">
        <v>4</v>
      </c>
      <c r="L22453" s="9"/>
      <c r="R22453" t="s">
        <v>167</v>
      </c>
      <c r="S22453" s="4">
        <v>43903</v>
      </c>
    </row>
    <row r="22454" spans="2:19">
      <c r="B22454" s="5" t="str">
        <f t="shared" si="350"/>
        <v>IDN43904</v>
      </c>
      <c r="F22454">
        <v>96</v>
      </c>
      <c r="G22454">
        <v>5</v>
      </c>
      <c r="L22454" s="9"/>
      <c r="R22454" t="s">
        <v>167</v>
      </c>
      <c r="S22454" s="4">
        <v>43904</v>
      </c>
    </row>
    <row r="22455" spans="2:19">
      <c r="B22455" s="5" t="str">
        <f t="shared" si="350"/>
        <v>IDN43905</v>
      </c>
      <c r="F22455">
        <v>117</v>
      </c>
      <c r="G22455">
        <v>5</v>
      </c>
      <c r="L22455" s="9"/>
      <c r="R22455" t="s">
        <v>167</v>
      </c>
      <c r="S22455" s="4">
        <v>43905</v>
      </c>
    </row>
    <row r="22456" spans="2:19">
      <c r="B22456" s="5" t="str">
        <f t="shared" si="350"/>
        <v>IDN43906</v>
      </c>
      <c r="F22456">
        <v>134</v>
      </c>
      <c r="G22456">
        <v>5</v>
      </c>
      <c r="L22456" s="9"/>
      <c r="R22456" t="s">
        <v>167</v>
      </c>
      <c r="S22456" s="4">
        <v>43906</v>
      </c>
    </row>
    <row r="22457" spans="2:19">
      <c r="B22457" s="5" t="str">
        <f t="shared" si="350"/>
        <v>IDN43907</v>
      </c>
      <c r="F22457">
        <v>172</v>
      </c>
      <c r="G22457">
        <v>5</v>
      </c>
      <c r="L22457" s="9"/>
      <c r="R22457" t="s">
        <v>167</v>
      </c>
      <c r="S22457" s="4">
        <v>43907</v>
      </c>
    </row>
    <row r="22458" spans="2:19">
      <c r="B22458" s="5" t="str">
        <f t="shared" si="350"/>
        <v>IDN43908</v>
      </c>
      <c r="F22458">
        <v>227</v>
      </c>
      <c r="G22458">
        <v>19</v>
      </c>
      <c r="L22458" s="9"/>
      <c r="R22458" t="s">
        <v>167</v>
      </c>
      <c r="S22458" s="4">
        <v>43908</v>
      </c>
    </row>
    <row r="22459" spans="2:19">
      <c r="B22459" s="5" t="str">
        <f t="shared" si="350"/>
        <v>IDN43909</v>
      </c>
      <c r="F22459">
        <v>311</v>
      </c>
      <c r="G22459">
        <v>25</v>
      </c>
      <c r="L22459" s="9"/>
      <c r="R22459" t="s">
        <v>167</v>
      </c>
      <c r="S22459" s="4">
        <v>43909</v>
      </c>
    </row>
    <row r="22460" spans="2:19">
      <c r="B22460" s="5" t="str">
        <f t="shared" si="350"/>
        <v>IDN43910</v>
      </c>
      <c r="F22460">
        <v>369</v>
      </c>
      <c r="G22460">
        <v>32</v>
      </c>
      <c r="L22460" s="9"/>
      <c r="R22460" t="s">
        <v>167</v>
      </c>
      <c r="S22460" s="4">
        <v>43910</v>
      </c>
    </row>
    <row r="22461" spans="2:19">
      <c r="B22461" s="5" t="str">
        <f t="shared" si="350"/>
        <v>IDN43911</v>
      </c>
      <c r="F22461">
        <v>450</v>
      </c>
      <c r="G22461">
        <v>38</v>
      </c>
      <c r="L22461" s="9"/>
      <c r="R22461" t="s">
        <v>167</v>
      </c>
      <c r="S22461" s="4">
        <v>43911</v>
      </c>
    </row>
    <row r="22462" spans="2:19">
      <c r="B22462" s="5" t="str">
        <f t="shared" si="350"/>
        <v>IDN43912</v>
      </c>
      <c r="F22462">
        <v>514</v>
      </c>
      <c r="G22462">
        <v>48</v>
      </c>
      <c r="L22462" s="9"/>
      <c r="R22462" t="s">
        <v>167</v>
      </c>
      <c r="S22462" s="4">
        <v>43912</v>
      </c>
    </row>
    <row r="22463" spans="2:19">
      <c r="B22463" s="5" t="str">
        <f t="shared" si="350"/>
        <v>IDN43913</v>
      </c>
      <c r="F22463">
        <v>579</v>
      </c>
      <c r="G22463">
        <v>49</v>
      </c>
      <c r="L22463" s="9"/>
      <c r="R22463" t="s">
        <v>167</v>
      </c>
      <c r="S22463" s="4">
        <v>43913</v>
      </c>
    </row>
    <row r="22464" spans="2:19">
      <c r="B22464" s="5" t="str">
        <f t="shared" si="350"/>
        <v>IDN43914</v>
      </c>
      <c r="F22464">
        <v>686</v>
      </c>
      <c r="G22464">
        <v>55</v>
      </c>
      <c r="L22464" s="9"/>
      <c r="R22464" t="s">
        <v>167</v>
      </c>
      <c r="S22464" s="4">
        <v>43914</v>
      </c>
    </row>
    <row r="22465" spans="2:19">
      <c r="B22465" s="5" t="str">
        <f t="shared" si="350"/>
        <v>IDN43915</v>
      </c>
      <c r="F22465">
        <v>790</v>
      </c>
      <c r="G22465">
        <v>58</v>
      </c>
      <c r="L22465" s="9"/>
      <c r="R22465" t="s">
        <v>167</v>
      </c>
      <c r="S22465" s="4">
        <v>43915</v>
      </c>
    </row>
    <row r="22466" spans="2:19">
      <c r="B22466" s="5" t="str">
        <f t="shared" si="350"/>
        <v>IDN43916</v>
      </c>
      <c r="F22466">
        <v>893</v>
      </c>
      <c r="G22466">
        <v>78</v>
      </c>
      <c r="L22466" s="9"/>
      <c r="R22466" t="s">
        <v>167</v>
      </c>
      <c r="S22466" s="4">
        <v>43916</v>
      </c>
    </row>
    <row r="22467" spans="2:19">
      <c r="B22467" s="5" t="str">
        <f t="shared" ref="B22467:B22530" si="351">R22467&amp;S22467&amp;O22467</f>
        <v>IDN43917</v>
      </c>
      <c r="F22467">
        <v>1046</v>
      </c>
      <c r="G22467">
        <v>87</v>
      </c>
      <c r="L22467" s="9"/>
      <c r="R22467" t="s">
        <v>167</v>
      </c>
      <c r="S22467" s="4">
        <v>43917</v>
      </c>
    </row>
    <row r="22468" spans="2:19">
      <c r="B22468" s="5" t="str">
        <f t="shared" si="351"/>
        <v>IDN43918</v>
      </c>
      <c r="F22468">
        <v>1155</v>
      </c>
      <c r="G22468">
        <v>102</v>
      </c>
      <c r="L22468" s="9"/>
      <c r="R22468" t="s">
        <v>167</v>
      </c>
      <c r="S22468" s="4">
        <v>43918</v>
      </c>
    </row>
    <row r="22469" spans="2:19">
      <c r="B22469" s="5" t="str">
        <f t="shared" si="351"/>
        <v>IDN43919</v>
      </c>
      <c r="F22469">
        <v>1285</v>
      </c>
      <c r="G22469">
        <v>114</v>
      </c>
      <c r="L22469" s="9"/>
      <c r="R22469" t="s">
        <v>167</v>
      </c>
      <c r="S22469" s="4">
        <v>43919</v>
      </c>
    </row>
    <row r="22470" spans="2:19">
      <c r="B22470" s="5" t="str">
        <f t="shared" si="351"/>
        <v>IDN43920</v>
      </c>
      <c r="F22470">
        <v>1414</v>
      </c>
      <c r="G22470">
        <v>122</v>
      </c>
      <c r="L22470" s="9"/>
      <c r="R22470" t="s">
        <v>167</v>
      </c>
      <c r="S22470" s="4">
        <v>43920</v>
      </c>
    </row>
    <row r="22471" spans="2:19">
      <c r="B22471" s="5" t="str">
        <f t="shared" si="351"/>
        <v>IDN43921</v>
      </c>
      <c r="F22471">
        <v>1528</v>
      </c>
      <c r="G22471">
        <v>136</v>
      </c>
      <c r="L22471" s="9"/>
      <c r="R22471" t="s">
        <v>167</v>
      </c>
      <c r="S22471" s="4">
        <v>43921</v>
      </c>
    </row>
    <row r="22472" spans="2:19">
      <c r="B22472" s="5" t="str">
        <f t="shared" si="351"/>
        <v>IDN43922</v>
      </c>
      <c r="F22472">
        <v>1677</v>
      </c>
      <c r="G22472">
        <v>157</v>
      </c>
      <c r="L22472" s="9"/>
      <c r="R22472" t="s">
        <v>167</v>
      </c>
      <c r="S22472" s="4">
        <v>43922</v>
      </c>
    </row>
    <row r="22473" spans="2:19">
      <c r="B22473" s="5" t="str">
        <f t="shared" si="351"/>
        <v>IDN43923</v>
      </c>
      <c r="F22473">
        <v>1790</v>
      </c>
      <c r="G22473">
        <v>170</v>
      </c>
      <c r="L22473" s="9"/>
      <c r="R22473" t="s">
        <v>167</v>
      </c>
      <c r="S22473" s="4">
        <v>43923</v>
      </c>
    </row>
    <row r="22474" spans="2:19">
      <c r="B22474" s="5" t="str">
        <f t="shared" si="351"/>
        <v>IDN43924</v>
      </c>
      <c r="F22474">
        <v>1986</v>
      </c>
      <c r="G22474">
        <v>181</v>
      </c>
      <c r="L22474" s="9"/>
      <c r="R22474" t="s">
        <v>167</v>
      </c>
      <c r="S22474" s="4">
        <v>43924</v>
      </c>
    </row>
    <row r="22475" spans="2:19">
      <c r="B22475" s="5" t="str">
        <f t="shared" si="351"/>
        <v>IDN43925</v>
      </c>
      <c r="F22475">
        <v>2092</v>
      </c>
      <c r="G22475">
        <v>191</v>
      </c>
      <c r="L22475" s="9"/>
      <c r="R22475" t="s">
        <v>167</v>
      </c>
      <c r="S22475" s="4">
        <v>43925</v>
      </c>
    </row>
    <row r="22476" spans="2:19">
      <c r="B22476" s="5" t="str">
        <f t="shared" si="351"/>
        <v>IDN43926</v>
      </c>
      <c r="F22476">
        <v>2273</v>
      </c>
      <c r="G22476">
        <v>198</v>
      </c>
      <c r="L22476" s="9"/>
      <c r="R22476" t="s">
        <v>167</v>
      </c>
      <c r="S22476" s="4">
        <v>43926</v>
      </c>
    </row>
    <row r="22477" spans="2:19">
      <c r="B22477" s="5" t="str">
        <f t="shared" si="351"/>
        <v>IDN43927</v>
      </c>
      <c r="F22477">
        <v>2491</v>
      </c>
      <c r="G22477">
        <v>209</v>
      </c>
      <c r="L22477" s="9"/>
      <c r="R22477" t="s">
        <v>167</v>
      </c>
      <c r="S22477" s="4">
        <v>43927</v>
      </c>
    </row>
    <row r="22478" spans="2:19">
      <c r="B22478" s="5" t="str">
        <f t="shared" si="351"/>
        <v>IDN43928</v>
      </c>
      <c r="F22478">
        <v>2738</v>
      </c>
      <c r="G22478">
        <v>221</v>
      </c>
      <c r="L22478" s="9"/>
      <c r="R22478" t="s">
        <v>167</v>
      </c>
      <c r="S22478" s="4">
        <v>43928</v>
      </c>
    </row>
    <row r="22479" spans="2:19">
      <c r="B22479" s="5" t="str">
        <f t="shared" si="351"/>
        <v>IDN43929</v>
      </c>
      <c r="F22479">
        <v>2956</v>
      </c>
      <c r="G22479">
        <v>240</v>
      </c>
      <c r="L22479" s="9"/>
      <c r="R22479" t="s">
        <v>167</v>
      </c>
      <c r="S22479" s="4">
        <v>43929</v>
      </c>
    </row>
    <row r="22480" spans="2:19">
      <c r="B22480" s="5" t="str">
        <f t="shared" si="351"/>
        <v>IDN43930</v>
      </c>
      <c r="F22480">
        <v>3293</v>
      </c>
      <c r="G22480">
        <v>280</v>
      </c>
      <c r="L22480" s="9"/>
      <c r="R22480" t="s">
        <v>167</v>
      </c>
      <c r="S22480" s="4">
        <v>43930</v>
      </c>
    </row>
    <row r="22481" spans="2:19">
      <c r="B22481" s="5" t="str">
        <f t="shared" si="351"/>
        <v>IDN43931</v>
      </c>
      <c r="F22481">
        <v>3512</v>
      </c>
      <c r="G22481">
        <v>306</v>
      </c>
      <c r="L22481" s="9"/>
      <c r="R22481" t="s">
        <v>167</v>
      </c>
      <c r="S22481" s="4">
        <v>43931</v>
      </c>
    </row>
    <row r="22482" spans="2:19">
      <c r="B22482" s="5" t="str">
        <f t="shared" si="351"/>
        <v>IDN43932</v>
      </c>
      <c r="F22482">
        <v>3842</v>
      </c>
      <c r="G22482">
        <v>327</v>
      </c>
      <c r="L22482" s="9"/>
      <c r="R22482" t="s">
        <v>167</v>
      </c>
      <c r="S22482" s="4">
        <v>43932</v>
      </c>
    </row>
    <row r="22483" spans="2:19">
      <c r="B22483" s="5" t="str">
        <f t="shared" si="351"/>
        <v>IDN43933</v>
      </c>
      <c r="F22483">
        <v>4241</v>
      </c>
      <c r="G22483">
        <v>373</v>
      </c>
      <c r="L22483" s="9"/>
      <c r="R22483" t="s">
        <v>167</v>
      </c>
      <c r="S22483" s="4">
        <v>43933</v>
      </c>
    </row>
    <row r="22484" spans="2:19">
      <c r="B22484" s="5" t="str">
        <f t="shared" si="351"/>
        <v>IDN43934</v>
      </c>
      <c r="F22484">
        <v>4557</v>
      </c>
      <c r="G22484">
        <v>399</v>
      </c>
      <c r="L22484" s="9"/>
      <c r="R22484" t="s">
        <v>167</v>
      </c>
      <c r="S22484" s="4">
        <v>43934</v>
      </c>
    </row>
    <row r="22485" spans="2:19">
      <c r="B22485" s="5" t="str">
        <f t="shared" si="351"/>
        <v>IDN43935</v>
      </c>
      <c r="F22485">
        <v>4839</v>
      </c>
      <c r="G22485">
        <v>459</v>
      </c>
      <c r="L22485" s="9"/>
      <c r="R22485" t="s">
        <v>167</v>
      </c>
      <c r="S22485" s="4">
        <v>43935</v>
      </c>
    </row>
    <row r="22486" spans="2:19">
      <c r="B22486" s="5" t="str">
        <f t="shared" si="351"/>
        <v>IDN43936</v>
      </c>
      <c r="F22486">
        <v>5136</v>
      </c>
      <c r="G22486">
        <v>469</v>
      </c>
      <c r="L22486" s="9"/>
      <c r="R22486" t="s">
        <v>167</v>
      </c>
      <c r="S22486" s="4">
        <v>43936</v>
      </c>
    </row>
    <row r="22487" spans="2:19">
      <c r="B22487" s="5" t="str">
        <f t="shared" si="351"/>
        <v>IDN43937</v>
      </c>
      <c r="F22487">
        <v>5516</v>
      </c>
      <c r="G22487">
        <v>496</v>
      </c>
      <c r="L22487" s="9"/>
      <c r="R22487" t="s">
        <v>167</v>
      </c>
      <c r="S22487" s="4">
        <v>43937</v>
      </c>
    </row>
    <row r="22488" spans="2:19">
      <c r="B22488" s="5" t="str">
        <f t="shared" si="351"/>
        <v>IDN43938</v>
      </c>
      <c r="F22488">
        <v>5923</v>
      </c>
      <c r="G22488">
        <v>520</v>
      </c>
      <c r="L22488" s="9"/>
      <c r="R22488" t="s">
        <v>167</v>
      </c>
      <c r="S22488" s="4">
        <v>43938</v>
      </c>
    </row>
    <row r="22489" spans="2:19">
      <c r="B22489" s="5" t="str">
        <f t="shared" si="351"/>
        <v>IDN43939</v>
      </c>
      <c r="F22489">
        <v>6248</v>
      </c>
      <c r="G22489">
        <v>535</v>
      </c>
      <c r="L22489" s="9"/>
      <c r="R22489" t="s">
        <v>167</v>
      </c>
      <c r="S22489" s="4">
        <v>43939</v>
      </c>
    </row>
    <row r="22490" spans="2:19">
      <c r="B22490" s="5" t="str">
        <f t="shared" si="351"/>
        <v>IDN43940</v>
      </c>
      <c r="F22490">
        <v>6575</v>
      </c>
      <c r="G22490">
        <v>582</v>
      </c>
      <c r="L22490" s="9"/>
      <c r="R22490" t="s">
        <v>167</v>
      </c>
      <c r="S22490" s="4">
        <v>43940</v>
      </c>
    </row>
    <row r="22491" spans="2:19">
      <c r="B22491" s="5" t="str">
        <f t="shared" si="351"/>
        <v>IDN43941</v>
      </c>
      <c r="F22491">
        <v>6760</v>
      </c>
      <c r="G22491">
        <v>590</v>
      </c>
      <c r="L22491" s="9"/>
      <c r="R22491" t="s">
        <v>167</v>
      </c>
      <c r="S22491" s="4">
        <v>43941</v>
      </c>
    </row>
    <row r="22492" spans="2:19">
      <c r="B22492" s="5" t="str">
        <f t="shared" si="351"/>
        <v>IDN43942</v>
      </c>
      <c r="F22492">
        <v>7135</v>
      </c>
      <c r="G22492">
        <v>616</v>
      </c>
      <c r="L22492" s="9"/>
      <c r="R22492" t="s">
        <v>167</v>
      </c>
      <c r="S22492" s="4">
        <v>43942</v>
      </c>
    </row>
    <row r="22493" spans="2:19">
      <c r="B22493" s="5" t="str">
        <f t="shared" si="351"/>
        <v>IDN43943</v>
      </c>
      <c r="F22493">
        <v>7418</v>
      </c>
      <c r="G22493">
        <v>635</v>
      </c>
      <c r="L22493" s="9"/>
      <c r="R22493" t="s">
        <v>167</v>
      </c>
      <c r="S22493" s="4">
        <v>43943</v>
      </c>
    </row>
    <row r="22494" spans="2:19">
      <c r="B22494" s="5" t="str">
        <f t="shared" si="351"/>
        <v>IDN43944</v>
      </c>
      <c r="F22494">
        <v>7775</v>
      </c>
      <c r="G22494">
        <v>647</v>
      </c>
      <c r="L22494" s="9"/>
      <c r="R22494" t="s">
        <v>167</v>
      </c>
      <c r="S22494" s="4">
        <v>43944</v>
      </c>
    </row>
    <row r="22495" spans="2:19">
      <c r="B22495" s="5" t="str">
        <f t="shared" si="351"/>
        <v>IDN43945</v>
      </c>
      <c r="F22495">
        <v>8211</v>
      </c>
      <c r="G22495">
        <v>689</v>
      </c>
      <c r="L22495" s="9"/>
      <c r="R22495" t="s">
        <v>167</v>
      </c>
      <c r="S22495" s="4">
        <v>43945</v>
      </c>
    </row>
    <row r="22496" spans="2:19">
      <c r="B22496" s="5" t="str">
        <f t="shared" si="351"/>
        <v>IDN43946</v>
      </c>
      <c r="F22496">
        <v>8607</v>
      </c>
      <c r="G22496">
        <v>720</v>
      </c>
      <c r="L22496" s="9"/>
      <c r="R22496" t="s">
        <v>167</v>
      </c>
      <c r="S22496" s="4">
        <v>43946</v>
      </c>
    </row>
    <row r="22497" spans="2:19">
      <c r="B22497" s="5" t="str">
        <f t="shared" si="351"/>
        <v>IDN43947</v>
      </c>
      <c r="F22497">
        <v>8882</v>
      </c>
      <c r="G22497">
        <v>743</v>
      </c>
      <c r="L22497" s="9"/>
      <c r="R22497" t="s">
        <v>167</v>
      </c>
      <c r="S22497" s="4">
        <v>43947</v>
      </c>
    </row>
    <row r="22498" spans="2:19">
      <c r="B22498" s="5" t="str">
        <f t="shared" si="351"/>
        <v>IDN43948</v>
      </c>
      <c r="F22498">
        <v>9096</v>
      </c>
      <c r="G22498">
        <v>765</v>
      </c>
      <c r="L22498" s="9"/>
      <c r="R22498" t="s">
        <v>167</v>
      </c>
      <c r="S22498" s="4">
        <v>43948</v>
      </c>
    </row>
    <row r="22499" spans="2:19">
      <c r="B22499" s="5" t="str">
        <f t="shared" si="351"/>
        <v>IDN43949</v>
      </c>
      <c r="F22499">
        <v>9511</v>
      </c>
      <c r="G22499">
        <v>773</v>
      </c>
      <c r="L22499" s="9"/>
      <c r="R22499" t="s">
        <v>167</v>
      </c>
      <c r="S22499" s="4">
        <v>43949</v>
      </c>
    </row>
    <row r="22500" spans="2:19">
      <c r="B22500" s="5" t="str">
        <f t="shared" si="351"/>
        <v>IDN43950</v>
      </c>
      <c r="F22500">
        <v>9771</v>
      </c>
      <c r="G22500">
        <v>784</v>
      </c>
      <c r="L22500" s="9"/>
      <c r="R22500" t="s">
        <v>167</v>
      </c>
      <c r="S22500" s="4">
        <v>43950</v>
      </c>
    </row>
    <row r="22501" spans="2:19">
      <c r="B22501" s="5" t="str">
        <f t="shared" si="351"/>
        <v>IDN43951</v>
      </c>
      <c r="F22501">
        <v>10118</v>
      </c>
      <c r="G22501">
        <v>792</v>
      </c>
      <c r="L22501" s="9"/>
      <c r="R22501" t="s">
        <v>167</v>
      </c>
      <c r="S22501" s="4">
        <v>43951</v>
      </c>
    </row>
    <row r="22502" spans="2:19">
      <c r="B22502" s="5" t="str">
        <f t="shared" si="351"/>
        <v>IDN43952</v>
      </c>
      <c r="F22502">
        <v>10551</v>
      </c>
      <c r="G22502">
        <v>800</v>
      </c>
      <c r="L22502" s="9"/>
      <c r="R22502" t="s">
        <v>167</v>
      </c>
      <c r="S22502" s="4">
        <v>43952</v>
      </c>
    </row>
    <row r="22503" spans="2:19">
      <c r="B22503" s="5" t="str">
        <f t="shared" si="351"/>
        <v>IDN43953</v>
      </c>
      <c r="F22503">
        <v>10843</v>
      </c>
      <c r="G22503">
        <v>831</v>
      </c>
      <c r="L22503" s="9"/>
      <c r="R22503" t="s">
        <v>167</v>
      </c>
      <c r="S22503" s="4">
        <v>43953</v>
      </c>
    </row>
    <row r="22504" spans="2:19">
      <c r="B22504" s="5" t="str">
        <f t="shared" si="351"/>
        <v>IDN43954</v>
      </c>
      <c r="F22504">
        <v>11192</v>
      </c>
      <c r="G22504">
        <v>845</v>
      </c>
      <c r="L22504" s="9"/>
      <c r="R22504" t="s">
        <v>167</v>
      </c>
      <c r="S22504" s="4">
        <v>43954</v>
      </c>
    </row>
    <row r="22505" spans="2:19">
      <c r="B22505" s="5" t="str">
        <f t="shared" si="351"/>
        <v>IDN43955</v>
      </c>
      <c r="F22505">
        <v>11587</v>
      </c>
      <c r="G22505">
        <v>864</v>
      </c>
      <c r="L22505" s="9"/>
      <c r="R22505" t="s">
        <v>167</v>
      </c>
      <c r="S22505" s="4">
        <v>43955</v>
      </c>
    </row>
    <row r="22506" spans="2:19">
      <c r="B22506" s="5" t="str">
        <f t="shared" si="351"/>
        <v>IDN43956</v>
      </c>
      <c r="F22506">
        <v>12071</v>
      </c>
      <c r="G22506">
        <v>872</v>
      </c>
      <c r="L22506" s="9"/>
      <c r="R22506" t="s">
        <v>167</v>
      </c>
      <c r="S22506" s="4">
        <v>43956</v>
      </c>
    </row>
    <row r="22507" spans="2:19">
      <c r="B22507" s="5" t="str">
        <f t="shared" si="351"/>
        <v>IDN43957</v>
      </c>
      <c r="F22507">
        <v>12438</v>
      </c>
      <c r="G22507">
        <v>895</v>
      </c>
      <c r="L22507" s="9"/>
      <c r="R22507" t="s">
        <v>167</v>
      </c>
      <c r="S22507" s="4">
        <v>43957</v>
      </c>
    </row>
    <row r="22508" spans="2:19">
      <c r="B22508" s="5" t="str">
        <f t="shared" si="351"/>
        <v>IDN43958</v>
      </c>
      <c r="F22508">
        <v>12776</v>
      </c>
      <c r="G22508">
        <v>930</v>
      </c>
      <c r="L22508" s="9"/>
      <c r="R22508" t="s">
        <v>167</v>
      </c>
      <c r="S22508" s="4">
        <v>43958</v>
      </c>
    </row>
    <row r="22509" spans="2:19">
      <c r="B22509" s="5" t="str">
        <f t="shared" si="351"/>
        <v>IDN43959</v>
      </c>
      <c r="F22509">
        <v>13112</v>
      </c>
      <c r="G22509">
        <v>943</v>
      </c>
      <c r="L22509" s="9"/>
      <c r="R22509" t="s">
        <v>167</v>
      </c>
      <c r="S22509" s="4">
        <v>43959</v>
      </c>
    </row>
    <row r="22510" spans="2:19">
      <c r="B22510" s="5" t="str">
        <f t="shared" si="351"/>
        <v>IDN43960</v>
      </c>
      <c r="F22510">
        <v>13645</v>
      </c>
      <c r="G22510">
        <v>959</v>
      </c>
      <c r="L22510" s="9"/>
      <c r="R22510" t="s">
        <v>167</v>
      </c>
      <c r="S22510" s="4">
        <v>43960</v>
      </c>
    </row>
    <row r="22511" spans="2:19">
      <c r="B22511" s="5" t="str">
        <f t="shared" si="351"/>
        <v>IDN43961</v>
      </c>
      <c r="F22511">
        <v>14032</v>
      </c>
      <c r="G22511">
        <v>973</v>
      </c>
      <c r="L22511" s="9"/>
      <c r="R22511" t="s">
        <v>167</v>
      </c>
      <c r="S22511" s="4">
        <v>43961</v>
      </c>
    </row>
    <row r="22512" spans="2:19">
      <c r="B22512" s="5" t="str">
        <f t="shared" si="351"/>
        <v>IDN43962</v>
      </c>
      <c r="F22512">
        <v>14265</v>
      </c>
      <c r="G22512">
        <v>991</v>
      </c>
      <c r="L22512" s="9"/>
      <c r="R22512" t="s">
        <v>167</v>
      </c>
      <c r="S22512" s="4">
        <v>43962</v>
      </c>
    </row>
    <row r="22513" spans="2:19">
      <c r="B22513" s="5" t="str">
        <f t="shared" si="351"/>
        <v>IDN43963</v>
      </c>
      <c r="F22513">
        <v>14749</v>
      </c>
      <c r="G22513">
        <v>1007</v>
      </c>
      <c r="L22513" s="9"/>
      <c r="R22513" t="s">
        <v>167</v>
      </c>
      <c r="S22513" s="4">
        <v>43963</v>
      </c>
    </row>
    <row r="22514" spans="2:19">
      <c r="B22514" s="5" t="str">
        <f t="shared" si="351"/>
        <v>IDN43964</v>
      </c>
      <c r="F22514">
        <v>15438</v>
      </c>
      <c r="G22514">
        <v>1028</v>
      </c>
      <c r="L22514" s="9"/>
      <c r="R22514" t="s">
        <v>167</v>
      </c>
      <c r="S22514" s="4">
        <v>43964</v>
      </c>
    </row>
    <row r="22515" spans="2:19">
      <c r="B22515" s="5" t="str">
        <f t="shared" si="351"/>
        <v>IDN43965</v>
      </c>
      <c r="F22515">
        <v>16006</v>
      </c>
      <c r="G22515">
        <v>1043</v>
      </c>
      <c r="L22515" s="9"/>
      <c r="R22515" t="s">
        <v>167</v>
      </c>
      <c r="S22515" s="4">
        <v>43965</v>
      </c>
    </row>
    <row r="22516" spans="2:19">
      <c r="B22516" s="5" t="str">
        <f t="shared" si="351"/>
        <v>IDN43966</v>
      </c>
      <c r="F22516">
        <v>16496</v>
      </c>
      <c r="G22516">
        <v>1076</v>
      </c>
      <c r="L22516" s="9"/>
      <c r="R22516" t="s">
        <v>167</v>
      </c>
      <c r="S22516" s="4">
        <v>43966</v>
      </c>
    </row>
    <row r="22517" spans="2:19">
      <c r="B22517" s="5" t="str">
        <f t="shared" si="351"/>
        <v>IDN43967</v>
      </c>
      <c r="F22517">
        <v>17025</v>
      </c>
      <c r="G22517">
        <v>1089</v>
      </c>
      <c r="L22517" s="9"/>
      <c r="R22517" t="s">
        <v>167</v>
      </c>
      <c r="S22517" s="4">
        <v>43967</v>
      </c>
    </row>
    <row r="22518" spans="2:19">
      <c r="B22518" s="5" t="str">
        <f t="shared" si="351"/>
        <v>IDN43968</v>
      </c>
      <c r="F22518">
        <v>17514</v>
      </c>
      <c r="G22518">
        <v>1148</v>
      </c>
      <c r="L22518" s="9"/>
      <c r="R22518" t="s">
        <v>167</v>
      </c>
      <c r="S22518" s="4">
        <v>43968</v>
      </c>
    </row>
    <row r="22519" spans="2:19">
      <c r="B22519" s="5" t="str">
        <f t="shared" si="351"/>
        <v>IDN43969</v>
      </c>
      <c r="F22519">
        <v>18010</v>
      </c>
      <c r="G22519">
        <v>1191</v>
      </c>
      <c r="L22519" s="9"/>
      <c r="R22519" t="s">
        <v>167</v>
      </c>
      <c r="S22519" s="4">
        <v>43969</v>
      </c>
    </row>
    <row r="22520" spans="2:19">
      <c r="B22520" s="5" t="str">
        <f t="shared" si="351"/>
        <v>IDN43970</v>
      </c>
      <c r="F22520">
        <v>18496</v>
      </c>
      <c r="G22520">
        <v>1221</v>
      </c>
      <c r="L22520" s="9"/>
      <c r="R22520" t="s">
        <v>167</v>
      </c>
      <c r="S22520" s="4">
        <v>43970</v>
      </c>
    </row>
    <row r="22521" spans="2:19">
      <c r="B22521" s="5" t="str">
        <f t="shared" si="351"/>
        <v>IDN43971</v>
      </c>
      <c r="F22521">
        <v>19189</v>
      </c>
      <c r="G22521">
        <v>1242</v>
      </c>
      <c r="L22521" s="9"/>
      <c r="R22521" t="s">
        <v>167</v>
      </c>
      <c r="S22521" s="4">
        <v>43971</v>
      </c>
    </row>
    <row r="22522" spans="2:19">
      <c r="B22522" s="5" t="str">
        <f t="shared" si="351"/>
        <v>IDN43972</v>
      </c>
      <c r="F22522">
        <v>20162</v>
      </c>
      <c r="G22522">
        <v>1278</v>
      </c>
      <c r="L22522" s="9"/>
      <c r="R22522" t="s">
        <v>167</v>
      </c>
      <c r="S22522" s="4">
        <v>43972</v>
      </c>
    </row>
    <row r="22523" spans="2:19">
      <c r="B22523" s="5" t="str">
        <f t="shared" si="351"/>
        <v>IDN43973</v>
      </c>
      <c r="F22523">
        <v>20796</v>
      </c>
      <c r="G22523">
        <v>1326</v>
      </c>
      <c r="L22523" s="9"/>
      <c r="R22523" t="s">
        <v>167</v>
      </c>
      <c r="S22523" s="4">
        <v>43973</v>
      </c>
    </row>
    <row r="22524" spans="2:19">
      <c r="B22524" s="5" t="str">
        <f t="shared" si="351"/>
        <v>IDN43974</v>
      </c>
      <c r="F22524">
        <v>21745</v>
      </c>
      <c r="G22524">
        <v>1351</v>
      </c>
      <c r="L22524" s="9"/>
      <c r="R22524" t="s">
        <v>167</v>
      </c>
      <c r="S22524" s="4">
        <v>43974</v>
      </c>
    </row>
    <row r="22525" spans="2:19">
      <c r="B22525" s="5" t="str">
        <f t="shared" si="351"/>
        <v>IDN43975</v>
      </c>
      <c r="F22525">
        <v>22271</v>
      </c>
      <c r="G22525">
        <v>1372</v>
      </c>
      <c r="L22525" s="9"/>
      <c r="R22525" t="s">
        <v>167</v>
      </c>
      <c r="S22525" s="4">
        <v>43975</v>
      </c>
    </row>
    <row r="22526" spans="2:19">
      <c r="B22526" s="5" t="str">
        <f t="shared" si="351"/>
        <v>IDN43976</v>
      </c>
      <c r="F22526">
        <v>22750</v>
      </c>
      <c r="G22526">
        <v>1391</v>
      </c>
      <c r="L22526" s="9"/>
      <c r="R22526" t="s">
        <v>167</v>
      </c>
      <c r="S22526" s="4">
        <v>43976</v>
      </c>
    </row>
    <row r="22527" spans="2:19">
      <c r="B22527" s="5" t="str">
        <f t="shared" si="351"/>
        <v>IDN43977</v>
      </c>
      <c r="F22527">
        <v>23165</v>
      </c>
      <c r="G22527">
        <v>1418</v>
      </c>
      <c r="L22527" s="9"/>
      <c r="R22527" t="s">
        <v>167</v>
      </c>
      <c r="S22527" s="4">
        <v>43977</v>
      </c>
    </row>
    <row r="22528" spans="2:19">
      <c r="B22528" s="5" t="str">
        <f t="shared" si="351"/>
        <v>IDN43978</v>
      </c>
      <c r="F22528">
        <v>23851</v>
      </c>
      <c r="G22528">
        <v>1473</v>
      </c>
      <c r="L22528" s="9"/>
      <c r="R22528" t="s">
        <v>167</v>
      </c>
      <c r="S22528" s="4">
        <v>43978</v>
      </c>
    </row>
    <row r="22529" spans="2:19">
      <c r="B22529" s="5" t="str">
        <f t="shared" si="351"/>
        <v>IDN43979</v>
      </c>
      <c r="F22529">
        <v>24538</v>
      </c>
      <c r="G22529">
        <v>1496</v>
      </c>
      <c r="L22529" s="9"/>
      <c r="R22529" t="s">
        <v>167</v>
      </c>
      <c r="S22529" s="4">
        <v>43979</v>
      </c>
    </row>
    <row r="22530" spans="2:19">
      <c r="B22530" s="5" t="str">
        <f t="shared" si="351"/>
        <v>IDN43980</v>
      </c>
      <c r="F22530">
        <v>25216</v>
      </c>
      <c r="G22530">
        <v>1520</v>
      </c>
      <c r="L22530" s="9"/>
      <c r="R22530" t="s">
        <v>167</v>
      </c>
      <c r="S22530" s="4">
        <v>43980</v>
      </c>
    </row>
    <row r="22531" spans="2:19">
      <c r="B22531" s="5" t="str">
        <f t="shared" ref="B22531:B22594" si="352">R22531&amp;S22531&amp;O22531</f>
        <v>IDN43981</v>
      </c>
      <c r="F22531">
        <v>25773</v>
      </c>
      <c r="G22531">
        <v>1573</v>
      </c>
      <c r="L22531" s="9"/>
      <c r="R22531" t="s">
        <v>167</v>
      </c>
      <c r="S22531" s="4">
        <v>43981</v>
      </c>
    </row>
    <row r="22532" spans="2:19">
      <c r="B22532" s="5" t="str">
        <f t="shared" si="352"/>
        <v>IDN43982</v>
      </c>
      <c r="F22532">
        <v>26473</v>
      </c>
      <c r="G22532">
        <v>1613</v>
      </c>
      <c r="L22532" s="9"/>
      <c r="R22532" t="s">
        <v>167</v>
      </c>
      <c r="S22532" s="4">
        <v>43982</v>
      </c>
    </row>
    <row r="22533" spans="2:19">
      <c r="B22533" s="5" t="str">
        <f t="shared" si="352"/>
        <v>IDN43983</v>
      </c>
      <c r="F22533">
        <v>26940</v>
      </c>
      <c r="G22533">
        <v>1641</v>
      </c>
      <c r="L22533" s="9"/>
      <c r="R22533" t="s">
        <v>167</v>
      </c>
      <c r="S22533" s="4">
        <v>43983</v>
      </c>
    </row>
    <row r="22534" spans="2:19">
      <c r="B22534" s="5" t="str">
        <f t="shared" si="352"/>
        <v>IDN43984</v>
      </c>
      <c r="F22534">
        <v>27549</v>
      </c>
      <c r="G22534">
        <v>1663</v>
      </c>
      <c r="L22534" s="9"/>
      <c r="R22534" t="s">
        <v>167</v>
      </c>
      <c r="S22534" s="4">
        <v>43984</v>
      </c>
    </row>
    <row r="22535" spans="2:19">
      <c r="B22535" s="5" t="str">
        <f t="shared" si="352"/>
        <v>IDN43985</v>
      </c>
      <c r="F22535">
        <v>28233</v>
      </c>
      <c r="G22535">
        <v>1698</v>
      </c>
      <c r="L22535" s="9"/>
      <c r="R22535" t="s">
        <v>167</v>
      </c>
      <c r="S22535" s="4">
        <v>43985</v>
      </c>
    </row>
    <row r="22536" spans="2:19">
      <c r="B22536" s="5" t="str">
        <f t="shared" si="352"/>
        <v>IDN43986</v>
      </c>
      <c r="F22536">
        <v>28818</v>
      </c>
      <c r="G22536">
        <v>1721</v>
      </c>
      <c r="L22536" s="9"/>
      <c r="R22536" t="s">
        <v>167</v>
      </c>
      <c r="S22536" s="4">
        <v>43986</v>
      </c>
    </row>
    <row r="22537" spans="2:19">
      <c r="B22537" s="5" t="str">
        <f t="shared" si="352"/>
        <v>IDN43987</v>
      </c>
      <c r="F22537">
        <v>29521</v>
      </c>
      <c r="G22537">
        <v>1770</v>
      </c>
      <c r="L22537" s="9"/>
      <c r="R22537" t="s">
        <v>167</v>
      </c>
      <c r="S22537" s="4">
        <v>43987</v>
      </c>
    </row>
    <row r="22538" spans="2:19">
      <c r="B22538" s="5" t="str">
        <f t="shared" si="352"/>
        <v>IDN43988</v>
      </c>
      <c r="F22538">
        <v>30514</v>
      </c>
      <c r="G22538">
        <v>1801</v>
      </c>
      <c r="L22538" s="9"/>
      <c r="R22538" t="s">
        <v>167</v>
      </c>
      <c r="S22538" s="4">
        <v>43988</v>
      </c>
    </row>
    <row r="22539" spans="2:19">
      <c r="B22539" s="5" t="str">
        <f t="shared" si="352"/>
        <v>IDN43989</v>
      </c>
      <c r="F22539">
        <v>31186</v>
      </c>
      <c r="G22539">
        <v>1851</v>
      </c>
      <c r="L22539" s="9"/>
      <c r="R22539" t="s">
        <v>167</v>
      </c>
      <c r="S22539" s="4">
        <v>43989</v>
      </c>
    </row>
    <row r="22540" spans="2:19">
      <c r="B22540" s="5" t="str">
        <f t="shared" si="352"/>
        <v>IDN43990</v>
      </c>
      <c r="F22540">
        <v>32033</v>
      </c>
      <c r="G22540">
        <v>1883</v>
      </c>
      <c r="L22540" s="9"/>
      <c r="R22540" t="s">
        <v>167</v>
      </c>
      <c r="S22540" s="4">
        <v>43990</v>
      </c>
    </row>
    <row r="22541" spans="2:19">
      <c r="B22541" s="5" t="str">
        <f t="shared" si="352"/>
        <v>IDN43991</v>
      </c>
      <c r="F22541">
        <v>33076</v>
      </c>
      <c r="G22541">
        <v>1923</v>
      </c>
      <c r="L22541" s="9"/>
      <c r="R22541" t="s">
        <v>167</v>
      </c>
      <c r="S22541" s="4">
        <v>43991</v>
      </c>
    </row>
    <row r="22542" spans="2:19">
      <c r="B22542" s="5" t="str">
        <f t="shared" si="352"/>
        <v>IDN43992</v>
      </c>
      <c r="F22542">
        <v>34316</v>
      </c>
      <c r="G22542">
        <v>1959</v>
      </c>
      <c r="L22542" s="9"/>
      <c r="R22542" t="s">
        <v>167</v>
      </c>
      <c r="S22542" s="4">
        <v>43992</v>
      </c>
    </row>
    <row r="22543" spans="2:19">
      <c r="B22543" s="5" t="str">
        <f t="shared" si="352"/>
        <v>IDN43993</v>
      </c>
      <c r="F22543">
        <v>35295</v>
      </c>
      <c r="G22543">
        <v>2000</v>
      </c>
      <c r="L22543" s="9"/>
      <c r="R22543" t="s">
        <v>167</v>
      </c>
      <c r="S22543" s="4">
        <v>43993</v>
      </c>
    </row>
    <row r="22544" spans="2:19">
      <c r="B22544" s="5" t="str">
        <f t="shared" si="352"/>
        <v>IDN43994</v>
      </c>
      <c r="F22544">
        <v>36406</v>
      </c>
      <c r="G22544">
        <v>2048</v>
      </c>
      <c r="L22544" s="9"/>
      <c r="R22544" t="s">
        <v>167</v>
      </c>
      <c r="S22544" s="4">
        <v>43994</v>
      </c>
    </row>
    <row r="22545" spans="2:19">
      <c r="B22545" s="5" t="str">
        <f t="shared" si="352"/>
        <v>IDN43995</v>
      </c>
      <c r="F22545">
        <v>37420</v>
      </c>
      <c r="G22545">
        <v>2091</v>
      </c>
      <c r="L22545" s="9"/>
      <c r="R22545" t="s">
        <v>167</v>
      </c>
      <c r="S22545" s="4">
        <v>43995</v>
      </c>
    </row>
    <row r="22546" spans="2:19">
      <c r="B22546" s="5" t="str">
        <f t="shared" si="352"/>
        <v>IDN43996</v>
      </c>
      <c r="F22546">
        <v>38277</v>
      </c>
      <c r="G22546">
        <v>2134</v>
      </c>
      <c r="L22546" s="9"/>
      <c r="R22546" t="s">
        <v>167</v>
      </c>
      <c r="S22546" s="4">
        <v>43996</v>
      </c>
    </row>
    <row r="22547" spans="2:19">
      <c r="B22547" s="5" t="str">
        <f t="shared" si="352"/>
        <v>IDN43997</v>
      </c>
      <c r="F22547">
        <v>39294</v>
      </c>
      <c r="G22547">
        <v>2198</v>
      </c>
      <c r="L22547" s="9"/>
      <c r="R22547" t="s">
        <v>167</v>
      </c>
      <c r="S22547" s="4">
        <v>43997</v>
      </c>
    </row>
    <row r="22548" spans="2:19">
      <c r="B22548" s="5" t="str">
        <f t="shared" si="352"/>
        <v>IDN43998</v>
      </c>
      <c r="F22548">
        <v>40400</v>
      </c>
      <c r="G22548">
        <v>2231</v>
      </c>
      <c r="L22548" s="9"/>
      <c r="R22548" t="s">
        <v>167</v>
      </c>
      <c r="S22548" s="4">
        <v>43998</v>
      </c>
    </row>
    <row r="22549" spans="2:19">
      <c r="B22549" s="5" t="str">
        <f t="shared" si="352"/>
        <v>IDN43999</v>
      </c>
      <c r="F22549">
        <v>41431</v>
      </c>
      <c r="G22549">
        <v>2276</v>
      </c>
      <c r="L22549" s="9"/>
      <c r="R22549" t="s">
        <v>167</v>
      </c>
      <c r="S22549" s="4">
        <v>43999</v>
      </c>
    </row>
    <row r="22550" spans="2:19">
      <c r="B22550" s="5" t="str">
        <f t="shared" si="352"/>
        <v>IDN44000</v>
      </c>
      <c r="F22550">
        <v>42762</v>
      </c>
      <c r="G22550">
        <v>2339</v>
      </c>
      <c r="L22550" s="9"/>
      <c r="R22550" t="s">
        <v>167</v>
      </c>
      <c r="S22550" s="4">
        <v>44000</v>
      </c>
    </row>
    <row r="22551" spans="2:19">
      <c r="B22551" s="5" t="str">
        <f t="shared" si="352"/>
        <v>IDN44001</v>
      </c>
      <c r="F22551">
        <v>43803</v>
      </c>
      <c r="G22551">
        <v>2373</v>
      </c>
      <c r="L22551" s="9"/>
      <c r="R22551" t="s">
        <v>167</v>
      </c>
      <c r="S22551" s="4">
        <v>44001</v>
      </c>
    </row>
    <row r="22552" spans="2:19">
      <c r="B22552" s="5" t="str">
        <f t="shared" si="352"/>
        <v>IDN44002</v>
      </c>
      <c r="F22552">
        <v>45029</v>
      </c>
      <c r="G22552">
        <v>2429</v>
      </c>
      <c r="L22552" s="9"/>
      <c r="R22552" t="s">
        <v>167</v>
      </c>
      <c r="S22552" s="4">
        <v>44002</v>
      </c>
    </row>
    <row r="22553" spans="2:19">
      <c r="B22553" s="5" t="str">
        <f t="shared" si="352"/>
        <v>IDN44003</v>
      </c>
      <c r="F22553">
        <v>45891</v>
      </c>
      <c r="G22553">
        <v>2465</v>
      </c>
      <c r="L22553" s="9"/>
      <c r="R22553" t="s">
        <v>167</v>
      </c>
      <c r="S22553" s="4">
        <v>44003</v>
      </c>
    </row>
    <row r="22554" spans="2:19">
      <c r="B22554" s="5" t="str">
        <f t="shared" si="352"/>
        <v>IDN44004</v>
      </c>
      <c r="F22554">
        <v>46845</v>
      </c>
      <c r="G22554">
        <v>2500</v>
      </c>
      <c r="L22554" s="9"/>
      <c r="R22554" t="s">
        <v>167</v>
      </c>
      <c r="S22554" s="4">
        <v>44004</v>
      </c>
    </row>
    <row r="22555" spans="2:19">
      <c r="B22555" s="5" t="str">
        <f t="shared" si="352"/>
        <v>IDN44005</v>
      </c>
      <c r="F22555">
        <v>47896</v>
      </c>
      <c r="G22555">
        <v>2535</v>
      </c>
      <c r="L22555" s="9"/>
      <c r="R22555" t="s">
        <v>167</v>
      </c>
      <c r="S22555" s="4">
        <v>44005</v>
      </c>
    </row>
    <row r="22556" spans="2:19">
      <c r="B22556" s="5" t="str">
        <f t="shared" si="352"/>
        <v>IDN44006</v>
      </c>
      <c r="F22556">
        <v>49009</v>
      </c>
      <c r="G22556">
        <v>2573</v>
      </c>
      <c r="L22556" s="9"/>
      <c r="R22556" t="s">
        <v>167</v>
      </c>
      <c r="S22556" s="4">
        <v>44006</v>
      </c>
    </row>
    <row r="22557" spans="2:19">
      <c r="B22557" s="5" t="str">
        <f t="shared" si="352"/>
        <v>IDN44007</v>
      </c>
      <c r="F22557">
        <v>50187</v>
      </c>
      <c r="G22557">
        <v>2620</v>
      </c>
      <c r="L22557" s="9"/>
      <c r="R22557" t="s">
        <v>167</v>
      </c>
      <c r="S22557" s="4">
        <v>44007</v>
      </c>
    </row>
    <row r="22558" spans="2:19">
      <c r="B22558" s="5" t="str">
        <f t="shared" si="352"/>
        <v>IDN44008</v>
      </c>
      <c r="F22558">
        <v>51427</v>
      </c>
      <c r="G22558">
        <v>2683</v>
      </c>
      <c r="L22558" s="9"/>
      <c r="R22558" t="s">
        <v>167</v>
      </c>
      <c r="S22558" s="4">
        <v>44008</v>
      </c>
    </row>
    <row r="22559" spans="2:19">
      <c r="B22559" s="5" t="str">
        <f t="shared" si="352"/>
        <v>IDN44009</v>
      </c>
      <c r="F22559">
        <v>52812</v>
      </c>
      <c r="G22559">
        <v>2720</v>
      </c>
      <c r="L22559" s="9"/>
      <c r="R22559" t="s">
        <v>167</v>
      </c>
      <c r="S22559" s="4">
        <v>44009</v>
      </c>
    </row>
    <row r="22560" spans="2:19">
      <c r="B22560" s="5" t="str">
        <f t="shared" si="352"/>
        <v>IDN44010</v>
      </c>
      <c r="F22560">
        <v>54010</v>
      </c>
      <c r="G22560">
        <v>2754</v>
      </c>
      <c r="L22560" s="9"/>
      <c r="R22560" t="s">
        <v>167</v>
      </c>
      <c r="S22560" s="4">
        <v>44010</v>
      </c>
    </row>
    <row r="22561" spans="2:19">
      <c r="B22561" s="5" t="str">
        <f t="shared" si="352"/>
        <v>IDN44011</v>
      </c>
      <c r="F22561">
        <v>55092</v>
      </c>
      <c r="G22561">
        <v>2805</v>
      </c>
      <c r="L22561" s="9"/>
      <c r="R22561" t="s">
        <v>167</v>
      </c>
      <c r="S22561" s="4">
        <v>44011</v>
      </c>
    </row>
    <row r="22562" spans="2:19">
      <c r="B22562" s="5" t="str">
        <f t="shared" si="352"/>
        <v>IDN44012</v>
      </c>
      <c r="F22562">
        <v>56385</v>
      </c>
      <c r="G22562">
        <v>2876</v>
      </c>
      <c r="L22562" s="9"/>
      <c r="R22562" t="s">
        <v>167</v>
      </c>
      <c r="S22562" s="4">
        <v>44012</v>
      </c>
    </row>
    <row r="22563" spans="2:19">
      <c r="B22563" s="5" t="str">
        <f t="shared" si="352"/>
        <v>IDN44013</v>
      </c>
      <c r="F22563">
        <v>57770</v>
      </c>
      <c r="G22563">
        <v>2934</v>
      </c>
      <c r="L22563" s="9"/>
      <c r="R22563" t="s">
        <v>167</v>
      </c>
      <c r="S22563" s="4">
        <v>44013</v>
      </c>
    </row>
    <row r="22564" spans="2:19">
      <c r="B22564" s="5" t="str">
        <f t="shared" si="352"/>
        <v>IDN44014</v>
      </c>
      <c r="F22564">
        <v>59394</v>
      </c>
      <c r="G22564">
        <v>2987</v>
      </c>
      <c r="L22564" s="9"/>
      <c r="R22564" t="s">
        <v>167</v>
      </c>
      <c r="S22564" s="4">
        <v>44014</v>
      </c>
    </row>
    <row r="22565" spans="2:19">
      <c r="B22565" s="5" t="str">
        <f t="shared" si="352"/>
        <v>IDN44015</v>
      </c>
      <c r="F22565">
        <v>60695</v>
      </c>
      <c r="G22565">
        <v>3036</v>
      </c>
      <c r="L22565" s="9"/>
      <c r="R22565" t="s">
        <v>167</v>
      </c>
      <c r="S22565" s="4">
        <v>44015</v>
      </c>
    </row>
    <row r="22566" spans="2:19">
      <c r="B22566" s="5" t="str">
        <f t="shared" si="352"/>
        <v>IDN44016</v>
      </c>
      <c r="F22566">
        <v>62142</v>
      </c>
      <c r="G22566">
        <v>3089</v>
      </c>
      <c r="L22566" s="9"/>
      <c r="R22566" t="s">
        <v>167</v>
      </c>
      <c r="S22566" s="4">
        <v>44016</v>
      </c>
    </row>
    <row r="22567" spans="2:19">
      <c r="B22567" s="5" t="str">
        <f t="shared" si="352"/>
        <v>IDN44017</v>
      </c>
      <c r="F22567">
        <v>63749</v>
      </c>
      <c r="G22567">
        <v>3171</v>
      </c>
      <c r="L22567" s="9"/>
      <c r="R22567" t="s">
        <v>167</v>
      </c>
      <c r="S22567" s="4">
        <v>44017</v>
      </c>
    </row>
    <row r="22568" spans="2:19">
      <c r="B22568" s="5" t="str">
        <f t="shared" si="352"/>
        <v>IDN44018</v>
      </c>
      <c r="F22568">
        <v>64958</v>
      </c>
      <c r="G22568">
        <v>3241</v>
      </c>
      <c r="L22568" s="9"/>
      <c r="R22568" t="s">
        <v>167</v>
      </c>
      <c r="S22568" s="4">
        <v>44018</v>
      </c>
    </row>
    <row r="22569" spans="2:19">
      <c r="B22569" s="5" t="str">
        <f t="shared" si="352"/>
        <v>IDN44019</v>
      </c>
      <c r="F22569">
        <v>66226</v>
      </c>
      <c r="G22569">
        <v>3309</v>
      </c>
      <c r="L22569" s="9"/>
      <c r="R22569" t="s">
        <v>167</v>
      </c>
      <c r="S22569" s="4">
        <v>44019</v>
      </c>
    </row>
    <row r="22570" spans="2:19">
      <c r="B22570" s="5" t="str">
        <f t="shared" si="352"/>
        <v>IDN44020</v>
      </c>
      <c r="F22570">
        <v>68079</v>
      </c>
      <c r="G22570">
        <v>3359</v>
      </c>
      <c r="L22570" s="9"/>
      <c r="R22570" t="s">
        <v>167</v>
      </c>
      <c r="S22570" s="4">
        <v>44020</v>
      </c>
    </row>
    <row r="22571" spans="2:19">
      <c r="B22571" s="5" t="str">
        <f t="shared" si="352"/>
        <v>IDN44021</v>
      </c>
      <c r="F22571">
        <v>70736</v>
      </c>
      <c r="G22571">
        <v>3417</v>
      </c>
      <c r="L22571" s="9"/>
      <c r="R22571" t="s">
        <v>167</v>
      </c>
      <c r="S22571" s="4">
        <v>44021</v>
      </c>
    </row>
    <row r="22572" spans="2:19">
      <c r="B22572" s="5" t="str">
        <f t="shared" si="352"/>
        <v>IDN44022</v>
      </c>
      <c r="F22572">
        <v>72347</v>
      </c>
      <c r="G22572">
        <v>3469</v>
      </c>
      <c r="L22572" s="9"/>
      <c r="R22572" t="s">
        <v>167</v>
      </c>
      <c r="S22572" s="4">
        <v>44022</v>
      </c>
    </row>
    <row r="22573" spans="2:19">
      <c r="B22573" s="5" t="str">
        <f t="shared" si="352"/>
        <v>IDN44023</v>
      </c>
      <c r="F22573">
        <v>74018</v>
      </c>
      <c r="G22573">
        <v>3535</v>
      </c>
      <c r="L22573" s="9"/>
      <c r="R22573" t="s">
        <v>167</v>
      </c>
      <c r="S22573" s="4">
        <v>44023</v>
      </c>
    </row>
    <row r="22574" spans="2:19">
      <c r="B22574" s="5" t="str">
        <f t="shared" si="352"/>
        <v>IDN44024</v>
      </c>
      <c r="F22574">
        <v>75699</v>
      </c>
      <c r="G22574">
        <v>3606</v>
      </c>
      <c r="L22574" s="9"/>
      <c r="R22574" t="s">
        <v>167</v>
      </c>
      <c r="S22574" s="4">
        <v>44024</v>
      </c>
    </row>
    <row r="22575" spans="2:19">
      <c r="B22575" s="5" t="str">
        <f t="shared" si="352"/>
        <v>IDN44025</v>
      </c>
      <c r="F22575">
        <v>76981</v>
      </c>
      <c r="G22575">
        <v>3656</v>
      </c>
      <c r="L22575" s="9"/>
      <c r="R22575" t="s">
        <v>167</v>
      </c>
      <c r="S22575" s="4">
        <v>44025</v>
      </c>
    </row>
    <row r="22576" spans="2:19">
      <c r="B22576" s="5" t="str">
        <f t="shared" si="352"/>
        <v>IDN44026</v>
      </c>
      <c r="F22576">
        <v>78572</v>
      </c>
      <c r="G22576">
        <v>3710</v>
      </c>
      <c r="L22576" s="9"/>
      <c r="R22576" t="s">
        <v>167</v>
      </c>
      <c r="S22576" s="4">
        <v>44026</v>
      </c>
    </row>
    <row r="22577" spans="2:19">
      <c r="B22577" s="5" t="str">
        <f t="shared" si="352"/>
        <v>IDN44027</v>
      </c>
      <c r="F22577">
        <v>80094</v>
      </c>
      <c r="G22577">
        <v>3797</v>
      </c>
      <c r="L22577" s="9"/>
      <c r="R22577" t="s">
        <v>167</v>
      </c>
      <c r="S22577" s="4">
        <v>44027</v>
      </c>
    </row>
    <row r="22578" spans="2:19">
      <c r="B22578" s="5" t="str">
        <f t="shared" si="352"/>
        <v>IDN44028</v>
      </c>
      <c r="F22578">
        <v>81668</v>
      </c>
      <c r="G22578">
        <v>3873</v>
      </c>
      <c r="L22578" s="9"/>
      <c r="R22578" t="s">
        <v>167</v>
      </c>
      <c r="S22578" s="4">
        <v>44028</v>
      </c>
    </row>
    <row r="22579" spans="2:19">
      <c r="B22579" s="5" t="str">
        <f t="shared" si="352"/>
        <v>IDN44029</v>
      </c>
      <c r="F22579">
        <v>83130</v>
      </c>
      <c r="G22579">
        <v>3957</v>
      </c>
      <c r="L22579" s="9"/>
      <c r="R22579" t="s">
        <v>167</v>
      </c>
      <c r="S22579" s="4">
        <v>44029</v>
      </c>
    </row>
    <row r="22580" spans="2:19">
      <c r="B22580" s="5" t="str">
        <f t="shared" si="352"/>
        <v>IDN44030</v>
      </c>
      <c r="F22580">
        <v>84882</v>
      </c>
      <c r="G22580">
        <v>4016</v>
      </c>
      <c r="L22580" s="9"/>
      <c r="R22580" t="s">
        <v>167</v>
      </c>
      <c r="S22580" s="4">
        <v>44030</v>
      </c>
    </row>
    <row r="22581" spans="2:19">
      <c r="B22581" s="5" t="str">
        <f t="shared" si="352"/>
        <v>IDN44031</v>
      </c>
      <c r="F22581">
        <v>86521</v>
      </c>
      <c r="G22581">
        <v>4143</v>
      </c>
      <c r="L22581" s="9"/>
      <c r="R22581" t="s">
        <v>167</v>
      </c>
      <c r="S22581" s="4">
        <v>44031</v>
      </c>
    </row>
    <row r="22582" spans="2:19">
      <c r="B22582" s="5" t="str">
        <f t="shared" si="352"/>
        <v>IDN44032</v>
      </c>
      <c r="F22582">
        <v>88214</v>
      </c>
      <c r="G22582">
        <v>4239</v>
      </c>
      <c r="L22582" s="9"/>
      <c r="R22582" t="s">
        <v>167</v>
      </c>
      <c r="S22582" s="4">
        <v>44032</v>
      </c>
    </row>
    <row r="22583" spans="2:19">
      <c r="B22583" s="5" t="str">
        <f t="shared" si="352"/>
        <v>IDN44033</v>
      </c>
      <c r="F22583">
        <v>89869</v>
      </c>
      <c r="G22583">
        <v>4320</v>
      </c>
      <c r="L22583" s="9"/>
      <c r="R22583" t="s">
        <v>167</v>
      </c>
      <c r="S22583" s="4">
        <v>44033</v>
      </c>
    </row>
    <row r="22584" spans="2:19">
      <c r="B22584" s="5" t="str">
        <f t="shared" si="352"/>
        <v>IDN44034</v>
      </c>
      <c r="F22584">
        <v>91751</v>
      </c>
      <c r="G22584">
        <v>4459</v>
      </c>
      <c r="L22584" s="9"/>
      <c r="R22584" t="s">
        <v>167</v>
      </c>
      <c r="S22584" s="4">
        <v>44034</v>
      </c>
    </row>
    <row r="22585" spans="2:19">
      <c r="B22585" s="5" t="str">
        <f t="shared" si="352"/>
        <v>IDN44035</v>
      </c>
      <c r="F22585">
        <v>93657</v>
      </c>
      <c r="G22585">
        <v>4576</v>
      </c>
      <c r="L22585" s="9"/>
      <c r="R22585" t="s">
        <v>167</v>
      </c>
      <c r="S22585" s="4">
        <v>44035</v>
      </c>
    </row>
    <row r="22586" spans="2:19">
      <c r="B22586" s="5" t="str">
        <f t="shared" si="352"/>
        <v>IDN44036</v>
      </c>
      <c r="F22586">
        <v>95418</v>
      </c>
      <c r="G22586">
        <v>4665</v>
      </c>
      <c r="L22586" s="9"/>
      <c r="R22586" t="s">
        <v>167</v>
      </c>
      <c r="S22586" s="4">
        <v>44036</v>
      </c>
    </row>
    <row r="22587" spans="2:19">
      <c r="B22587" s="5" t="str">
        <f t="shared" si="352"/>
        <v>IDN44037</v>
      </c>
      <c r="F22587">
        <v>97286</v>
      </c>
      <c r="G22587">
        <v>4714</v>
      </c>
      <c r="L22587" s="9"/>
      <c r="R22587" t="s">
        <v>167</v>
      </c>
      <c r="S22587" s="4">
        <v>44037</v>
      </c>
    </row>
    <row r="22588" spans="2:19">
      <c r="B22588" s="5" t="str">
        <f t="shared" si="352"/>
        <v>IDN44038</v>
      </c>
      <c r="F22588">
        <v>98778</v>
      </c>
      <c r="G22588">
        <v>4781</v>
      </c>
      <c r="L22588" s="9"/>
      <c r="R22588" t="s">
        <v>167</v>
      </c>
      <c r="S22588" s="4">
        <v>44038</v>
      </c>
    </row>
    <row r="22589" spans="2:19">
      <c r="B22589" s="5" t="str">
        <f t="shared" si="352"/>
        <v>IDN44039</v>
      </c>
      <c r="F22589">
        <v>100303</v>
      </c>
      <c r="G22589">
        <v>4838</v>
      </c>
      <c r="L22589" s="9"/>
      <c r="R22589" t="s">
        <v>167</v>
      </c>
      <c r="S22589" s="4">
        <v>44039</v>
      </c>
    </row>
    <row r="22590" spans="2:19">
      <c r="B22590" s="5" t="str">
        <f t="shared" si="352"/>
        <v>IDN44040</v>
      </c>
      <c r="F22590">
        <v>102051</v>
      </c>
      <c r="G22590">
        <v>4901</v>
      </c>
      <c r="L22590" s="9"/>
      <c r="R22590" t="s">
        <v>167</v>
      </c>
      <c r="S22590" s="4">
        <v>44040</v>
      </c>
    </row>
    <row r="22591" spans="2:19">
      <c r="B22591" s="5" t="str">
        <f t="shared" si="352"/>
        <v>IDN44041</v>
      </c>
      <c r="F22591">
        <v>104432</v>
      </c>
      <c r="G22591">
        <v>4975</v>
      </c>
      <c r="L22591" s="9"/>
      <c r="R22591" t="s">
        <v>167</v>
      </c>
      <c r="S22591" s="4">
        <v>44041</v>
      </c>
    </row>
    <row r="22592" spans="2:19">
      <c r="B22592" s="5" t="str">
        <f t="shared" si="352"/>
        <v>IDN44042</v>
      </c>
      <c r="F22592">
        <v>106336</v>
      </c>
      <c r="G22592">
        <v>5058</v>
      </c>
      <c r="L22592" s="9"/>
      <c r="R22592" t="s">
        <v>167</v>
      </c>
      <c r="S22592" s="4">
        <v>44042</v>
      </c>
    </row>
    <row r="22593" spans="2:19">
      <c r="B22593" s="5" t="str">
        <f t="shared" si="352"/>
        <v>IDN44043</v>
      </c>
      <c r="F22593">
        <v>108376</v>
      </c>
      <c r="G22593">
        <v>5131</v>
      </c>
      <c r="L22593" s="9"/>
      <c r="R22593" t="s">
        <v>167</v>
      </c>
      <c r="S22593" s="4">
        <v>44043</v>
      </c>
    </row>
    <row r="22594" spans="2:19">
      <c r="B22594" s="5" t="str">
        <f t="shared" si="352"/>
        <v>IDN44044</v>
      </c>
      <c r="F22594">
        <v>109936</v>
      </c>
      <c r="G22594">
        <v>5193</v>
      </c>
      <c r="L22594" s="9"/>
      <c r="R22594" t="s">
        <v>167</v>
      </c>
      <c r="S22594" s="4">
        <v>44044</v>
      </c>
    </row>
    <row r="22595" spans="2:19">
      <c r="B22595" s="5" t="str">
        <f t="shared" ref="B22595:B22658" si="353">R22595&amp;S22595&amp;O22595</f>
        <v>IDN44045</v>
      </c>
      <c r="F22595">
        <v>111455</v>
      </c>
      <c r="G22595">
        <v>5236</v>
      </c>
      <c r="L22595" s="9"/>
      <c r="R22595" t="s">
        <v>167</v>
      </c>
      <c r="S22595" s="4">
        <v>44045</v>
      </c>
    </row>
    <row r="22596" spans="2:19">
      <c r="B22596" s="5" t="str">
        <f t="shared" si="353"/>
        <v>IDN44046</v>
      </c>
      <c r="F22596">
        <v>113134</v>
      </c>
      <c r="G22596">
        <v>5302</v>
      </c>
      <c r="L22596" s="9"/>
      <c r="R22596" t="s">
        <v>167</v>
      </c>
      <c r="S22596" s="4">
        <v>44046</v>
      </c>
    </row>
    <row r="22597" spans="2:19">
      <c r="B22597" s="5" t="str">
        <f t="shared" si="353"/>
        <v>IDN44047</v>
      </c>
      <c r="F22597">
        <v>115056</v>
      </c>
      <c r="G22597">
        <v>5388</v>
      </c>
      <c r="L22597" s="9"/>
      <c r="R22597" t="s">
        <v>167</v>
      </c>
      <c r="S22597" s="4">
        <v>44047</v>
      </c>
    </row>
    <row r="22598" spans="2:19">
      <c r="B22598" s="5" t="str">
        <f t="shared" si="353"/>
        <v>IDN44048</v>
      </c>
      <c r="F22598">
        <v>116871</v>
      </c>
      <c r="G22598">
        <v>5452</v>
      </c>
      <c r="L22598" s="9"/>
      <c r="R22598" t="s">
        <v>167</v>
      </c>
      <c r="S22598" s="4">
        <v>44048</v>
      </c>
    </row>
    <row r="22599" spans="2:19">
      <c r="B22599" s="5" t="str">
        <f t="shared" si="353"/>
        <v>IDN44049</v>
      </c>
      <c r="F22599">
        <v>118753</v>
      </c>
      <c r="G22599">
        <v>5521</v>
      </c>
      <c r="L22599" s="9"/>
      <c r="R22599" t="s">
        <v>167</v>
      </c>
      <c r="S22599" s="4">
        <v>44049</v>
      </c>
    </row>
    <row r="22600" spans="2:19">
      <c r="B22600" s="5" t="str">
        <f t="shared" si="353"/>
        <v>IDN44050</v>
      </c>
      <c r="F22600">
        <v>121226</v>
      </c>
      <c r="G22600">
        <v>5593</v>
      </c>
      <c r="L22600" s="9"/>
      <c r="R22600" t="s">
        <v>167</v>
      </c>
      <c r="S22600" s="4">
        <v>44050</v>
      </c>
    </row>
    <row r="22601" spans="2:19">
      <c r="B22601" s="5" t="str">
        <f t="shared" si="353"/>
        <v>IDN44051</v>
      </c>
      <c r="F22601">
        <v>123503</v>
      </c>
      <c r="G22601">
        <v>5658</v>
      </c>
      <c r="L22601" s="9"/>
      <c r="R22601" t="s">
        <v>167</v>
      </c>
      <c r="S22601" s="4">
        <v>44051</v>
      </c>
    </row>
    <row r="22602" spans="2:19">
      <c r="B22602" s="5" t="str">
        <f t="shared" si="353"/>
        <v>IDN44052</v>
      </c>
      <c r="F22602">
        <v>125396</v>
      </c>
      <c r="G22602">
        <v>5723</v>
      </c>
      <c r="L22602" s="9"/>
      <c r="R22602" t="s">
        <v>167</v>
      </c>
      <c r="S22602" s="4">
        <v>44052</v>
      </c>
    </row>
    <row r="22603" spans="2:19">
      <c r="B22603" s="5" t="str">
        <f t="shared" si="353"/>
        <v>IDN44053</v>
      </c>
      <c r="F22603">
        <v>127083</v>
      </c>
      <c r="G22603">
        <v>5765</v>
      </c>
      <c r="L22603" s="9"/>
      <c r="R22603" t="s">
        <v>167</v>
      </c>
      <c r="S22603" s="4">
        <v>44053</v>
      </c>
    </row>
    <row r="22604" spans="2:19">
      <c r="B22604" s="5" t="str">
        <f t="shared" si="353"/>
        <v>IDN44054</v>
      </c>
      <c r="F22604">
        <v>128776</v>
      </c>
      <c r="G22604">
        <v>5824</v>
      </c>
      <c r="L22604" s="9"/>
      <c r="R22604" t="s">
        <v>167</v>
      </c>
      <c r="S22604" s="4">
        <v>44054</v>
      </c>
    </row>
    <row r="22605" spans="2:19">
      <c r="B22605" s="5" t="str">
        <f t="shared" si="353"/>
        <v>IDN44055</v>
      </c>
      <c r="F22605">
        <v>130718</v>
      </c>
      <c r="G22605">
        <v>5903</v>
      </c>
      <c r="L22605" s="9"/>
      <c r="R22605" t="s">
        <v>167</v>
      </c>
      <c r="S22605" s="4">
        <v>44055</v>
      </c>
    </row>
    <row r="22606" spans="2:19">
      <c r="B22606" s="5" t="str">
        <f t="shared" si="353"/>
        <v>IDN44056</v>
      </c>
      <c r="F22606">
        <v>132816</v>
      </c>
      <c r="G22606">
        <v>5968</v>
      </c>
      <c r="L22606" s="9"/>
      <c r="R22606" t="s">
        <v>167</v>
      </c>
      <c r="S22606" s="4">
        <v>44056</v>
      </c>
    </row>
    <row r="22607" spans="2:19">
      <c r="B22607" s="5" t="str">
        <f t="shared" si="353"/>
        <v>IDN44057</v>
      </c>
      <c r="F22607">
        <v>135123</v>
      </c>
      <c r="G22607">
        <v>6021</v>
      </c>
      <c r="L22607" s="9"/>
      <c r="R22607" t="s">
        <v>167</v>
      </c>
      <c r="S22607" s="4">
        <v>44057</v>
      </c>
    </row>
    <row r="22608" spans="2:19">
      <c r="B22608" s="5" t="str">
        <f t="shared" si="353"/>
        <v>IDN44058</v>
      </c>
      <c r="F22608">
        <v>137468</v>
      </c>
      <c r="G22608">
        <v>6071</v>
      </c>
      <c r="L22608" s="9"/>
      <c r="R22608" t="s">
        <v>167</v>
      </c>
      <c r="S22608" s="4">
        <v>44058</v>
      </c>
    </row>
    <row r="22609" spans="2:19">
      <c r="B22609" s="5" t="str">
        <f t="shared" si="353"/>
        <v>IDN44059</v>
      </c>
      <c r="F22609">
        <v>139549</v>
      </c>
      <c r="G22609">
        <v>6150</v>
      </c>
      <c r="L22609" s="9"/>
      <c r="R22609" t="s">
        <v>167</v>
      </c>
      <c r="S22609" s="4">
        <v>44059</v>
      </c>
    </row>
    <row r="22610" spans="2:19">
      <c r="B22610" s="5" t="str">
        <f t="shared" si="353"/>
        <v>IDN44060</v>
      </c>
      <c r="F22610">
        <v>141370</v>
      </c>
      <c r="G22610">
        <v>6207</v>
      </c>
      <c r="L22610" s="9"/>
      <c r="R22610" t="s">
        <v>167</v>
      </c>
      <c r="S22610" s="4">
        <v>44060</v>
      </c>
    </row>
    <row r="22611" spans="2:19">
      <c r="B22611" s="5" t="str">
        <f t="shared" si="353"/>
        <v>IDN44061</v>
      </c>
      <c r="F22611">
        <v>143043</v>
      </c>
      <c r="G22611">
        <v>6277</v>
      </c>
      <c r="L22611" s="9"/>
      <c r="R22611" t="s">
        <v>167</v>
      </c>
      <c r="S22611" s="4">
        <v>44061</v>
      </c>
    </row>
    <row r="22612" spans="2:19">
      <c r="B22612" s="5" t="str">
        <f t="shared" si="353"/>
        <v>IDN44062</v>
      </c>
      <c r="F22612">
        <v>144945</v>
      </c>
      <c r="G22612">
        <v>6346</v>
      </c>
      <c r="L22612" s="9"/>
      <c r="R22612" t="s">
        <v>167</v>
      </c>
      <c r="S22612" s="4">
        <v>44062</v>
      </c>
    </row>
    <row r="22613" spans="2:19">
      <c r="B22613" s="5" t="str">
        <f t="shared" si="353"/>
        <v>IDN44063</v>
      </c>
      <c r="F22613">
        <v>147211</v>
      </c>
      <c r="G22613">
        <v>6418</v>
      </c>
      <c r="L22613" s="9"/>
      <c r="R22613" t="s">
        <v>167</v>
      </c>
      <c r="S22613" s="4">
        <v>44063</v>
      </c>
    </row>
    <row r="22614" spans="2:19">
      <c r="B22614" s="5" t="str">
        <f t="shared" si="353"/>
        <v>IDN44064</v>
      </c>
      <c r="F22614">
        <v>149408</v>
      </c>
      <c r="G22614">
        <v>6500</v>
      </c>
      <c r="L22614" s="9"/>
      <c r="R22614" t="s">
        <v>167</v>
      </c>
      <c r="S22614" s="4">
        <v>44064</v>
      </c>
    </row>
    <row r="22615" spans="2:19">
      <c r="B22615" s="5" t="str">
        <f t="shared" si="353"/>
        <v>IDN44065</v>
      </c>
      <c r="F22615">
        <v>151498</v>
      </c>
      <c r="G22615">
        <v>6594</v>
      </c>
      <c r="L22615" s="9"/>
      <c r="R22615" t="s">
        <v>167</v>
      </c>
      <c r="S22615" s="4">
        <v>44065</v>
      </c>
    </row>
    <row r="22616" spans="2:19">
      <c r="B22616" s="5" t="str">
        <f t="shared" si="353"/>
        <v>IDN44066</v>
      </c>
      <c r="F22616">
        <v>153535</v>
      </c>
      <c r="G22616">
        <v>6680</v>
      </c>
      <c r="L22616" s="9"/>
      <c r="R22616" t="s">
        <v>167</v>
      </c>
      <c r="S22616" s="4">
        <v>44066</v>
      </c>
    </row>
    <row r="22617" spans="2:19">
      <c r="B22617" s="5" t="str">
        <f t="shared" si="353"/>
        <v>IDN44067</v>
      </c>
      <c r="F22617">
        <v>155412</v>
      </c>
      <c r="G22617">
        <v>6759</v>
      </c>
      <c r="L22617" s="9"/>
      <c r="R22617" t="s">
        <v>167</v>
      </c>
      <c r="S22617" s="4">
        <v>44067</v>
      </c>
    </row>
    <row r="22618" spans="2:19">
      <c r="B22618" s="5" t="str">
        <f t="shared" si="353"/>
        <v>IDN44068</v>
      </c>
      <c r="F22618">
        <v>157859</v>
      </c>
      <c r="G22618">
        <v>6858</v>
      </c>
      <c r="L22618" s="9"/>
      <c r="R22618" t="s">
        <v>167</v>
      </c>
      <c r="S22618" s="4">
        <v>44068</v>
      </c>
    </row>
    <row r="22619" spans="2:19">
      <c r="B22619" s="5" t="str">
        <f t="shared" si="353"/>
        <v>IDN44069</v>
      </c>
      <c r="F22619">
        <v>160165</v>
      </c>
      <c r="G22619">
        <v>6944</v>
      </c>
      <c r="L22619" s="9"/>
      <c r="R22619" t="s">
        <v>167</v>
      </c>
      <c r="S22619" s="4">
        <v>44069</v>
      </c>
    </row>
    <row r="22620" spans="2:19">
      <c r="B22620" s="5" t="str">
        <f t="shared" si="353"/>
        <v>IDN44070</v>
      </c>
      <c r="F22620">
        <v>162884</v>
      </c>
      <c r="G22620">
        <v>7064</v>
      </c>
      <c r="L22620" s="9"/>
      <c r="R22620" t="s">
        <v>167</v>
      </c>
      <c r="S22620" s="4">
        <v>44070</v>
      </c>
    </row>
    <row r="22621" spans="2:19">
      <c r="B22621" s="5" t="str">
        <f t="shared" si="353"/>
        <v>IDN44071</v>
      </c>
      <c r="F22621">
        <v>165887</v>
      </c>
      <c r="G22621">
        <v>7169</v>
      </c>
      <c r="L22621" s="9"/>
      <c r="R22621" t="s">
        <v>167</v>
      </c>
      <c r="S22621" s="4">
        <v>44071</v>
      </c>
    </row>
    <row r="22622" spans="2:19">
      <c r="B22622" s="5" t="str">
        <f t="shared" si="353"/>
        <v>IDN44072</v>
      </c>
      <c r="F22622">
        <v>169195</v>
      </c>
      <c r="G22622">
        <v>7261</v>
      </c>
      <c r="L22622" s="9"/>
      <c r="R22622" t="s">
        <v>167</v>
      </c>
      <c r="S22622" s="4">
        <v>44072</v>
      </c>
    </row>
    <row r="22623" spans="2:19">
      <c r="B22623" s="5" t="str">
        <f t="shared" si="353"/>
        <v>IDN44073</v>
      </c>
      <c r="F22623">
        <v>172053</v>
      </c>
      <c r="G22623">
        <v>7343</v>
      </c>
      <c r="L22623" s="9"/>
      <c r="R22623" t="s">
        <v>167</v>
      </c>
      <c r="S22623" s="4">
        <v>44073</v>
      </c>
    </row>
    <row r="22624" spans="2:19">
      <c r="B22624" s="5" t="str">
        <f t="shared" si="353"/>
        <v>IDN44074</v>
      </c>
      <c r="F22624">
        <v>174796</v>
      </c>
      <c r="G22624">
        <v>7417</v>
      </c>
      <c r="L22624" s="9"/>
      <c r="R22624" t="s">
        <v>167</v>
      </c>
      <c r="S22624" s="4">
        <v>44074</v>
      </c>
    </row>
    <row r="22625" spans="2:19">
      <c r="B22625" s="5" t="str">
        <f t="shared" si="353"/>
        <v>IDN44075</v>
      </c>
      <c r="F22625">
        <v>177571</v>
      </c>
      <c r="G22625">
        <v>7505</v>
      </c>
      <c r="L22625" s="9"/>
      <c r="R22625" t="s">
        <v>167</v>
      </c>
      <c r="S22625" s="4">
        <v>44075</v>
      </c>
    </row>
    <row r="22626" spans="2:19">
      <c r="B22626" s="5" t="str">
        <f t="shared" si="353"/>
        <v>IDN44076</v>
      </c>
      <c r="F22626">
        <v>180646</v>
      </c>
      <c r="G22626">
        <v>7616</v>
      </c>
      <c r="L22626" s="9"/>
      <c r="R22626" t="s">
        <v>167</v>
      </c>
      <c r="S22626" s="4">
        <v>44076</v>
      </c>
    </row>
    <row r="22627" spans="2:19">
      <c r="B22627" s="5" t="str">
        <f t="shared" si="353"/>
        <v>IDN44077</v>
      </c>
      <c r="F22627">
        <v>184268</v>
      </c>
      <c r="G22627">
        <v>7750</v>
      </c>
      <c r="L22627" s="9"/>
      <c r="R22627" t="s">
        <v>167</v>
      </c>
      <c r="S22627" s="4">
        <v>44077</v>
      </c>
    </row>
    <row r="22628" spans="2:19">
      <c r="B22628" s="5" t="str">
        <f t="shared" si="353"/>
        <v>IDN44078</v>
      </c>
      <c r="F22628">
        <v>187537</v>
      </c>
      <c r="G22628">
        <v>7832</v>
      </c>
      <c r="L22628" s="9"/>
      <c r="R22628" t="s">
        <v>167</v>
      </c>
      <c r="S22628" s="4">
        <v>44078</v>
      </c>
    </row>
    <row r="22629" spans="2:19">
      <c r="B22629" s="5" t="str">
        <f t="shared" si="353"/>
        <v>IDN44079</v>
      </c>
      <c r="F22629">
        <v>190665</v>
      </c>
      <c r="G22629">
        <v>7940</v>
      </c>
      <c r="L22629" s="9"/>
      <c r="R22629" t="s">
        <v>167</v>
      </c>
      <c r="S22629" s="4">
        <v>44079</v>
      </c>
    </row>
    <row r="22630" spans="2:19">
      <c r="B22630" s="5" t="str">
        <f t="shared" si="353"/>
        <v>IDN44080</v>
      </c>
      <c r="F22630">
        <v>194109</v>
      </c>
      <c r="G22630">
        <v>8025</v>
      </c>
      <c r="L22630" s="9"/>
      <c r="R22630" t="s">
        <v>167</v>
      </c>
      <c r="S22630" s="4">
        <v>44080</v>
      </c>
    </row>
    <row r="22631" spans="2:19">
      <c r="B22631" s="5" t="str">
        <f t="shared" si="353"/>
        <v>IDN44081</v>
      </c>
      <c r="F22631">
        <v>196989</v>
      </c>
      <c r="G22631">
        <v>8130</v>
      </c>
      <c r="L22631" s="9"/>
      <c r="R22631" t="s">
        <v>167</v>
      </c>
      <c r="S22631" s="4">
        <v>44081</v>
      </c>
    </row>
    <row r="22632" spans="2:19">
      <c r="B22632" s="5" t="str">
        <f t="shared" si="353"/>
        <v>IDN44082</v>
      </c>
      <c r="F22632">
        <v>200035</v>
      </c>
      <c r="G22632">
        <v>8230</v>
      </c>
      <c r="L22632" s="9"/>
      <c r="R22632" t="s">
        <v>167</v>
      </c>
      <c r="S22632" s="4">
        <v>44082</v>
      </c>
    </row>
    <row r="22633" spans="2:19">
      <c r="B22633" s="5" t="str">
        <f t="shared" si="353"/>
        <v>IDN44083</v>
      </c>
      <c r="F22633">
        <v>203342</v>
      </c>
      <c r="G22633">
        <v>8336</v>
      </c>
      <c r="L22633" s="9"/>
      <c r="R22633" t="s">
        <v>167</v>
      </c>
      <c r="S22633" s="4">
        <v>44083</v>
      </c>
    </row>
    <row r="22634" spans="2:19">
      <c r="B22634" s="5" t="str">
        <f t="shared" si="353"/>
        <v>IDN44084</v>
      </c>
      <c r="F22634">
        <v>207203</v>
      </c>
      <c r="G22634">
        <v>8456</v>
      </c>
      <c r="L22634" s="9"/>
      <c r="R22634" t="s">
        <v>167</v>
      </c>
      <c r="S22634" s="4">
        <v>44084</v>
      </c>
    </row>
    <row r="22635" spans="2:19">
      <c r="B22635" s="5" t="str">
        <f t="shared" si="353"/>
        <v>IDN44085</v>
      </c>
      <c r="F22635">
        <v>210940</v>
      </c>
      <c r="G22635">
        <v>8544</v>
      </c>
      <c r="L22635" s="9"/>
      <c r="R22635" t="s">
        <v>167</v>
      </c>
      <c r="S22635" s="4">
        <v>44085</v>
      </c>
    </row>
    <row r="22636" spans="2:19">
      <c r="B22636" s="5" t="str">
        <f t="shared" si="353"/>
        <v>IDN44086</v>
      </c>
      <c r="F22636">
        <v>214746</v>
      </c>
      <c r="G22636">
        <v>8650</v>
      </c>
      <c r="L22636" s="9"/>
      <c r="R22636" t="s">
        <v>167</v>
      </c>
      <c r="S22636" s="4">
        <v>44086</v>
      </c>
    </row>
    <row r="22637" spans="2:19">
      <c r="B22637" s="5" t="str">
        <f t="shared" si="353"/>
        <v>IDN44087</v>
      </c>
      <c r="F22637">
        <v>218382</v>
      </c>
      <c r="G22637">
        <v>8723</v>
      </c>
      <c r="L22637" s="9"/>
      <c r="R22637" t="s">
        <v>167</v>
      </c>
      <c r="S22637" s="4">
        <v>44087</v>
      </c>
    </row>
    <row r="22638" spans="2:19">
      <c r="B22638" s="5" t="str">
        <f t="shared" si="353"/>
        <v>IDN44088</v>
      </c>
      <c r="F22638">
        <v>221523</v>
      </c>
      <c r="G22638">
        <v>8841</v>
      </c>
      <c r="L22638" s="9"/>
      <c r="R22638" t="s">
        <v>167</v>
      </c>
      <c r="S22638" s="4">
        <v>44088</v>
      </c>
    </row>
    <row r="22639" spans="2:19">
      <c r="B22639" s="5" t="str">
        <f t="shared" si="353"/>
        <v>IDN44089</v>
      </c>
      <c r="F22639">
        <v>225030</v>
      </c>
      <c r="G22639">
        <v>8965</v>
      </c>
      <c r="L22639" s="9"/>
      <c r="R22639" t="s">
        <v>167</v>
      </c>
      <c r="S22639" s="4">
        <v>44089</v>
      </c>
    </row>
    <row r="22640" spans="2:19">
      <c r="B22640" s="5" t="str">
        <f t="shared" si="353"/>
        <v>IDN44090</v>
      </c>
      <c r="F22640">
        <v>228993</v>
      </c>
      <c r="G22640">
        <v>9100</v>
      </c>
      <c r="L22640" s="9"/>
      <c r="R22640" t="s">
        <v>167</v>
      </c>
      <c r="S22640" s="4">
        <v>44090</v>
      </c>
    </row>
    <row r="22641" spans="2:19">
      <c r="B22641" s="5" t="str">
        <f t="shared" si="353"/>
        <v>IDN44091</v>
      </c>
      <c r="F22641">
        <v>232628</v>
      </c>
      <c r="G22641">
        <v>9222</v>
      </c>
      <c r="L22641" s="9"/>
      <c r="R22641" t="s">
        <v>167</v>
      </c>
      <c r="S22641" s="4">
        <v>44091</v>
      </c>
    </row>
    <row r="22642" spans="2:19">
      <c r="B22642" s="5" t="str">
        <f t="shared" si="353"/>
        <v>IDN44092</v>
      </c>
      <c r="F22642">
        <v>236519</v>
      </c>
      <c r="G22642">
        <v>9336</v>
      </c>
      <c r="L22642" s="9"/>
      <c r="R22642" t="s">
        <v>167</v>
      </c>
      <c r="S22642" s="4">
        <v>44092</v>
      </c>
    </row>
    <row r="22643" spans="2:19">
      <c r="B22643" s="5" t="str">
        <f t="shared" si="353"/>
        <v>IDN44093</v>
      </c>
      <c r="F22643">
        <v>240687</v>
      </c>
      <c r="G22643">
        <v>9448</v>
      </c>
      <c r="L22643" s="9"/>
      <c r="R22643" t="s">
        <v>167</v>
      </c>
      <c r="S22643" s="4">
        <v>44093</v>
      </c>
    </row>
    <row r="22644" spans="2:19">
      <c r="B22644" s="5" t="str">
        <f t="shared" si="353"/>
        <v>IDN44094</v>
      </c>
      <c r="F22644">
        <v>244676</v>
      </c>
      <c r="G22644">
        <v>9553</v>
      </c>
      <c r="L22644" s="9"/>
      <c r="R22644" t="s">
        <v>167</v>
      </c>
      <c r="S22644" s="4">
        <v>44094</v>
      </c>
    </row>
    <row r="22645" spans="2:19">
      <c r="B22645" s="5" t="str">
        <f t="shared" si="353"/>
        <v>IDN44095</v>
      </c>
      <c r="F22645">
        <v>248852</v>
      </c>
      <c r="G22645">
        <v>9677</v>
      </c>
      <c r="L22645" s="9"/>
      <c r="R22645" t="s">
        <v>167</v>
      </c>
      <c r="S22645" s="4">
        <v>44095</v>
      </c>
    </row>
    <row r="22646" spans="2:19">
      <c r="B22646" s="5" t="str">
        <f t="shared" si="353"/>
        <v>IDN44096</v>
      </c>
      <c r="F22646">
        <v>252923</v>
      </c>
      <c r="G22646">
        <v>9837</v>
      </c>
      <c r="L22646" s="9"/>
      <c r="R22646" t="s">
        <v>167</v>
      </c>
      <c r="S22646" s="4">
        <v>44096</v>
      </c>
    </row>
    <row r="22647" spans="2:19">
      <c r="B22647" s="5" t="str">
        <f t="shared" si="353"/>
        <v>IDN44097</v>
      </c>
      <c r="F22647">
        <v>257388</v>
      </c>
      <c r="G22647">
        <v>9977</v>
      </c>
      <c r="L22647" s="9"/>
      <c r="R22647" t="s">
        <v>167</v>
      </c>
      <c r="S22647" s="4">
        <v>44097</v>
      </c>
    </row>
    <row r="22648" spans="2:19">
      <c r="B22648" s="5" t="str">
        <f t="shared" si="353"/>
        <v>IDN44098</v>
      </c>
      <c r="F22648">
        <v>262022</v>
      </c>
      <c r="G22648">
        <v>10105</v>
      </c>
      <c r="L22648" s="9"/>
      <c r="R22648" t="s">
        <v>167</v>
      </c>
      <c r="S22648" s="4">
        <v>44098</v>
      </c>
    </row>
    <row r="22649" spans="2:19">
      <c r="B22649" s="5" t="str">
        <f t="shared" si="353"/>
        <v>IDN44099</v>
      </c>
      <c r="F22649">
        <v>266845</v>
      </c>
      <c r="G22649">
        <v>10218</v>
      </c>
      <c r="L22649" s="9"/>
      <c r="R22649" t="s">
        <v>167</v>
      </c>
      <c r="S22649" s="4">
        <v>44099</v>
      </c>
    </row>
    <row r="22650" spans="2:19">
      <c r="B22650" s="5" t="str">
        <f t="shared" si="353"/>
        <v>IDN44100</v>
      </c>
      <c r="F22650">
        <v>271339</v>
      </c>
      <c r="G22650">
        <v>10308</v>
      </c>
      <c r="L22650" s="9"/>
      <c r="R22650" t="s">
        <v>167</v>
      </c>
      <c r="S22650" s="4">
        <v>44100</v>
      </c>
    </row>
    <row r="22651" spans="2:19">
      <c r="B22651" s="5" t="str">
        <f t="shared" si="353"/>
        <v>IDN44101</v>
      </c>
      <c r="F22651">
        <v>275213</v>
      </c>
      <c r="G22651">
        <v>10386</v>
      </c>
      <c r="L22651" s="9"/>
      <c r="R22651" t="s">
        <v>167</v>
      </c>
      <c r="S22651" s="4">
        <v>44101</v>
      </c>
    </row>
    <row r="22652" spans="2:19">
      <c r="B22652" s="5" t="str">
        <f t="shared" si="353"/>
        <v>IDN44102</v>
      </c>
      <c r="F22652">
        <v>278722</v>
      </c>
      <c r="G22652">
        <v>10473</v>
      </c>
      <c r="L22652" s="9"/>
      <c r="R22652" t="s">
        <v>167</v>
      </c>
      <c r="S22652" s="4">
        <v>44102</v>
      </c>
    </row>
    <row r="22653" spans="2:19">
      <c r="B22653" s="5" t="str">
        <f t="shared" si="353"/>
        <v>IDN44103</v>
      </c>
      <c r="F22653">
        <v>282724</v>
      </c>
      <c r="G22653">
        <v>10601</v>
      </c>
      <c r="L22653" s="9"/>
      <c r="R22653" t="s">
        <v>167</v>
      </c>
      <c r="S22653" s="4">
        <v>44103</v>
      </c>
    </row>
    <row r="22654" spans="2:19">
      <c r="B22654" s="5" t="str">
        <f t="shared" si="353"/>
        <v>IDN44104</v>
      </c>
      <c r="F22654">
        <v>287008</v>
      </c>
      <c r="G22654">
        <v>10740</v>
      </c>
      <c r="L22654" s="9"/>
      <c r="R22654" t="s">
        <v>167</v>
      </c>
      <c r="S22654" s="4">
        <v>44104</v>
      </c>
    </row>
    <row r="22655" spans="2:19">
      <c r="B22655" s="5" t="str">
        <f t="shared" si="353"/>
        <v>IDN44105</v>
      </c>
      <c r="F22655">
        <v>291182</v>
      </c>
      <c r="G22655">
        <v>10856</v>
      </c>
      <c r="L22655" s="9"/>
      <c r="R22655" t="s">
        <v>167</v>
      </c>
      <c r="S22655" s="4">
        <v>44105</v>
      </c>
    </row>
    <row r="22656" spans="2:19">
      <c r="B22656" s="5" t="str">
        <f t="shared" si="353"/>
        <v>IDN44106</v>
      </c>
      <c r="F22656">
        <v>295499</v>
      </c>
      <c r="G22656">
        <v>10972</v>
      </c>
      <c r="L22656" s="9"/>
      <c r="R22656" t="s">
        <v>167</v>
      </c>
      <c r="S22656" s="4">
        <v>44106</v>
      </c>
    </row>
    <row r="22657" spans="2:19">
      <c r="B22657" s="5" t="str">
        <f t="shared" si="353"/>
        <v>IDN44107</v>
      </c>
      <c r="F22657">
        <v>299506</v>
      </c>
      <c r="G22657">
        <v>11055</v>
      </c>
      <c r="L22657" s="9"/>
      <c r="R22657" t="s">
        <v>167</v>
      </c>
      <c r="S22657" s="4">
        <v>44107</v>
      </c>
    </row>
    <row r="22658" spans="2:19">
      <c r="B22658" s="5" t="str">
        <f t="shared" si="353"/>
        <v>IDN44108</v>
      </c>
      <c r="F22658">
        <v>303498</v>
      </c>
      <c r="G22658">
        <v>11151</v>
      </c>
      <c r="L22658" s="9"/>
      <c r="R22658" t="s">
        <v>167</v>
      </c>
      <c r="S22658" s="4">
        <v>44108</v>
      </c>
    </row>
    <row r="22659" spans="2:19">
      <c r="B22659" s="5" t="str">
        <f t="shared" ref="B22659:B22722" si="354">R22659&amp;S22659&amp;O22659</f>
        <v>IDN44109</v>
      </c>
      <c r="F22659">
        <v>307120</v>
      </c>
      <c r="G22659">
        <v>11253</v>
      </c>
      <c r="L22659" s="9"/>
      <c r="R22659" t="s">
        <v>167</v>
      </c>
      <c r="S22659" s="4">
        <v>44109</v>
      </c>
    </row>
    <row r="22660" spans="2:19">
      <c r="B22660" s="5" t="str">
        <f t="shared" si="354"/>
        <v>IDN44110</v>
      </c>
      <c r="F22660">
        <v>311176</v>
      </c>
      <c r="G22660">
        <v>11374</v>
      </c>
      <c r="L22660" s="9"/>
      <c r="R22660" t="s">
        <v>167</v>
      </c>
      <c r="S22660" s="4">
        <v>44110</v>
      </c>
    </row>
    <row r="22661" spans="2:19">
      <c r="B22661" s="5" t="str">
        <f t="shared" si="354"/>
        <v>IDN44111</v>
      </c>
      <c r="F22661">
        <v>315714</v>
      </c>
      <c r="G22661">
        <v>11472</v>
      </c>
      <c r="L22661" s="9"/>
      <c r="R22661" t="s">
        <v>167</v>
      </c>
      <c r="S22661" s="4">
        <v>44111</v>
      </c>
    </row>
    <row r="22662" spans="2:19">
      <c r="B22662" s="5" t="str">
        <f t="shared" si="354"/>
        <v>IDN44112</v>
      </c>
      <c r="F22662">
        <v>320564</v>
      </c>
      <c r="G22662">
        <v>11580</v>
      </c>
      <c r="L22662" s="9"/>
      <c r="R22662" t="s">
        <v>167</v>
      </c>
      <c r="S22662" s="4">
        <v>44112</v>
      </c>
    </row>
    <row r="22663" spans="2:19">
      <c r="B22663" s="5" t="str">
        <f t="shared" si="354"/>
        <v>IDN44113</v>
      </c>
      <c r="F22663">
        <v>324658</v>
      </c>
      <c r="G22663">
        <v>11677</v>
      </c>
      <c r="L22663" s="9"/>
      <c r="R22663" t="s">
        <v>167</v>
      </c>
      <c r="S22663" s="4">
        <v>44113</v>
      </c>
    </row>
    <row r="22664" spans="2:19">
      <c r="B22664" s="5" t="str">
        <f t="shared" si="354"/>
        <v>IDN44114</v>
      </c>
      <c r="F22664">
        <v>328952</v>
      </c>
      <c r="G22664">
        <v>11765</v>
      </c>
      <c r="L22664" s="9"/>
      <c r="R22664" t="s">
        <v>167</v>
      </c>
      <c r="S22664" s="4">
        <v>44114</v>
      </c>
    </row>
    <row r="22665" spans="2:19">
      <c r="B22665" s="5" t="str">
        <f t="shared" si="354"/>
        <v>IDN44115</v>
      </c>
      <c r="F22665">
        <v>333449</v>
      </c>
      <c r="G22665">
        <v>11844</v>
      </c>
      <c r="L22665" s="9"/>
      <c r="R22665" t="s">
        <v>167</v>
      </c>
      <c r="S22665" s="4">
        <v>44115</v>
      </c>
    </row>
    <row r="22666" spans="2:19">
      <c r="B22666" s="5" t="str">
        <f t="shared" si="354"/>
        <v>IDN44116</v>
      </c>
      <c r="F22666">
        <v>336716</v>
      </c>
      <c r="G22666">
        <v>11935</v>
      </c>
      <c r="L22666" s="9"/>
      <c r="R22666" t="s">
        <v>167</v>
      </c>
      <c r="S22666" s="4">
        <v>44116</v>
      </c>
    </row>
    <row r="22667" spans="2:19">
      <c r="B22667" s="5" t="str">
        <f t="shared" si="354"/>
        <v>IDN44117</v>
      </c>
      <c r="F22667">
        <v>340622</v>
      </c>
      <c r="G22667">
        <v>12027</v>
      </c>
      <c r="L22667" s="9"/>
      <c r="R22667" t="s">
        <v>167</v>
      </c>
      <c r="S22667" s="4">
        <v>44117</v>
      </c>
    </row>
    <row r="22668" spans="2:19">
      <c r="B22668" s="5" t="str">
        <f t="shared" si="354"/>
        <v>IDN44118</v>
      </c>
      <c r="F22668">
        <v>344749</v>
      </c>
      <c r="G22668">
        <v>12156</v>
      </c>
      <c r="L22668" s="9"/>
      <c r="R22668" t="s">
        <v>167</v>
      </c>
      <c r="S22668" s="4">
        <v>44118</v>
      </c>
    </row>
    <row r="22669" spans="2:19">
      <c r="B22669" s="5" t="str">
        <f t="shared" si="354"/>
        <v>IDN44119</v>
      </c>
      <c r="F22669">
        <v>349160</v>
      </c>
      <c r="G22669">
        <v>12268</v>
      </c>
      <c r="L22669" s="9"/>
      <c r="R22669" t="s">
        <v>167</v>
      </c>
      <c r="S22669" s="4">
        <v>44119</v>
      </c>
    </row>
    <row r="22670" spans="2:19">
      <c r="B22670" s="5" t="str">
        <f t="shared" si="354"/>
        <v>IDN44120</v>
      </c>
      <c r="F22670">
        <v>353461</v>
      </c>
      <c r="G22670">
        <v>12347</v>
      </c>
      <c r="L22670" s="9"/>
      <c r="R22670" t="s">
        <v>167</v>
      </c>
      <c r="S22670" s="4">
        <v>44120</v>
      </c>
    </row>
    <row r="22671" spans="2:19">
      <c r="B22671" s="5" t="str">
        <f t="shared" si="354"/>
        <v>IDN44121</v>
      </c>
      <c r="F22671">
        <v>357762</v>
      </c>
      <c r="G22671">
        <v>12431</v>
      </c>
      <c r="L22671" s="9"/>
      <c r="R22671" t="s">
        <v>167</v>
      </c>
      <c r="S22671" s="4">
        <v>44121</v>
      </c>
    </row>
    <row r="22672" spans="2:19">
      <c r="B22672" s="5" t="str">
        <f t="shared" si="354"/>
        <v>IDN44122</v>
      </c>
      <c r="F22672">
        <v>361867</v>
      </c>
      <c r="G22672">
        <v>12511</v>
      </c>
      <c r="L22672" s="9"/>
      <c r="R22672" t="s">
        <v>167</v>
      </c>
      <c r="S22672" s="4">
        <v>44122</v>
      </c>
    </row>
    <row r="22673" spans="2:19">
      <c r="B22673" s="5" t="str">
        <f t="shared" si="354"/>
        <v>IDN44123</v>
      </c>
      <c r="F22673">
        <v>365240</v>
      </c>
      <c r="G22673">
        <v>12617</v>
      </c>
      <c r="L22673" s="9"/>
      <c r="R22673" t="s">
        <v>167</v>
      </c>
      <c r="S22673" s="4">
        <v>44123</v>
      </c>
    </row>
    <row r="22674" spans="2:19">
      <c r="B22674" s="5" t="str">
        <f t="shared" si="354"/>
        <v>IDN44124</v>
      </c>
      <c r="F22674">
        <v>368842</v>
      </c>
      <c r="G22674">
        <v>12734</v>
      </c>
      <c r="L22674" s="9"/>
      <c r="R22674" t="s">
        <v>167</v>
      </c>
      <c r="S22674" s="4">
        <v>44124</v>
      </c>
    </row>
    <row r="22675" spans="2:19">
      <c r="B22675" s="5" t="str">
        <f t="shared" si="354"/>
        <v>IDN44125</v>
      </c>
      <c r="F22675">
        <v>373109</v>
      </c>
      <c r="G22675">
        <v>12857</v>
      </c>
      <c r="L22675" s="9"/>
      <c r="R22675" t="s">
        <v>167</v>
      </c>
      <c r="S22675" s="4">
        <v>44125</v>
      </c>
    </row>
    <row r="22676" spans="2:19">
      <c r="B22676" s="5" t="str">
        <f t="shared" si="354"/>
        <v>IDN44126</v>
      </c>
      <c r="F22676">
        <v>377541</v>
      </c>
      <c r="G22676">
        <v>12959</v>
      </c>
      <c r="L22676" s="9"/>
      <c r="R22676" t="s">
        <v>167</v>
      </c>
      <c r="S22676" s="4">
        <v>44126</v>
      </c>
    </row>
    <row r="22677" spans="2:19">
      <c r="B22677" s="5" t="str">
        <f t="shared" si="354"/>
        <v>IDN44127</v>
      </c>
      <c r="F22677">
        <v>381910</v>
      </c>
      <c r="G22677">
        <v>13077</v>
      </c>
      <c r="L22677" s="9"/>
      <c r="R22677" t="s">
        <v>167</v>
      </c>
      <c r="S22677" s="4">
        <v>44127</v>
      </c>
    </row>
    <row r="22678" spans="2:19">
      <c r="B22678" s="5" t="str">
        <f t="shared" si="354"/>
        <v>IDN44128</v>
      </c>
      <c r="F22678">
        <v>385980</v>
      </c>
      <c r="G22678">
        <v>13205</v>
      </c>
      <c r="L22678" s="9"/>
      <c r="R22678" t="s">
        <v>167</v>
      </c>
      <c r="S22678" s="4">
        <v>44128</v>
      </c>
    </row>
    <row r="22679" spans="2:19">
      <c r="B22679" s="5" t="str">
        <f t="shared" si="354"/>
        <v>IDN44129</v>
      </c>
      <c r="F22679">
        <v>389712</v>
      </c>
      <c r="G22679">
        <v>13299</v>
      </c>
      <c r="L22679" s="9"/>
      <c r="R22679" t="s">
        <v>167</v>
      </c>
      <c r="S22679" s="4">
        <v>44129</v>
      </c>
    </row>
    <row r="22680" spans="2:19">
      <c r="B22680" s="5" t="str">
        <f t="shared" si="354"/>
        <v>IDN44130</v>
      </c>
      <c r="F22680">
        <v>392934</v>
      </c>
      <c r="G22680">
        <v>13411</v>
      </c>
      <c r="L22680" s="9"/>
      <c r="R22680" t="s">
        <v>167</v>
      </c>
      <c r="S22680" s="4">
        <v>44130</v>
      </c>
    </row>
    <row r="22681" spans="2:19">
      <c r="B22681" s="5" t="str">
        <f t="shared" si="354"/>
        <v>IDN44131</v>
      </c>
      <c r="F22681">
        <v>396454</v>
      </c>
      <c r="G22681">
        <v>13512</v>
      </c>
      <c r="L22681" s="9"/>
      <c r="R22681" t="s">
        <v>167</v>
      </c>
      <c r="S22681" s="4">
        <v>44131</v>
      </c>
    </row>
    <row r="22682" spans="2:19">
      <c r="B22682" s="5" t="str">
        <f t="shared" si="354"/>
        <v>IRN43852</v>
      </c>
      <c r="F22682">
        <v>0</v>
      </c>
      <c r="G22682">
        <v>0</v>
      </c>
      <c r="L22682" s="9"/>
      <c r="R22682" t="s">
        <v>169</v>
      </c>
      <c r="S22682" s="4">
        <v>43852</v>
      </c>
    </row>
    <row r="22683" spans="2:19">
      <c r="B22683" s="5" t="str">
        <f t="shared" si="354"/>
        <v>IRN43853</v>
      </c>
      <c r="F22683">
        <v>0</v>
      </c>
      <c r="G22683">
        <v>0</v>
      </c>
      <c r="L22683" s="9"/>
      <c r="R22683" t="s">
        <v>169</v>
      </c>
      <c r="S22683" s="4">
        <v>43853</v>
      </c>
    </row>
    <row r="22684" spans="2:19">
      <c r="B22684" s="5" t="str">
        <f t="shared" si="354"/>
        <v>IRN43854</v>
      </c>
      <c r="F22684">
        <v>0</v>
      </c>
      <c r="G22684">
        <v>0</v>
      </c>
      <c r="L22684" s="9"/>
      <c r="R22684" t="s">
        <v>169</v>
      </c>
      <c r="S22684" s="4">
        <v>43854</v>
      </c>
    </row>
    <row r="22685" spans="2:19">
      <c r="B22685" s="5" t="str">
        <f t="shared" si="354"/>
        <v>IRN43855</v>
      </c>
      <c r="F22685">
        <v>0</v>
      </c>
      <c r="G22685">
        <v>0</v>
      </c>
      <c r="L22685" s="9"/>
      <c r="R22685" t="s">
        <v>169</v>
      </c>
      <c r="S22685" s="4">
        <v>43855</v>
      </c>
    </row>
    <row r="22686" spans="2:19">
      <c r="B22686" s="5" t="str">
        <f t="shared" si="354"/>
        <v>IRN43856</v>
      </c>
      <c r="F22686">
        <v>0</v>
      </c>
      <c r="G22686">
        <v>0</v>
      </c>
      <c r="L22686" s="9"/>
      <c r="R22686" t="s">
        <v>169</v>
      </c>
      <c r="S22686" s="4">
        <v>43856</v>
      </c>
    </row>
    <row r="22687" spans="2:19">
      <c r="B22687" s="5" t="str">
        <f t="shared" si="354"/>
        <v>IRN43857</v>
      </c>
      <c r="F22687">
        <v>0</v>
      </c>
      <c r="G22687">
        <v>0</v>
      </c>
      <c r="L22687" s="9"/>
      <c r="R22687" t="s">
        <v>169</v>
      </c>
      <c r="S22687" s="4">
        <v>43857</v>
      </c>
    </row>
    <row r="22688" spans="2:19">
      <c r="B22688" s="5" t="str">
        <f t="shared" si="354"/>
        <v>IRN43858</v>
      </c>
      <c r="F22688">
        <v>0</v>
      </c>
      <c r="G22688">
        <v>0</v>
      </c>
      <c r="L22688" s="9"/>
      <c r="R22688" t="s">
        <v>169</v>
      </c>
      <c r="S22688" s="4">
        <v>43858</v>
      </c>
    </row>
    <row r="22689" spans="2:19">
      <c r="B22689" s="5" t="str">
        <f t="shared" si="354"/>
        <v>IRN43859</v>
      </c>
      <c r="F22689">
        <v>0</v>
      </c>
      <c r="G22689">
        <v>0</v>
      </c>
      <c r="L22689" s="9"/>
      <c r="R22689" t="s">
        <v>169</v>
      </c>
      <c r="S22689" s="4">
        <v>43859</v>
      </c>
    </row>
    <row r="22690" spans="2:19">
      <c r="B22690" s="5" t="str">
        <f t="shared" si="354"/>
        <v>IRN43860</v>
      </c>
      <c r="F22690">
        <v>0</v>
      </c>
      <c r="G22690">
        <v>0</v>
      </c>
      <c r="L22690" s="9"/>
      <c r="R22690" t="s">
        <v>169</v>
      </c>
      <c r="S22690" s="4">
        <v>43860</v>
      </c>
    </row>
    <row r="22691" spans="2:19">
      <c r="B22691" s="5" t="str">
        <f t="shared" si="354"/>
        <v>IRN43861</v>
      </c>
      <c r="F22691">
        <v>0</v>
      </c>
      <c r="G22691">
        <v>0</v>
      </c>
      <c r="L22691" s="9"/>
      <c r="R22691" t="s">
        <v>169</v>
      </c>
      <c r="S22691" s="4">
        <v>43861</v>
      </c>
    </row>
    <row r="22692" spans="2:19">
      <c r="B22692" s="5" t="str">
        <f t="shared" si="354"/>
        <v>IRN43862</v>
      </c>
      <c r="F22692">
        <v>0</v>
      </c>
      <c r="G22692">
        <v>0</v>
      </c>
      <c r="L22692" s="9"/>
      <c r="R22692" t="s">
        <v>169</v>
      </c>
      <c r="S22692" s="4">
        <v>43862</v>
      </c>
    </row>
    <row r="22693" spans="2:19">
      <c r="B22693" s="5" t="str">
        <f t="shared" si="354"/>
        <v>IRN43863</v>
      </c>
      <c r="F22693">
        <v>0</v>
      </c>
      <c r="G22693">
        <v>0</v>
      </c>
      <c r="L22693" s="9"/>
      <c r="R22693" t="s">
        <v>169</v>
      </c>
      <c r="S22693" s="4">
        <v>43863</v>
      </c>
    </row>
    <row r="22694" spans="2:19">
      <c r="B22694" s="5" t="str">
        <f t="shared" si="354"/>
        <v>IRN43864</v>
      </c>
      <c r="F22694">
        <v>0</v>
      </c>
      <c r="G22694">
        <v>0</v>
      </c>
      <c r="L22694" s="9"/>
      <c r="R22694" t="s">
        <v>169</v>
      </c>
      <c r="S22694" s="4">
        <v>43864</v>
      </c>
    </row>
    <row r="22695" spans="2:19">
      <c r="B22695" s="5" t="str">
        <f t="shared" si="354"/>
        <v>IRN43865</v>
      </c>
      <c r="F22695">
        <v>0</v>
      </c>
      <c r="G22695">
        <v>0</v>
      </c>
      <c r="L22695" s="9"/>
      <c r="R22695" t="s">
        <v>169</v>
      </c>
      <c r="S22695" s="4">
        <v>43865</v>
      </c>
    </row>
    <row r="22696" spans="2:19">
      <c r="B22696" s="5" t="str">
        <f t="shared" si="354"/>
        <v>IRN43866</v>
      </c>
      <c r="F22696">
        <v>0</v>
      </c>
      <c r="G22696">
        <v>0</v>
      </c>
      <c r="L22696" s="9"/>
      <c r="R22696" t="s">
        <v>169</v>
      </c>
      <c r="S22696" s="4">
        <v>43866</v>
      </c>
    </row>
    <row r="22697" spans="2:19">
      <c r="B22697" s="5" t="str">
        <f t="shared" si="354"/>
        <v>IRN43867</v>
      </c>
      <c r="F22697">
        <v>0</v>
      </c>
      <c r="G22697">
        <v>0</v>
      </c>
      <c r="L22697" s="9"/>
      <c r="R22697" t="s">
        <v>169</v>
      </c>
      <c r="S22697" s="4">
        <v>43867</v>
      </c>
    </row>
    <row r="22698" spans="2:19">
      <c r="B22698" s="5" t="str">
        <f t="shared" si="354"/>
        <v>IRN43868</v>
      </c>
      <c r="F22698">
        <v>0</v>
      </c>
      <c r="G22698">
        <v>0</v>
      </c>
      <c r="L22698" s="9"/>
      <c r="R22698" t="s">
        <v>169</v>
      </c>
      <c r="S22698" s="4">
        <v>43868</v>
      </c>
    </row>
    <row r="22699" spans="2:19">
      <c r="B22699" s="5" t="str">
        <f t="shared" si="354"/>
        <v>IRN43869</v>
      </c>
      <c r="F22699">
        <v>0</v>
      </c>
      <c r="G22699">
        <v>0</v>
      </c>
      <c r="L22699" s="9"/>
      <c r="R22699" t="s">
        <v>169</v>
      </c>
      <c r="S22699" s="4">
        <v>43869</v>
      </c>
    </row>
    <row r="22700" spans="2:19">
      <c r="B22700" s="5" t="str">
        <f t="shared" si="354"/>
        <v>IRN43870</v>
      </c>
      <c r="F22700">
        <v>0</v>
      </c>
      <c r="G22700">
        <v>0</v>
      </c>
      <c r="L22700" s="9"/>
      <c r="R22700" t="s">
        <v>169</v>
      </c>
      <c r="S22700" s="4">
        <v>43870</v>
      </c>
    </row>
    <row r="22701" spans="2:19">
      <c r="B22701" s="5" t="str">
        <f t="shared" si="354"/>
        <v>IRN43871</v>
      </c>
      <c r="F22701">
        <v>0</v>
      </c>
      <c r="G22701">
        <v>0</v>
      </c>
      <c r="L22701" s="9"/>
      <c r="R22701" t="s">
        <v>169</v>
      </c>
      <c r="S22701" s="4">
        <v>43871</v>
      </c>
    </row>
    <row r="22702" spans="2:19">
      <c r="B22702" s="5" t="str">
        <f t="shared" si="354"/>
        <v>IRN43872</v>
      </c>
      <c r="F22702">
        <v>0</v>
      </c>
      <c r="G22702">
        <v>0</v>
      </c>
      <c r="L22702" s="9"/>
      <c r="R22702" t="s">
        <v>169</v>
      </c>
      <c r="S22702" s="4">
        <v>43872</v>
      </c>
    </row>
    <row r="22703" spans="2:19">
      <c r="B22703" s="5" t="str">
        <f t="shared" si="354"/>
        <v>IRN43873</v>
      </c>
      <c r="F22703">
        <v>0</v>
      </c>
      <c r="G22703">
        <v>0</v>
      </c>
      <c r="L22703" s="9"/>
      <c r="R22703" t="s">
        <v>169</v>
      </c>
      <c r="S22703" s="4">
        <v>43873</v>
      </c>
    </row>
    <row r="22704" spans="2:19">
      <c r="B22704" s="5" t="str">
        <f t="shared" si="354"/>
        <v>IRN43874</v>
      </c>
      <c r="F22704">
        <v>0</v>
      </c>
      <c r="G22704">
        <v>0</v>
      </c>
      <c r="L22704" s="9"/>
      <c r="R22704" t="s">
        <v>169</v>
      </c>
      <c r="S22704" s="4">
        <v>43874</v>
      </c>
    </row>
    <row r="22705" spans="2:19">
      <c r="B22705" s="5" t="str">
        <f t="shared" si="354"/>
        <v>IRN43875</v>
      </c>
      <c r="F22705">
        <v>0</v>
      </c>
      <c r="G22705">
        <v>0</v>
      </c>
      <c r="L22705" s="9"/>
      <c r="R22705" t="s">
        <v>169</v>
      </c>
      <c r="S22705" s="4">
        <v>43875</v>
      </c>
    </row>
    <row r="22706" spans="2:19">
      <c r="B22706" s="5" t="str">
        <f t="shared" si="354"/>
        <v>IRN43876</v>
      </c>
      <c r="F22706">
        <v>0</v>
      </c>
      <c r="G22706">
        <v>0</v>
      </c>
      <c r="L22706" s="9"/>
      <c r="R22706" t="s">
        <v>169</v>
      </c>
      <c r="S22706" s="4">
        <v>43876</v>
      </c>
    </row>
    <row r="22707" spans="2:19">
      <c r="B22707" s="5" t="str">
        <f t="shared" si="354"/>
        <v>IRN43877</v>
      </c>
      <c r="F22707">
        <v>0</v>
      </c>
      <c r="G22707">
        <v>0</v>
      </c>
      <c r="L22707" s="9"/>
      <c r="R22707" t="s">
        <v>169</v>
      </c>
      <c r="S22707" s="4">
        <v>43877</v>
      </c>
    </row>
    <row r="22708" spans="2:19">
      <c r="B22708" s="5" t="str">
        <f t="shared" si="354"/>
        <v>IRN43878</v>
      </c>
      <c r="F22708">
        <v>0</v>
      </c>
      <c r="G22708">
        <v>0</v>
      </c>
      <c r="L22708" s="9"/>
      <c r="R22708" t="s">
        <v>169</v>
      </c>
      <c r="S22708" s="4">
        <v>43878</v>
      </c>
    </row>
    <row r="22709" spans="2:19">
      <c r="B22709" s="5" t="str">
        <f t="shared" si="354"/>
        <v>IRN43879</v>
      </c>
      <c r="F22709">
        <v>0</v>
      </c>
      <c r="G22709">
        <v>0</v>
      </c>
      <c r="L22709" s="9"/>
      <c r="R22709" t="s">
        <v>169</v>
      </c>
      <c r="S22709" s="4">
        <v>43879</v>
      </c>
    </row>
    <row r="22710" spans="2:19">
      <c r="B22710" s="5" t="str">
        <f t="shared" si="354"/>
        <v>IRN43880</v>
      </c>
      <c r="F22710">
        <v>2</v>
      </c>
      <c r="G22710">
        <v>2</v>
      </c>
      <c r="L22710" s="9"/>
      <c r="R22710" t="s">
        <v>169</v>
      </c>
      <c r="S22710" s="4">
        <v>43880</v>
      </c>
    </row>
    <row r="22711" spans="2:19">
      <c r="B22711" s="5" t="str">
        <f t="shared" si="354"/>
        <v>IRN43881</v>
      </c>
      <c r="F22711">
        <v>5</v>
      </c>
      <c r="G22711">
        <v>2</v>
      </c>
      <c r="L22711" s="9"/>
      <c r="R22711" t="s">
        <v>169</v>
      </c>
      <c r="S22711" s="4">
        <v>43881</v>
      </c>
    </row>
    <row r="22712" spans="2:19">
      <c r="B22712" s="5" t="str">
        <f t="shared" si="354"/>
        <v>IRN43882</v>
      </c>
      <c r="F22712">
        <v>18</v>
      </c>
      <c r="G22712">
        <v>4</v>
      </c>
      <c r="L22712" s="9"/>
      <c r="R22712" t="s">
        <v>169</v>
      </c>
      <c r="S22712" s="4">
        <v>43882</v>
      </c>
    </row>
    <row r="22713" spans="2:19">
      <c r="B22713" s="5" t="str">
        <f t="shared" si="354"/>
        <v>IRN43883</v>
      </c>
      <c r="F22713">
        <v>28</v>
      </c>
      <c r="G22713">
        <v>5</v>
      </c>
      <c r="L22713" s="9"/>
      <c r="R22713" t="s">
        <v>169</v>
      </c>
      <c r="S22713" s="4">
        <v>43883</v>
      </c>
    </row>
    <row r="22714" spans="2:19">
      <c r="B22714" s="5" t="str">
        <f t="shared" si="354"/>
        <v>IRN43884</v>
      </c>
      <c r="F22714">
        <v>43</v>
      </c>
      <c r="G22714">
        <v>8</v>
      </c>
      <c r="L22714" s="9"/>
      <c r="R22714" t="s">
        <v>169</v>
      </c>
      <c r="S22714" s="4">
        <v>43884</v>
      </c>
    </row>
    <row r="22715" spans="2:19">
      <c r="B22715" s="5" t="str">
        <f t="shared" si="354"/>
        <v>IRN43885</v>
      </c>
      <c r="F22715">
        <v>61</v>
      </c>
      <c r="G22715">
        <v>12</v>
      </c>
      <c r="L22715" s="9"/>
      <c r="R22715" t="s">
        <v>169</v>
      </c>
      <c r="S22715" s="4">
        <v>43885</v>
      </c>
    </row>
    <row r="22716" spans="2:19">
      <c r="B22716" s="5" t="str">
        <f t="shared" si="354"/>
        <v>IRN43886</v>
      </c>
      <c r="F22716">
        <v>95</v>
      </c>
      <c r="G22716">
        <v>16</v>
      </c>
      <c r="L22716" s="9"/>
      <c r="R22716" t="s">
        <v>169</v>
      </c>
      <c r="S22716" s="4">
        <v>43886</v>
      </c>
    </row>
    <row r="22717" spans="2:19">
      <c r="B22717" s="5" t="str">
        <f t="shared" si="354"/>
        <v>IRN43887</v>
      </c>
      <c r="F22717">
        <v>139</v>
      </c>
      <c r="G22717">
        <v>19</v>
      </c>
      <c r="L22717" s="9"/>
      <c r="R22717" t="s">
        <v>169</v>
      </c>
      <c r="S22717" s="4">
        <v>43887</v>
      </c>
    </row>
    <row r="22718" spans="2:19">
      <c r="B22718" s="5" t="str">
        <f t="shared" si="354"/>
        <v>IRN43888</v>
      </c>
      <c r="F22718">
        <v>245</v>
      </c>
      <c r="G22718">
        <v>26</v>
      </c>
      <c r="L22718" s="9"/>
      <c r="R22718" t="s">
        <v>169</v>
      </c>
      <c r="S22718" s="4">
        <v>43888</v>
      </c>
    </row>
    <row r="22719" spans="2:19">
      <c r="B22719" s="5" t="str">
        <f t="shared" si="354"/>
        <v>IRN43889</v>
      </c>
      <c r="F22719">
        <v>388</v>
      </c>
      <c r="G22719">
        <v>34</v>
      </c>
      <c r="L22719" s="9"/>
      <c r="R22719" t="s">
        <v>169</v>
      </c>
      <c r="S22719" s="4">
        <v>43889</v>
      </c>
    </row>
    <row r="22720" spans="2:19">
      <c r="B22720" s="5" t="str">
        <f t="shared" si="354"/>
        <v>IRN43890</v>
      </c>
      <c r="F22720">
        <v>593</v>
      </c>
      <c r="G22720">
        <v>43</v>
      </c>
      <c r="L22720" s="9"/>
      <c r="R22720" t="s">
        <v>169</v>
      </c>
      <c r="S22720" s="4">
        <v>43890</v>
      </c>
    </row>
    <row r="22721" spans="2:19">
      <c r="B22721" s="5" t="str">
        <f t="shared" si="354"/>
        <v>IRN43891</v>
      </c>
      <c r="F22721">
        <v>978</v>
      </c>
      <c r="G22721">
        <v>54</v>
      </c>
      <c r="L22721" s="9"/>
      <c r="R22721" t="s">
        <v>169</v>
      </c>
      <c r="S22721" s="4">
        <v>43891</v>
      </c>
    </row>
    <row r="22722" spans="2:19">
      <c r="B22722" s="5" t="str">
        <f t="shared" si="354"/>
        <v>IRN43892</v>
      </c>
      <c r="F22722">
        <v>1501</v>
      </c>
      <c r="G22722">
        <v>66</v>
      </c>
      <c r="L22722" s="9"/>
      <c r="R22722" t="s">
        <v>169</v>
      </c>
      <c r="S22722" s="4">
        <v>43892</v>
      </c>
    </row>
    <row r="22723" spans="2:19">
      <c r="B22723" s="5" t="str">
        <f t="shared" ref="B22723:B22786" si="355">R22723&amp;S22723&amp;O22723</f>
        <v>IRN43893</v>
      </c>
      <c r="F22723">
        <v>2336</v>
      </c>
      <c r="G22723">
        <v>77</v>
      </c>
      <c r="L22723" s="9"/>
      <c r="R22723" t="s">
        <v>169</v>
      </c>
      <c r="S22723" s="4">
        <v>43893</v>
      </c>
    </row>
    <row r="22724" spans="2:19">
      <c r="B22724" s="5" t="str">
        <f t="shared" si="355"/>
        <v>IRN43894</v>
      </c>
      <c r="F22724">
        <v>2922</v>
      </c>
      <c r="G22724">
        <v>92</v>
      </c>
      <c r="L22724" s="9"/>
      <c r="R22724" t="s">
        <v>169</v>
      </c>
      <c r="S22724" s="4">
        <v>43894</v>
      </c>
    </row>
    <row r="22725" spans="2:19">
      <c r="B22725" s="5" t="str">
        <f t="shared" si="355"/>
        <v>IRN43895</v>
      </c>
      <c r="F22725">
        <v>3513</v>
      </c>
      <c r="G22725">
        <v>107</v>
      </c>
      <c r="L22725" s="9"/>
      <c r="R22725" t="s">
        <v>169</v>
      </c>
      <c r="S22725" s="4">
        <v>43895</v>
      </c>
    </row>
    <row r="22726" spans="2:19">
      <c r="B22726" s="5" t="str">
        <f t="shared" si="355"/>
        <v>IRN43896</v>
      </c>
      <c r="F22726">
        <v>4747</v>
      </c>
      <c r="G22726">
        <v>124</v>
      </c>
      <c r="L22726" s="9"/>
      <c r="R22726" t="s">
        <v>169</v>
      </c>
      <c r="S22726" s="4">
        <v>43896</v>
      </c>
    </row>
    <row r="22727" spans="2:19">
      <c r="B22727" s="5" t="str">
        <f t="shared" si="355"/>
        <v>IRN43897</v>
      </c>
      <c r="F22727">
        <v>5823</v>
      </c>
      <c r="G22727">
        <v>145</v>
      </c>
      <c r="L22727" s="9"/>
      <c r="R22727" t="s">
        <v>169</v>
      </c>
      <c r="S22727" s="4">
        <v>43897</v>
      </c>
    </row>
    <row r="22728" spans="2:19">
      <c r="B22728" s="5" t="str">
        <f t="shared" si="355"/>
        <v>IRN43898</v>
      </c>
      <c r="F22728">
        <v>6566</v>
      </c>
      <c r="G22728">
        <v>194</v>
      </c>
      <c r="L22728" s="9"/>
      <c r="R22728" t="s">
        <v>169</v>
      </c>
      <c r="S22728" s="4">
        <v>43898</v>
      </c>
    </row>
    <row r="22729" spans="2:19">
      <c r="B22729" s="5" t="str">
        <f t="shared" si="355"/>
        <v>IRN43899</v>
      </c>
      <c r="F22729">
        <v>7161</v>
      </c>
      <c r="G22729">
        <v>237</v>
      </c>
      <c r="L22729" s="9"/>
      <c r="R22729" t="s">
        <v>169</v>
      </c>
      <c r="S22729" s="4">
        <v>43899</v>
      </c>
    </row>
    <row r="22730" spans="2:19">
      <c r="B22730" s="5" t="str">
        <f t="shared" si="355"/>
        <v>IRN43900</v>
      </c>
      <c r="F22730">
        <v>8042</v>
      </c>
      <c r="G22730">
        <v>291</v>
      </c>
      <c r="L22730" s="9"/>
      <c r="R22730" t="s">
        <v>169</v>
      </c>
      <c r="S22730" s="4">
        <v>43900</v>
      </c>
    </row>
    <row r="22731" spans="2:19">
      <c r="B22731" s="5" t="str">
        <f t="shared" si="355"/>
        <v>IRN43901</v>
      </c>
      <c r="F22731">
        <v>9000</v>
      </c>
      <c r="G22731">
        <v>354</v>
      </c>
      <c r="L22731" s="9"/>
      <c r="R22731" t="s">
        <v>169</v>
      </c>
      <c r="S22731" s="4">
        <v>43901</v>
      </c>
    </row>
    <row r="22732" spans="2:19">
      <c r="B22732" s="5" t="str">
        <f t="shared" si="355"/>
        <v>IRN43902</v>
      </c>
      <c r="F22732">
        <v>10075</v>
      </c>
      <c r="G22732">
        <v>429</v>
      </c>
      <c r="L22732" s="9"/>
      <c r="R22732" t="s">
        <v>169</v>
      </c>
      <c r="S22732" s="4">
        <v>43902</v>
      </c>
    </row>
    <row r="22733" spans="2:19">
      <c r="B22733" s="5" t="str">
        <f t="shared" si="355"/>
        <v>IRN43903</v>
      </c>
      <c r="F22733">
        <v>11364</v>
      </c>
      <c r="G22733">
        <v>514</v>
      </c>
      <c r="L22733" s="9"/>
      <c r="R22733" t="s">
        <v>169</v>
      </c>
      <c r="S22733" s="4">
        <v>43903</v>
      </c>
    </row>
    <row r="22734" spans="2:19">
      <c r="B22734" s="5" t="str">
        <f t="shared" si="355"/>
        <v>IRN43904</v>
      </c>
      <c r="F22734">
        <v>12729</v>
      </c>
      <c r="G22734">
        <v>611</v>
      </c>
      <c r="L22734" s="9"/>
      <c r="R22734" t="s">
        <v>169</v>
      </c>
      <c r="S22734" s="4">
        <v>43904</v>
      </c>
    </row>
    <row r="22735" spans="2:19">
      <c r="B22735" s="5" t="str">
        <f t="shared" si="355"/>
        <v>IRN43905</v>
      </c>
      <c r="F22735">
        <v>13938</v>
      </c>
      <c r="G22735">
        <v>724</v>
      </c>
      <c r="L22735" s="9"/>
      <c r="R22735" t="s">
        <v>169</v>
      </c>
      <c r="S22735" s="4">
        <v>43905</v>
      </c>
    </row>
    <row r="22736" spans="2:19">
      <c r="B22736" s="5" t="str">
        <f t="shared" si="355"/>
        <v>IRN43906</v>
      </c>
      <c r="F22736">
        <v>14991</v>
      </c>
      <c r="G22736">
        <v>853</v>
      </c>
      <c r="L22736" s="9"/>
      <c r="R22736" t="s">
        <v>169</v>
      </c>
      <c r="S22736" s="4">
        <v>43906</v>
      </c>
    </row>
    <row r="22737" spans="2:19">
      <c r="B22737" s="5" t="str">
        <f t="shared" si="355"/>
        <v>IRN43907</v>
      </c>
      <c r="F22737">
        <v>16169</v>
      </c>
      <c r="G22737">
        <v>988</v>
      </c>
      <c r="L22737" s="9"/>
      <c r="R22737" t="s">
        <v>169</v>
      </c>
      <c r="S22737" s="4">
        <v>43907</v>
      </c>
    </row>
    <row r="22738" spans="2:19">
      <c r="B22738" s="5" t="str">
        <f t="shared" si="355"/>
        <v>IRN43908</v>
      </c>
      <c r="F22738">
        <v>17361</v>
      </c>
      <c r="G22738">
        <v>1135</v>
      </c>
      <c r="L22738" s="9"/>
      <c r="R22738" t="s">
        <v>169</v>
      </c>
      <c r="S22738" s="4">
        <v>43908</v>
      </c>
    </row>
    <row r="22739" spans="2:19">
      <c r="B22739" s="5" t="str">
        <f t="shared" si="355"/>
        <v>IRN43909</v>
      </c>
      <c r="F22739">
        <v>18407</v>
      </c>
      <c r="G22739">
        <v>1284</v>
      </c>
      <c r="L22739" s="9"/>
      <c r="R22739" t="s">
        <v>169</v>
      </c>
      <c r="S22739" s="4">
        <v>43909</v>
      </c>
    </row>
    <row r="22740" spans="2:19">
      <c r="B22740" s="5" t="str">
        <f t="shared" si="355"/>
        <v>IRN43910</v>
      </c>
      <c r="F22740">
        <v>19644</v>
      </c>
      <c r="G22740">
        <v>1433</v>
      </c>
      <c r="L22740" s="9"/>
      <c r="R22740" t="s">
        <v>169</v>
      </c>
      <c r="S22740" s="4">
        <v>43910</v>
      </c>
    </row>
    <row r="22741" spans="2:19">
      <c r="B22741" s="5" t="str">
        <f t="shared" si="355"/>
        <v>IRN43911</v>
      </c>
      <c r="F22741">
        <v>20610</v>
      </c>
      <c r="G22741">
        <v>1556</v>
      </c>
      <c r="L22741" s="9"/>
      <c r="R22741" t="s">
        <v>169</v>
      </c>
      <c r="S22741" s="4">
        <v>43911</v>
      </c>
    </row>
    <row r="22742" spans="2:19">
      <c r="B22742" s="5" t="str">
        <f t="shared" si="355"/>
        <v>IRN43912</v>
      </c>
      <c r="F22742">
        <v>21638</v>
      </c>
      <c r="G22742">
        <v>1685</v>
      </c>
      <c r="L22742" s="9"/>
      <c r="R22742" t="s">
        <v>169</v>
      </c>
      <c r="S22742" s="4">
        <v>43912</v>
      </c>
    </row>
    <row r="22743" spans="2:19">
      <c r="B22743" s="5" t="str">
        <f t="shared" si="355"/>
        <v>IRN43913</v>
      </c>
      <c r="F22743">
        <v>23049</v>
      </c>
      <c r="G22743">
        <v>1812</v>
      </c>
      <c r="L22743" s="9"/>
      <c r="R22743" t="s">
        <v>169</v>
      </c>
      <c r="S22743" s="4">
        <v>43913</v>
      </c>
    </row>
    <row r="22744" spans="2:19">
      <c r="B22744" s="5" t="str">
        <f t="shared" si="355"/>
        <v>IRN43914</v>
      </c>
      <c r="F22744">
        <v>24811</v>
      </c>
      <c r="G22744">
        <v>1934</v>
      </c>
      <c r="L22744" s="9"/>
      <c r="R22744" t="s">
        <v>169</v>
      </c>
      <c r="S22744" s="4">
        <v>43914</v>
      </c>
    </row>
    <row r="22745" spans="2:19">
      <c r="B22745" s="5" t="str">
        <f t="shared" si="355"/>
        <v>IRN43915</v>
      </c>
      <c r="F22745">
        <v>27017</v>
      </c>
      <c r="G22745">
        <v>2077</v>
      </c>
      <c r="L22745" s="9"/>
      <c r="R22745" t="s">
        <v>169</v>
      </c>
      <c r="S22745" s="4">
        <v>43915</v>
      </c>
    </row>
    <row r="22746" spans="2:19">
      <c r="B22746" s="5" t="str">
        <f t="shared" si="355"/>
        <v>IRN43916</v>
      </c>
      <c r="F22746">
        <v>29406</v>
      </c>
      <c r="G22746">
        <v>2234</v>
      </c>
      <c r="L22746" s="9"/>
      <c r="R22746" t="s">
        <v>169</v>
      </c>
      <c r="S22746" s="4">
        <v>43916</v>
      </c>
    </row>
    <row r="22747" spans="2:19">
      <c r="B22747" s="5" t="str">
        <f t="shared" si="355"/>
        <v>IRN43917</v>
      </c>
      <c r="F22747">
        <v>32332</v>
      </c>
      <c r="G22747">
        <v>2378</v>
      </c>
      <c r="L22747" s="9"/>
      <c r="R22747" t="s">
        <v>169</v>
      </c>
      <c r="S22747" s="4">
        <v>43917</v>
      </c>
    </row>
    <row r="22748" spans="2:19">
      <c r="B22748" s="5" t="str">
        <f t="shared" si="355"/>
        <v>IRN43918</v>
      </c>
      <c r="F22748">
        <v>35408</v>
      </c>
      <c r="G22748">
        <v>2517</v>
      </c>
      <c r="L22748" s="9"/>
      <c r="R22748" t="s">
        <v>169</v>
      </c>
      <c r="S22748" s="4">
        <v>43918</v>
      </c>
    </row>
    <row r="22749" spans="2:19">
      <c r="B22749" s="5" t="str">
        <f t="shared" si="355"/>
        <v>IRN43919</v>
      </c>
      <c r="F22749">
        <v>38309</v>
      </c>
      <c r="G22749">
        <v>2640</v>
      </c>
      <c r="L22749" s="9"/>
      <c r="R22749" t="s">
        <v>169</v>
      </c>
      <c r="S22749" s="4">
        <v>43919</v>
      </c>
    </row>
    <row r="22750" spans="2:19">
      <c r="B22750" s="5" t="str">
        <f t="shared" si="355"/>
        <v>IRN43920</v>
      </c>
      <c r="F22750">
        <v>41495</v>
      </c>
      <c r="G22750">
        <v>2757</v>
      </c>
      <c r="L22750" s="9"/>
      <c r="R22750" t="s">
        <v>169</v>
      </c>
      <c r="S22750" s="4">
        <v>43920</v>
      </c>
    </row>
    <row r="22751" spans="2:19">
      <c r="B22751" s="5" t="str">
        <f t="shared" si="355"/>
        <v>IRN43921</v>
      </c>
      <c r="F22751">
        <v>44605</v>
      </c>
      <c r="G22751">
        <v>2898</v>
      </c>
      <c r="L22751" s="9"/>
      <c r="R22751" t="s">
        <v>169</v>
      </c>
      <c r="S22751" s="4">
        <v>43921</v>
      </c>
    </row>
    <row r="22752" spans="2:19">
      <c r="B22752" s="5" t="str">
        <f t="shared" si="355"/>
        <v>IRN43922</v>
      </c>
      <c r="F22752">
        <v>47593</v>
      </c>
      <c r="G22752">
        <v>3036</v>
      </c>
      <c r="L22752" s="9"/>
      <c r="R22752" t="s">
        <v>169</v>
      </c>
      <c r="S22752" s="4">
        <v>43922</v>
      </c>
    </row>
    <row r="22753" spans="2:19">
      <c r="B22753" s="5" t="str">
        <f t="shared" si="355"/>
        <v>IRN43923</v>
      </c>
      <c r="F22753">
        <v>50468</v>
      </c>
      <c r="G22753">
        <v>3160</v>
      </c>
      <c r="L22753" s="9"/>
      <c r="R22753" t="s">
        <v>169</v>
      </c>
      <c r="S22753" s="4">
        <v>43923</v>
      </c>
    </row>
    <row r="22754" spans="2:19">
      <c r="B22754" s="5" t="str">
        <f t="shared" si="355"/>
        <v>IRN43924</v>
      </c>
      <c r="F22754">
        <v>53183</v>
      </c>
      <c r="G22754">
        <v>3294</v>
      </c>
      <c r="L22754" s="9"/>
      <c r="R22754" t="s">
        <v>169</v>
      </c>
      <c r="S22754" s="4">
        <v>43924</v>
      </c>
    </row>
    <row r="22755" spans="2:19">
      <c r="B22755" s="5" t="str">
        <f t="shared" si="355"/>
        <v>IRN43925</v>
      </c>
      <c r="F22755">
        <v>55743</v>
      </c>
      <c r="G22755">
        <v>3452</v>
      </c>
      <c r="L22755" s="9"/>
      <c r="R22755" t="s">
        <v>169</v>
      </c>
      <c r="S22755" s="4">
        <v>43925</v>
      </c>
    </row>
    <row r="22756" spans="2:19">
      <c r="B22756" s="5" t="str">
        <f t="shared" si="355"/>
        <v>IRN43926</v>
      </c>
      <c r="F22756">
        <v>58226</v>
      </c>
      <c r="G22756">
        <v>3603</v>
      </c>
      <c r="L22756" s="9"/>
      <c r="R22756" t="s">
        <v>169</v>
      </c>
      <c r="S22756" s="4">
        <v>43926</v>
      </c>
    </row>
    <row r="22757" spans="2:19">
      <c r="B22757" s="5" t="str">
        <f t="shared" si="355"/>
        <v>IRN43927</v>
      </c>
      <c r="F22757">
        <v>60500</v>
      </c>
      <c r="G22757">
        <v>3739</v>
      </c>
      <c r="L22757" s="9"/>
      <c r="R22757" t="s">
        <v>169</v>
      </c>
      <c r="S22757" s="4">
        <v>43927</v>
      </c>
    </row>
    <row r="22758" spans="2:19">
      <c r="B22758" s="5" t="str">
        <f t="shared" si="355"/>
        <v>IRN43928</v>
      </c>
      <c r="F22758">
        <v>62589</v>
      </c>
      <c r="G22758">
        <v>3872</v>
      </c>
      <c r="L22758" s="9"/>
      <c r="R22758" t="s">
        <v>169</v>
      </c>
      <c r="S22758" s="4">
        <v>43928</v>
      </c>
    </row>
    <row r="22759" spans="2:19">
      <c r="B22759" s="5" t="str">
        <f t="shared" si="355"/>
        <v>IRN43929</v>
      </c>
      <c r="F22759">
        <v>64586</v>
      </c>
      <c r="G22759">
        <v>3993</v>
      </c>
      <c r="L22759" s="9"/>
      <c r="R22759" t="s">
        <v>169</v>
      </c>
      <c r="S22759" s="4">
        <v>43929</v>
      </c>
    </row>
    <row r="22760" spans="2:19">
      <c r="B22760" s="5" t="str">
        <f t="shared" si="355"/>
        <v>IRN43930</v>
      </c>
      <c r="F22760">
        <v>66220</v>
      </c>
      <c r="G22760">
        <v>4110</v>
      </c>
      <c r="L22760" s="9"/>
      <c r="R22760" t="s">
        <v>169</v>
      </c>
      <c r="S22760" s="4">
        <v>43930</v>
      </c>
    </row>
    <row r="22761" spans="2:19">
      <c r="B22761" s="5" t="str">
        <f t="shared" si="355"/>
        <v>IRN43931</v>
      </c>
      <c r="F22761">
        <v>68192</v>
      </c>
      <c r="G22761">
        <v>4232</v>
      </c>
      <c r="L22761" s="9"/>
      <c r="R22761" t="s">
        <v>169</v>
      </c>
      <c r="S22761" s="4">
        <v>43931</v>
      </c>
    </row>
    <row r="22762" spans="2:19">
      <c r="B22762" s="5" t="str">
        <f t="shared" si="355"/>
        <v>IRN43932</v>
      </c>
      <c r="F22762">
        <v>70029</v>
      </c>
      <c r="G22762">
        <v>4357</v>
      </c>
      <c r="L22762" s="9"/>
      <c r="R22762" t="s">
        <v>169</v>
      </c>
      <c r="S22762" s="4">
        <v>43932</v>
      </c>
    </row>
    <row r="22763" spans="2:19">
      <c r="B22763" s="5" t="str">
        <f t="shared" si="355"/>
        <v>IRN43933</v>
      </c>
      <c r="F22763">
        <v>71686</v>
      </c>
      <c r="G22763">
        <v>4474</v>
      </c>
      <c r="L22763" s="9"/>
      <c r="R22763" t="s">
        <v>169</v>
      </c>
      <c r="S22763" s="4">
        <v>43933</v>
      </c>
    </row>
    <row r="22764" spans="2:19">
      <c r="B22764" s="5" t="str">
        <f t="shared" si="355"/>
        <v>IRN43934</v>
      </c>
      <c r="F22764">
        <v>73303</v>
      </c>
      <c r="G22764">
        <v>4585</v>
      </c>
      <c r="L22764" s="9"/>
      <c r="R22764" t="s">
        <v>169</v>
      </c>
      <c r="S22764" s="4">
        <v>43934</v>
      </c>
    </row>
    <row r="22765" spans="2:19">
      <c r="B22765" s="5" t="str">
        <f t="shared" si="355"/>
        <v>IRN43935</v>
      </c>
      <c r="F22765">
        <v>74877</v>
      </c>
      <c r="G22765">
        <v>4683</v>
      </c>
      <c r="L22765" s="9"/>
      <c r="R22765" t="s">
        <v>169</v>
      </c>
      <c r="S22765" s="4">
        <v>43935</v>
      </c>
    </row>
    <row r="22766" spans="2:19">
      <c r="B22766" s="5" t="str">
        <f t="shared" si="355"/>
        <v>IRN43936</v>
      </c>
      <c r="F22766">
        <v>76389</v>
      </c>
      <c r="G22766">
        <v>4777</v>
      </c>
      <c r="L22766" s="9"/>
      <c r="R22766" t="s">
        <v>169</v>
      </c>
      <c r="S22766" s="4">
        <v>43936</v>
      </c>
    </row>
    <row r="22767" spans="2:19">
      <c r="B22767" s="5" t="str">
        <f t="shared" si="355"/>
        <v>IRN43937</v>
      </c>
      <c r="F22767">
        <v>77995</v>
      </c>
      <c r="G22767">
        <v>4869</v>
      </c>
      <c r="L22767" s="9"/>
      <c r="R22767" t="s">
        <v>169</v>
      </c>
      <c r="S22767" s="4">
        <v>43937</v>
      </c>
    </row>
    <row r="22768" spans="2:19">
      <c r="B22768" s="5" t="str">
        <f t="shared" si="355"/>
        <v>IRN43938</v>
      </c>
      <c r="F22768">
        <v>79494</v>
      </c>
      <c r="G22768">
        <v>4958</v>
      </c>
      <c r="L22768" s="9"/>
      <c r="R22768" t="s">
        <v>169</v>
      </c>
      <c r="S22768" s="4">
        <v>43938</v>
      </c>
    </row>
    <row r="22769" spans="2:19">
      <c r="B22769" s="5" t="str">
        <f t="shared" si="355"/>
        <v>IRN43939</v>
      </c>
      <c r="F22769">
        <v>80868</v>
      </c>
      <c r="G22769">
        <v>5031</v>
      </c>
      <c r="L22769" s="9"/>
      <c r="R22769" t="s">
        <v>169</v>
      </c>
      <c r="S22769" s="4">
        <v>43939</v>
      </c>
    </row>
    <row r="22770" spans="2:19">
      <c r="B22770" s="5" t="str">
        <f t="shared" si="355"/>
        <v>IRN43940</v>
      </c>
      <c r="F22770">
        <v>82211</v>
      </c>
      <c r="G22770">
        <v>5118</v>
      </c>
      <c r="L22770" s="9"/>
      <c r="R22770" t="s">
        <v>169</v>
      </c>
      <c r="S22770" s="4">
        <v>43940</v>
      </c>
    </row>
    <row r="22771" spans="2:19">
      <c r="B22771" s="5" t="str">
        <f t="shared" si="355"/>
        <v>IRN43941</v>
      </c>
      <c r="F22771">
        <v>83505</v>
      </c>
      <c r="G22771">
        <v>5209</v>
      </c>
      <c r="L22771" s="9"/>
      <c r="R22771" t="s">
        <v>169</v>
      </c>
      <c r="S22771" s="4">
        <v>43941</v>
      </c>
    </row>
    <row r="22772" spans="2:19">
      <c r="B22772" s="5" t="str">
        <f t="shared" si="355"/>
        <v>IRN43942</v>
      </c>
      <c r="F22772">
        <v>84802</v>
      </c>
      <c r="G22772">
        <v>5297</v>
      </c>
      <c r="L22772" s="9"/>
      <c r="R22772" t="s">
        <v>169</v>
      </c>
      <c r="S22772" s="4">
        <v>43942</v>
      </c>
    </row>
    <row r="22773" spans="2:19">
      <c r="B22773" s="5" t="str">
        <f t="shared" si="355"/>
        <v>IRN43943</v>
      </c>
      <c r="F22773">
        <v>85996</v>
      </c>
      <c r="G22773">
        <v>5391</v>
      </c>
      <c r="L22773" s="9"/>
      <c r="R22773" t="s">
        <v>169</v>
      </c>
      <c r="S22773" s="4">
        <v>43943</v>
      </c>
    </row>
    <row r="22774" spans="2:19">
      <c r="B22774" s="5" t="str">
        <f t="shared" si="355"/>
        <v>IRN43944</v>
      </c>
      <c r="F22774">
        <v>87026</v>
      </c>
      <c r="G22774">
        <v>5481</v>
      </c>
      <c r="L22774" s="9"/>
      <c r="R22774" t="s">
        <v>169</v>
      </c>
      <c r="S22774" s="4">
        <v>43944</v>
      </c>
    </row>
    <row r="22775" spans="2:19">
      <c r="B22775" s="5" t="str">
        <f t="shared" si="355"/>
        <v>IRN43945</v>
      </c>
      <c r="F22775">
        <v>88194</v>
      </c>
      <c r="G22775">
        <v>5574</v>
      </c>
      <c r="L22775" s="9"/>
      <c r="R22775" t="s">
        <v>169</v>
      </c>
      <c r="S22775" s="4">
        <v>43945</v>
      </c>
    </row>
    <row r="22776" spans="2:19">
      <c r="B22776" s="5" t="str">
        <f t="shared" si="355"/>
        <v>IRN43946</v>
      </c>
      <c r="F22776">
        <v>89328</v>
      </c>
      <c r="G22776">
        <v>5650</v>
      </c>
      <c r="L22776" s="9"/>
      <c r="R22776" t="s">
        <v>169</v>
      </c>
      <c r="S22776" s="4">
        <v>43946</v>
      </c>
    </row>
    <row r="22777" spans="2:19">
      <c r="B22777" s="5" t="str">
        <f t="shared" si="355"/>
        <v>IRN43947</v>
      </c>
      <c r="F22777">
        <v>90481</v>
      </c>
      <c r="G22777">
        <v>5710</v>
      </c>
      <c r="L22777" s="9"/>
      <c r="R22777" t="s">
        <v>169</v>
      </c>
      <c r="S22777" s="4">
        <v>43947</v>
      </c>
    </row>
    <row r="22778" spans="2:19">
      <c r="B22778" s="5" t="str">
        <f t="shared" si="355"/>
        <v>IRN43948</v>
      </c>
      <c r="F22778">
        <v>91472</v>
      </c>
      <c r="G22778">
        <v>5806</v>
      </c>
      <c r="L22778" s="9"/>
      <c r="R22778" t="s">
        <v>169</v>
      </c>
      <c r="S22778" s="4">
        <v>43948</v>
      </c>
    </row>
    <row r="22779" spans="2:19">
      <c r="B22779" s="5" t="str">
        <f t="shared" si="355"/>
        <v>IRN43949</v>
      </c>
      <c r="F22779">
        <v>92584</v>
      </c>
      <c r="G22779">
        <v>5877</v>
      </c>
      <c r="L22779" s="9"/>
      <c r="R22779" t="s">
        <v>169</v>
      </c>
      <c r="S22779" s="4">
        <v>43949</v>
      </c>
    </row>
    <row r="22780" spans="2:19">
      <c r="B22780" s="5" t="str">
        <f t="shared" si="355"/>
        <v>IRN43950</v>
      </c>
      <c r="F22780">
        <v>93657</v>
      </c>
      <c r="G22780">
        <v>5957</v>
      </c>
      <c r="L22780" s="9"/>
      <c r="R22780" t="s">
        <v>169</v>
      </c>
      <c r="S22780" s="4">
        <v>43950</v>
      </c>
    </row>
    <row r="22781" spans="2:19">
      <c r="B22781" s="5" t="str">
        <f t="shared" si="355"/>
        <v>IRN43951</v>
      </c>
      <c r="F22781">
        <v>94640</v>
      </c>
      <c r="G22781">
        <v>6028</v>
      </c>
      <c r="L22781" s="9"/>
      <c r="R22781" t="s">
        <v>169</v>
      </c>
      <c r="S22781" s="4">
        <v>43951</v>
      </c>
    </row>
    <row r="22782" spans="2:19">
      <c r="B22782" s="5" t="str">
        <f t="shared" si="355"/>
        <v>IRN43952</v>
      </c>
      <c r="F22782">
        <v>95646</v>
      </c>
      <c r="G22782">
        <v>6091</v>
      </c>
      <c r="L22782" s="9"/>
      <c r="R22782" t="s">
        <v>169</v>
      </c>
      <c r="S22782" s="4">
        <v>43952</v>
      </c>
    </row>
    <row r="22783" spans="2:19">
      <c r="B22783" s="5" t="str">
        <f t="shared" si="355"/>
        <v>IRN43953</v>
      </c>
      <c r="F22783">
        <v>96448</v>
      </c>
      <c r="G22783">
        <v>6156</v>
      </c>
      <c r="L22783" s="9"/>
      <c r="R22783" t="s">
        <v>169</v>
      </c>
      <c r="S22783" s="4">
        <v>43953</v>
      </c>
    </row>
    <row r="22784" spans="2:19">
      <c r="B22784" s="5" t="str">
        <f t="shared" si="355"/>
        <v>IRN43954</v>
      </c>
      <c r="F22784">
        <v>97424</v>
      </c>
      <c r="G22784">
        <v>6203</v>
      </c>
      <c r="L22784" s="9"/>
      <c r="R22784" t="s">
        <v>169</v>
      </c>
      <c r="S22784" s="4">
        <v>43954</v>
      </c>
    </row>
    <row r="22785" spans="2:19">
      <c r="B22785" s="5" t="str">
        <f t="shared" si="355"/>
        <v>IRN43955</v>
      </c>
      <c r="F22785">
        <v>98647</v>
      </c>
      <c r="G22785">
        <v>6277</v>
      </c>
      <c r="L22785" s="9"/>
      <c r="R22785" t="s">
        <v>169</v>
      </c>
      <c r="S22785" s="4">
        <v>43955</v>
      </c>
    </row>
    <row r="22786" spans="2:19">
      <c r="B22786" s="5" t="str">
        <f t="shared" si="355"/>
        <v>IRN43956</v>
      </c>
      <c r="F22786">
        <v>99970</v>
      </c>
      <c r="G22786">
        <v>6340</v>
      </c>
      <c r="L22786" s="9"/>
      <c r="R22786" t="s">
        <v>169</v>
      </c>
      <c r="S22786" s="4">
        <v>43956</v>
      </c>
    </row>
    <row r="22787" spans="2:19">
      <c r="B22787" s="5" t="str">
        <f t="shared" ref="B22787:B22850" si="356">R22787&amp;S22787&amp;O22787</f>
        <v>IRN43957</v>
      </c>
      <c r="F22787">
        <v>101650</v>
      </c>
      <c r="G22787">
        <v>6418</v>
      </c>
      <c r="L22787" s="9"/>
      <c r="R22787" t="s">
        <v>169</v>
      </c>
      <c r="S22787" s="4">
        <v>43957</v>
      </c>
    </row>
    <row r="22788" spans="2:19">
      <c r="B22788" s="5" t="str">
        <f t="shared" si="356"/>
        <v>IRN43958</v>
      </c>
      <c r="F22788">
        <v>103135</v>
      </c>
      <c r="G22788">
        <v>6486</v>
      </c>
      <c r="L22788" s="9"/>
      <c r="R22788" t="s">
        <v>169</v>
      </c>
      <c r="S22788" s="4">
        <v>43958</v>
      </c>
    </row>
    <row r="22789" spans="2:19">
      <c r="B22789" s="5" t="str">
        <f t="shared" si="356"/>
        <v>IRN43959</v>
      </c>
      <c r="F22789">
        <v>104691</v>
      </c>
      <c r="G22789">
        <v>6541</v>
      </c>
      <c r="L22789" s="9"/>
      <c r="R22789" t="s">
        <v>169</v>
      </c>
      <c r="S22789" s="4">
        <v>43959</v>
      </c>
    </row>
    <row r="22790" spans="2:19">
      <c r="B22790" s="5" t="str">
        <f t="shared" si="356"/>
        <v>IRN43960</v>
      </c>
      <c r="F22790">
        <v>106220</v>
      </c>
      <c r="G22790">
        <v>6589</v>
      </c>
      <c r="L22790" s="9"/>
      <c r="R22790" t="s">
        <v>169</v>
      </c>
      <c r="S22790" s="4">
        <v>43960</v>
      </c>
    </row>
    <row r="22791" spans="2:19">
      <c r="B22791" s="5" t="str">
        <f t="shared" si="356"/>
        <v>IRN43961</v>
      </c>
      <c r="F22791">
        <v>107603</v>
      </c>
      <c r="G22791">
        <v>6640</v>
      </c>
      <c r="L22791" s="9"/>
      <c r="R22791" t="s">
        <v>169</v>
      </c>
      <c r="S22791" s="4">
        <v>43961</v>
      </c>
    </row>
    <row r="22792" spans="2:19">
      <c r="B22792" s="5" t="str">
        <f t="shared" si="356"/>
        <v>IRN43962</v>
      </c>
      <c r="F22792">
        <v>109286</v>
      </c>
      <c r="G22792">
        <v>6685</v>
      </c>
      <c r="L22792" s="9"/>
      <c r="R22792" t="s">
        <v>169</v>
      </c>
      <c r="S22792" s="4">
        <v>43962</v>
      </c>
    </row>
    <row r="22793" spans="2:19">
      <c r="B22793" s="5" t="str">
        <f t="shared" si="356"/>
        <v>IRN43963</v>
      </c>
      <c r="F22793">
        <v>110767</v>
      </c>
      <c r="G22793">
        <v>6733</v>
      </c>
      <c r="L22793" s="9"/>
      <c r="R22793" t="s">
        <v>169</v>
      </c>
      <c r="S22793" s="4">
        <v>43963</v>
      </c>
    </row>
    <row r="22794" spans="2:19">
      <c r="B22794" s="5" t="str">
        <f t="shared" si="356"/>
        <v>IRN43964</v>
      </c>
      <c r="F22794">
        <v>112725</v>
      </c>
      <c r="G22794">
        <v>6783</v>
      </c>
      <c r="L22794" s="9"/>
      <c r="R22794" t="s">
        <v>169</v>
      </c>
      <c r="S22794" s="4">
        <v>43964</v>
      </c>
    </row>
    <row r="22795" spans="2:19">
      <c r="B22795" s="5" t="str">
        <f t="shared" si="356"/>
        <v>IRN43965</v>
      </c>
      <c r="F22795">
        <v>114533</v>
      </c>
      <c r="G22795">
        <v>6854</v>
      </c>
      <c r="L22795" s="9"/>
      <c r="R22795" t="s">
        <v>169</v>
      </c>
      <c r="S22795" s="4">
        <v>43965</v>
      </c>
    </row>
    <row r="22796" spans="2:19">
      <c r="B22796" s="5" t="str">
        <f t="shared" si="356"/>
        <v>IRN43966</v>
      </c>
      <c r="F22796">
        <v>116635</v>
      </c>
      <c r="G22796">
        <v>6902</v>
      </c>
      <c r="L22796" s="9"/>
      <c r="R22796" t="s">
        <v>169</v>
      </c>
      <c r="S22796" s="4">
        <v>43966</v>
      </c>
    </row>
    <row r="22797" spans="2:19">
      <c r="B22797" s="5" t="str">
        <f t="shared" si="356"/>
        <v>IRN43967</v>
      </c>
      <c r="F22797">
        <v>118392</v>
      </c>
      <c r="G22797">
        <v>6937</v>
      </c>
      <c r="L22797" s="9"/>
      <c r="R22797" t="s">
        <v>169</v>
      </c>
      <c r="S22797" s="4">
        <v>43967</v>
      </c>
    </row>
    <row r="22798" spans="2:19">
      <c r="B22798" s="5" t="str">
        <f t="shared" si="356"/>
        <v>IRN43968</v>
      </c>
      <c r="F22798">
        <v>120198</v>
      </c>
      <c r="G22798">
        <v>6988</v>
      </c>
      <c r="L22798" s="9"/>
      <c r="R22798" t="s">
        <v>169</v>
      </c>
      <c r="S22798" s="4">
        <v>43968</v>
      </c>
    </row>
    <row r="22799" spans="2:19">
      <c r="B22799" s="5" t="str">
        <f t="shared" si="356"/>
        <v>IRN43969</v>
      </c>
      <c r="F22799">
        <v>122492</v>
      </c>
      <c r="G22799">
        <v>7057</v>
      </c>
      <c r="L22799" s="9"/>
      <c r="R22799" t="s">
        <v>169</v>
      </c>
      <c r="S22799" s="4">
        <v>43969</v>
      </c>
    </row>
    <row r="22800" spans="2:19">
      <c r="B22800" s="5" t="str">
        <f t="shared" si="356"/>
        <v>IRN43970</v>
      </c>
      <c r="F22800">
        <v>124603</v>
      </c>
      <c r="G22800">
        <v>7119</v>
      </c>
      <c r="L22800" s="9"/>
      <c r="R22800" t="s">
        <v>169</v>
      </c>
      <c r="S22800" s="4">
        <v>43970</v>
      </c>
    </row>
    <row r="22801" spans="2:19">
      <c r="B22801" s="5" t="str">
        <f t="shared" si="356"/>
        <v>IRN43971</v>
      </c>
      <c r="F22801">
        <v>126949</v>
      </c>
      <c r="G22801">
        <v>7183</v>
      </c>
      <c r="L22801" s="9"/>
      <c r="R22801" t="s">
        <v>169</v>
      </c>
      <c r="S22801" s="4">
        <v>43971</v>
      </c>
    </row>
    <row r="22802" spans="2:19">
      <c r="B22802" s="5" t="str">
        <f t="shared" si="356"/>
        <v>IRN43972</v>
      </c>
      <c r="F22802">
        <v>129341</v>
      </c>
      <c r="G22802">
        <v>7249</v>
      </c>
      <c r="L22802" s="9"/>
      <c r="R22802" t="s">
        <v>169</v>
      </c>
      <c r="S22802" s="4">
        <v>43972</v>
      </c>
    </row>
    <row r="22803" spans="2:19">
      <c r="B22803" s="5" t="str">
        <f t="shared" si="356"/>
        <v>IRN43973</v>
      </c>
      <c r="F22803">
        <v>131652</v>
      </c>
      <c r="G22803">
        <v>7300</v>
      </c>
      <c r="L22803" s="9"/>
      <c r="R22803" t="s">
        <v>169</v>
      </c>
      <c r="S22803" s="4">
        <v>43973</v>
      </c>
    </row>
    <row r="22804" spans="2:19">
      <c r="B22804" s="5" t="str">
        <f t="shared" si="356"/>
        <v>IRN43974</v>
      </c>
      <c r="F22804">
        <v>133521</v>
      </c>
      <c r="G22804">
        <v>7359</v>
      </c>
      <c r="L22804" s="9"/>
      <c r="R22804" t="s">
        <v>169</v>
      </c>
      <c r="S22804" s="4">
        <v>43974</v>
      </c>
    </row>
    <row r="22805" spans="2:19">
      <c r="B22805" s="5" t="str">
        <f t="shared" si="356"/>
        <v>IRN43975</v>
      </c>
      <c r="F22805">
        <v>135701</v>
      </c>
      <c r="G22805">
        <v>7417</v>
      </c>
      <c r="L22805" s="9"/>
      <c r="R22805" t="s">
        <v>169</v>
      </c>
      <c r="S22805" s="4">
        <v>43975</v>
      </c>
    </row>
    <row r="22806" spans="2:19">
      <c r="B22806" s="5" t="str">
        <f t="shared" si="356"/>
        <v>IRN43976</v>
      </c>
      <c r="F22806">
        <v>137724</v>
      </c>
      <c r="G22806">
        <v>7451</v>
      </c>
      <c r="L22806" s="9"/>
      <c r="R22806" t="s">
        <v>169</v>
      </c>
      <c r="S22806" s="4">
        <v>43976</v>
      </c>
    </row>
    <row r="22807" spans="2:19">
      <c r="B22807" s="5" t="str">
        <f t="shared" si="356"/>
        <v>IRN43977</v>
      </c>
      <c r="F22807">
        <v>139511</v>
      </c>
      <c r="G22807">
        <v>7508</v>
      </c>
      <c r="L22807" s="9"/>
      <c r="R22807" t="s">
        <v>169</v>
      </c>
      <c r="S22807" s="4">
        <v>43977</v>
      </c>
    </row>
    <row r="22808" spans="2:19">
      <c r="B22808" s="5" t="str">
        <f t="shared" si="356"/>
        <v>IRN43978</v>
      </c>
      <c r="F22808">
        <v>141591</v>
      </c>
      <c r="G22808">
        <v>7564</v>
      </c>
      <c r="L22808" s="9"/>
      <c r="R22808" t="s">
        <v>169</v>
      </c>
      <c r="S22808" s="4">
        <v>43978</v>
      </c>
    </row>
    <row r="22809" spans="2:19">
      <c r="B22809" s="5" t="str">
        <f t="shared" si="356"/>
        <v>IRN43979</v>
      </c>
      <c r="F22809">
        <v>143849</v>
      </c>
      <c r="G22809">
        <v>7627</v>
      </c>
      <c r="L22809" s="9"/>
      <c r="R22809" t="s">
        <v>169</v>
      </c>
      <c r="S22809" s="4">
        <v>43979</v>
      </c>
    </row>
    <row r="22810" spans="2:19">
      <c r="B22810" s="5" t="str">
        <f t="shared" si="356"/>
        <v>IRN43980</v>
      </c>
      <c r="F22810">
        <v>146668</v>
      </c>
      <c r="G22810">
        <v>7677</v>
      </c>
      <c r="L22810" s="9"/>
      <c r="R22810" t="s">
        <v>169</v>
      </c>
      <c r="S22810" s="4">
        <v>43980</v>
      </c>
    </row>
    <row r="22811" spans="2:19">
      <c r="B22811" s="5" t="str">
        <f t="shared" si="356"/>
        <v>IRN43981</v>
      </c>
      <c r="F22811">
        <v>148950</v>
      </c>
      <c r="G22811">
        <v>7734</v>
      </c>
      <c r="L22811" s="9"/>
      <c r="R22811" t="s">
        <v>169</v>
      </c>
      <c r="S22811" s="4">
        <v>43981</v>
      </c>
    </row>
    <row r="22812" spans="2:19">
      <c r="B22812" s="5" t="str">
        <f t="shared" si="356"/>
        <v>IRN43982</v>
      </c>
      <c r="F22812">
        <v>151466</v>
      </c>
      <c r="G22812">
        <v>7797</v>
      </c>
      <c r="L22812" s="9"/>
      <c r="R22812" t="s">
        <v>169</v>
      </c>
      <c r="S22812" s="4">
        <v>43982</v>
      </c>
    </row>
    <row r="22813" spans="2:19">
      <c r="B22813" s="5" t="str">
        <f t="shared" si="356"/>
        <v>IRN43983</v>
      </c>
      <c r="F22813">
        <v>154445</v>
      </c>
      <c r="G22813">
        <v>7878</v>
      </c>
      <c r="L22813" s="9"/>
      <c r="R22813" t="s">
        <v>169</v>
      </c>
      <c r="S22813" s="4">
        <v>43983</v>
      </c>
    </row>
    <row r="22814" spans="2:19">
      <c r="B22814" s="5" t="str">
        <f t="shared" si="356"/>
        <v>IRN43984</v>
      </c>
      <c r="F22814">
        <v>157562</v>
      </c>
      <c r="G22814">
        <v>7942</v>
      </c>
      <c r="L22814" s="9"/>
      <c r="R22814" t="s">
        <v>169</v>
      </c>
      <c r="S22814" s="4">
        <v>43984</v>
      </c>
    </row>
    <row r="22815" spans="2:19">
      <c r="B22815" s="5" t="str">
        <f t="shared" si="356"/>
        <v>IRN43985</v>
      </c>
      <c r="F22815">
        <v>160696</v>
      </c>
      <c r="G22815">
        <v>8012</v>
      </c>
      <c r="L22815" s="9"/>
      <c r="R22815" t="s">
        <v>169</v>
      </c>
      <c r="S22815" s="4">
        <v>43985</v>
      </c>
    </row>
    <row r="22816" spans="2:19">
      <c r="B22816" s="5" t="str">
        <f t="shared" si="356"/>
        <v>IRN43986</v>
      </c>
      <c r="F22816">
        <v>164270</v>
      </c>
      <c r="G22816">
        <v>8071</v>
      </c>
      <c r="L22816" s="9"/>
      <c r="R22816" t="s">
        <v>169</v>
      </c>
      <c r="S22816" s="4">
        <v>43986</v>
      </c>
    </row>
    <row r="22817" spans="2:19">
      <c r="B22817" s="5" t="str">
        <f t="shared" si="356"/>
        <v>IRN43987</v>
      </c>
      <c r="F22817">
        <v>167156</v>
      </c>
      <c r="G22817">
        <v>8134</v>
      </c>
      <c r="L22817" s="9"/>
      <c r="R22817" t="s">
        <v>169</v>
      </c>
      <c r="S22817" s="4">
        <v>43987</v>
      </c>
    </row>
    <row r="22818" spans="2:19">
      <c r="B22818" s="5" t="str">
        <f t="shared" si="356"/>
        <v>IRN43988</v>
      </c>
      <c r="F22818">
        <v>169425</v>
      </c>
      <c r="G22818">
        <v>8209</v>
      </c>
      <c r="L22818" s="9"/>
      <c r="R22818" t="s">
        <v>169</v>
      </c>
      <c r="S22818" s="4">
        <v>43988</v>
      </c>
    </row>
    <row r="22819" spans="2:19">
      <c r="B22819" s="5" t="str">
        <f t="shared" si="356"/>
        <v>IRN43989</v>
      </c>
      <c r="F22819">
        <v>171789</v>
      </c>
      <c r="G22819">
        <v>8281</v>
      </c>
      <c r="L22819" s="9"/>
      <c r="R22819" t="s">
        <v>169</v>
      </c>
      <c r="S22819" s="4">
        <v>43989</v>
      </c>
    </row>
    <row r="22820" spans="2:19">
      <c r="B22820" s="5" t="str">
        <f t="shared" si="356"/>
        <v>IRN43990</v>
      </c>
      <c r="F22820">
        <v>173832</v>
      </c>
      <c r="G22820">
        <v>8351</v>
      </c>
      <c r="L22820" s="9"/>
      <c r="R22820" t="s">
        <v>169</v>
      </c>
      <c r="S22820" s="4">
        <v>43990</v>
      </c>
    </row>
    <row r="22821" spans="2:19">
      <c r="B22821" s="5" t="str">
        <f t="shared" si="356"/>
        <v>IRN43991</v>
      </c>
      <c r="F22821">
        <v>175927</v>
      </c>
      <c r="G22821">
        <v>8425</v>
      </c>
      <c r="L22821" s="9"/>
      <c r="R22821" t="s">
        <v>169</v>
      </c>
      <c r="S22821" s="4">
        <v>43991</v>
      </c>
    </row>
    <row r="22822" spans="2:19">
      <c r="B22822" s="5" t="str">
        <f t="shared" si="356"/>
        <v>IRN43992</v>
      </c>
      <c r="F22822">
        <v>177938</v>
      </c>
      <c r="G22822">
        <v>8506</v>
      </c>
      <c r="L22822" s="9"/>
      <c r="R22822" t="s">
        <v>169</v>
      </c>
      <c r="S22822" s="4">
        <v>43992</v>
      </c>
    </row>
    <row r="22823" spans="2:19">
      <c r="B22823" s="5" t="str">
        <f t="shared" si="356"/>
        <v>IRN43993</v>
      </c>
      <c r="F22823">
        <v>180156</v>
      </c>
      <c r="G22823">
        <v>8584</v>
      </c>
      <c r="L22823" s="9"/>
      <c r="R22823" t="s">
        <v>169</v>
      </c>
      <c r="S22823" s="4">
        <v>43993</v>
      </c>
    </row>
    <row r="22824" spans="2:19">
      <c r="B22824" s="5" t="str">
        <f t="shared" si="356"/>
        <v>IRN43994</v>
      </c>
      <c r="F22824">
        <v>182525</v>
      </c>
      <c r="G22824">
        <v>8659</v>
      </c>
      <c r="L22824" s="9"/>
      <c r="R22824" t="s">
        <v>169</v>
      </c>
      <c r="S22824" s="4">
        <v>43994</v>
      </c>
    </row>
    <row r="22825" spans="2:19">
      <c r="B22825" s="5" t="str">
        <f t="shared" si="356"/>
        <v>IRN43995</v>
      </c>
      <c r="F22825">
        <v>184955</v>
      </c>
      <c r="G22825">
        <v>8730</v>
      </c>
      <c r="L22825" s="9"/>
      <c r="R22825" t="s">
        <v>169</v>
      </c>
      <c r="S22825" s="4">
        <v>43995</v>
      </c>
    </row>
    <row r="22826" spans="2:19">
      <c r="B22826" s="5" t="str">
        <f t="shared" si="356"/>
        <v>IRN43996</v>
      </c>
      <c r="F22826">
        <v>187427</v>
      </c>
      <c r="G22826">
        <v>8837</v>
      </c>
      <c r="L22826" s="9"/>
      <c r="R22826" t="s">
        <v>169</v>
      </c>
      <c r="S22826" s="4">
        <v>43996</v>
      </c>
    </row>
    <row r="22827" spans="2:19">
      <c r="B22827" s="5" t="str">
        <f t="shared" si="356"/>
        <v>IRN43997</v>
      </c>
      <c r="F22827">
        <v>189876</v>
      </c>
      <c r="G22827">
        <v>8950</v>
      </c>
      <c r="L22827" s="9"/>
      <c r="R22827" t="s">
        <v>169</v>
      </c>
      <c r="S22827" s="4">
        <v>43997</v>
      </c>
    </row>
    <row r="22828" spans="2:19">
      <c r="B22828" s="5" t="str">
        <f t="shared" si="356"/>
        <v>IRN43998</v>
      </c>
      <c r="F22828">
        <v>192439</v>
      </c>
      <c r="G22828">
        <v>9065</v>
      </c>
      <c r="L22828" s="9"/>
      <c r="R22828" t="s">
        <v>169</v>
      </c>
      <c r="S22828" s="4">
        <v>43998</v>
      </c>
    </row>
    <row r="22829" spans="2:19">
      <c r="B22829" s="5" t="str">
        <f t="shared" si="356"/>
        <v>IRN43999</v>
      </c>
      <c r="F22829">
        <v>195051</v>
      </c>
      <c r="G22829">
        <v>9185</v>
      </c>
      <c r="L22829" s="9"/>
      <c r="R22829" t="s">
        <v>169</v>
      </c>
      <c r="S22829" s="4">
        <v>43999</v>
      </c>
    </row>
    <row r="22830" spans="2:19">
      <c r="B22830" s="5" t="str">
        <f t="shared" si="356"/>
        <v>IRN44000</v>
      </c>
      <c r="F22830">
        <v>197647</v>
      </c>
      <c r="G22830">
        <v>9272</v>
      </c>
      <c r="L22830" s="9"/>
      <c r="R22830" t="s">
        <v>169</v>
      </c>
      <c r="S22830" s="4">
        <v>44000</v>
      </c>
    </row>
    <row r="22831" spans="2:19">
      <c r="B22831" s="5" t="str">
        <f t="shared" si="356"/>
        <v>IRN44001</v>
      </c>
      <c r="F22831">
        <v>200262</v>
      </c>
      <c r="G22831">
        <v>9392</v>
      </c>
      <c r="L22831" s="9"/>
      <c r="R22831" t="s">
        <v>169</v>
      </c>
      <c r="S22831" s="4">
        <v>44001</v>
      </c>
    </row>
    <row r="22832" spans="2:19">
      <c r="B22832" s="5" t="str">
        <f t="shared" si="356"/>
        <v>IRN44002</v>
      </c>
      <c r="F22832">
        <v>202584</v>
      </c>
      <c r="G22832">
        <v>9507</v>
      </c>
      <c r="L22832" s="9"/>
      <c r="R22832" t="s">
        <v>169</v>
      </c>
      <c r="S22832" s="4">
        <v>44002</v>
      </c>
    </row>
    <row r="22833" spans="2:19">
      <c r="B22833" s="5" t="str">
        <f t="shared" si="356"/>
        <v>IRN44003</v>
      </c>
      <c r="F22833">
        <v>204952</v>
      </c>
      <c r="G22833">
        <v>9623</v>
      </c>
      <c r="L22833" s="9"/>
      <c r="R22833" t="s">
        <v>169</v>
      </c>
      <c r="S22833" s="4">
        <v>44003</v>
      </c>
    </row>
    <row r="22834" spans="2:19">
      <c r="B22834" s="5" t="str">
        <f t="shared" si="356"/>
        <v>IRN44004</v>
      </c>
      <c r="F22834">
        <v>207525</v>
      </c>
      <c r="G22834">
        <v>9742</v>
      </c>
      <c r="L22834" s="9"/>
      <c r="R22834" t="s">
        <v>169</v>
      </c>
      <c r="S22834" s="4">
        <v>44004</v>
      </c>
    </row>
    <row r="22835" spans="2:19">
      <c r="B22835" s="5" t="str">
        <f t="shared" si="356"/>
        <v>IRN44005</v>
      </c>
      <c r="F22835">
        <v>209970</v>
      </c>
      <c r="G22835">
        <v>9863</v>
      </c>
      <c r="L22835" s="9"/>
      <c r="R22835" t="s">
        <v>169</v>
      </c>
      <c r="S22835" s="4">
        <v>44005</v>
      </c>
    </row>
    <row r="22836" spans="2:19">
      <c r="B22836" s="5" t="str">
        <f t="shared" si="356"/>
        <v>IRN44006</v>
      </c>
      <c r="F22836">
        <v>212501</v>
      </c>
      <c r="G22836">
        <v>9996</v>
      </c>
      <c r="L22836" s="9"/>
      <c r="R22836" t="s">
        <v>169</v>
      </c>
      <c r="S22836" s="4">
        <v>44006</v>
      </c>
    </row>
    <row r="22837" spans="2:19">
      <c r="B22837" s="5" t="str">
        <f t="shared" si="356"/>
        <v>IRN44007</v>
      </c>
      <c r="F22837">
        <v>215096</v>
      </c>
      <c r="G22837">
        <v>10130</v>
      </c>
      <c r="L22837" s="9"/>
      <c r="R22837" t="s">
        <v>169</v>
      </c>
      <c r="S22837" s="4">
        <v>44007</v>
      </c>
    </row>
    <row r="22838" spans="2:19">
      <c r="B22838" s="5" t="str">
        <f t="shared" si="356"/>
        <v>IRN44008</v>
      </c>
      <c r="F22838">
        <v>217724</v>
      </c>
      <c r="G22838">
        <v>10239</v>
      </c>
      <c r="L22838" s="9"/>
      <c r="R22838" t="s">
        <v>169</v>
      </c>
      <c r="S22838" s="4">
        <v>44008</v>
      </c>
    </row>
    <row r="22839" spans="2:19">
      <c r="B22839" s="5" t="str">
        <f t="shared" si="356"/>
        <v>IRN44009</v>
      </c>
      <c r="F22839">
        <v>220180</v>
      </c>
      <c r="G22839">
        <v>10364</v>
      </c>
      <c r="L22839" s="9"/>
      <c r="R22839" t="s">
        <v>169</v>
      </c>
      <c r="S22839" s="4">
        <v>44009</v>
      </c>
    </row>
    <row r="22840" spans="2:19">
      <c r="B22840" s="5" t="str">
        <f t="shared" si="356"/>
        <v>IRN44010</v>
      </c>
      <c r="F22840">
        <v>222669</v>
      </c>
      <c r="G22840">
        <v>10508</v>
      </c>
      <c r="L22840" s="9"/>
      <c r="R22840" t="s">
        <v>169</v>
      </c>
      <c r="S22840" s="4">
        <v>44010</v>
      </c>
    </row>
    <row r="22841" spans="2:19">
      <c r="B22841" s="5" t="str">
        <f t="shared" si="356"/>
        <v>IRN44011</v>
      </c>
      <c r="F22841">
        <v>225205</v>
      </c>
      <c r="G22841">
        <v>10670</v>
      </c>
      <c r="L22841" s="9"/>
      <c r="R22841" t="s">
        <v>169</v>
      </c>
      <c r="S22841" s="4">
        <v>44011</v>
      </c>
    </row>
    <row r="22842" spans="2:19">
      <c r="B22842" s="5" t="str">
        <f t="shared" si="356"/>
        <v>IRN44012</v>
      </c>
      <c r="F22842">
        <v>227662</v>
      </c>
      <c r="G22842">
        <v>10817</v>
      </c>
      <c r="L22842" s="9"/>
      <c r="R22842" t="s">
        <v>169</v>
      </c>
      <c r="S22842" s="4">
        <v>44012</v>
      </c>
    </row>
    <row r="22843" spans="2:19">
      <c r="B22843" s="5" t="str">
        <f t="shared" si="356"/>
        <v>IRN44013</v>
      </c>
      <c r="F22843">
        <v>230211</v>
      </c>
      <c r="G22843">
        <v>10958</v>
      </c>
      <c r="L22843" s="9"/>
      <c r="R22843" t="s">
        <v>169</v>
      </c>
      <c r="S22843" s="4">
        <v>44013</v>
      </c>
    </row>
    <row r="22844" spans="2:19">
      <c r="B22844" s="5" t="str">
        <f t="shared" si="356"/>
        <v>IRN44014</v>
      </c>
      <c r="F22844">
        <v>232863</v>
      </c>
      <c r="G22844">
        <v>11106</v>
      </c>
      <c r="L22844" s="9"/>
      <c r="R22844" t="s">
        <v>169</v>
      </c>
      <c r="S22844" s="4">
        <v>44014</v>
      </c>
    </row>
    <row r="22845" spans="2:19">
      <c r="B22845" s="5" t="str">
        <f t="shared" si="356"/>
        <v>IRN44015</v>
      </c>
      <c r="F22845">
        <v>235429</v>
      </c>
      <c r="G22845">
        <v>11260</v>
      </c>
      <c r="L22845" s="9"/>
      <c r="R22845" t="s">
        <v>169</v>
      </c>
      <c r="S22845" s="4">
        <v>44015</v>
      </c>
    </row>
    <row r="22846" spans="2:19">
      <c r="B22846" s="5" t="str">
        <f t="shared" si="356"/>
        <v>IRN44016</v>
      </c>
      <c r="F22846">
        <v>237878</v>
      </c>
      <c r="G22846">
        <v>11408</v>
      </c>
      <c r="L22846" s="9"/>
      <c r="R22846" t="s">
        <v>169</v>
      </c>
      <c r="S22846" s="4">
        <v>44016</v>
      </c>
    </row>
    <row r="22847" spans="2:19">
      <c r="B22847" s="5" t="str">
        <f t="shared" si="356"/>
        <v>IRN44017</v>
      </c>
      <c r="F22847">
        <v>240438</v>
      </c>
      <c r="G22847">
        <v>11571</v>
      </c>
      <c r="L22847" s="9"/>
      <c r="R22847" t="s">
        <v>169</v>
      </c>
      <c r="S22847" s="4">
        <v>44017</v>
      </c>
    </row>
    <row r="22848" spans="2:19">
      <c r="B22848" s="5" t="str">
        <f t="shared" si="356"/>
        <v>IRN44018</v>
      </c>
      <c r="F22848">
        <v>243051</v>
      </c>
      <c r="G22848">
        <v>11731</v>
      </c>
      <c r="L22848" s="9"/>
      <c r="R22848" t="s">
        <v>169</v>
      </c>
      <c r="S22848" s="4">
        <v>44018</v>
      </c>
    </row>
    <row r="22849" spans="2:19">
      <c r="B22849" s="5" t="str">
        <f t="shared" si="356"/>
        <v>IRN44019</v>
      </c>
      <c r="F22849">
        <v>245688</v>
      </c>
      <c r="G22849">
        <v>11931</v>
      </c>
      <c r="L22849" s="9"/>
      <c r="R22849" t="s">
        <v>169</v>
      </c>
      <c r="S22849" s="4">
        <v>44019</v>
      </c>
    </row>
    <row r="22850" spans="2:19">
      <c r="B22850" s="5" t="str">
        <f t="shared" si="356"/>
        <v>IRN44020</v>
      </c>
      <c r="F22850">
        <v>248379</v>
      </c>
      <c r="G22850">
        <v>12084</v>
      </c>
      <c r="L22850" s="9"/>
      <c r="R22850" t="s">
        <v>169</v>
      </c>
      <c r="S22850" s="4">
        <v>44020</v>
      </c>
    </row>
    <row r="22851" spans="2:19">
      <c r="B22851" s="5" t="str">
        <f t="shared" ref="B22851:B22914" si="357">R22851&amp;S22851&amp;O22851</f>
        <v>IRN44021</v>
      </c>
      <c r="F22851">
        <v>250458</v>
      </c>
      <c r="G22851">
        <v>12305</v>
      </c>
      <c r="L22851" s="9"/>
      <c r="R22851" t="s">
        <v>169</v>
      </c>
      <c r="S22851" s="4">
        <v>44021</v>
      </c>
    </row>
    <row r="22852" spans="2:19">
      <c r="B22852" s="5" t="str">
        <f t="shared" si="357"/>
        <v>IRN44022</v>
      </c>
      <c r="F22852">
        <v>252720</v>
      </c>
      <c r="G22852">
        <v>12447</v>
      </c>
      <c r="L22852" s="9"/>
      <c r="R22852" t="s">
        <v>169</v>
      </c>
      <c r="S22852" s="4">
        <v>44022</v>
      </c>
    </row>
    <row r="22853" spans="2:19">
      <c r="B22853" s="5" t="str">
        <f t="shared" si="357"/>
        <v>IRN44023</v>
      </c>
      <c r="F22853">
        <v>255117</v>
      </c>
      <c r="G22853">
        <v>12635</v>
      </c>
      <c r="L22853" s="9"/>
      <c r="R22853" t="s">
        <v>169</v>
      </c>
      <c r="S22853" s="4">
        <v>44023</v>
      </c>
    </row>
    <row r="22854" spans="2:19">
      <c r="B22854" s="5" t="str">
        <f t="shared" si="357"/>
        <v>IRN44024</v>
      </c>
      <c r="F22854">
        <v>257303</v>
      </c>
      <c r="G22854">
        <v>12829</v>
      </c>
      <c r="L22854" s="9"/>
      <c r="R22854" t="s">
        <v>169</v>
      </c>
      <c r="S22854" s="4">
        <v>44024</v>
      </c>
    </row>
    <row r="22855" spans="2:19">
      <c r="B22855" s="5" t="str">
        <f t="shared" si="357"/>
        <v>IRN44025</v>
      </c>
      <c r="F22855">
        <v>259652</v>
      </c>
      <c r="G22855">
        <v>13032</v>
      </c>
      <c r="L22855" s="9"/>
      <c r="R22855" t="s">
        <v>169</v>
      </c>
      <c r="S22855" s="4">
        <v>44025</v>
      </c>
    </row>
    <row r="22856" spans="2:19">
      <c r="B22856" s="5" t="str">
        <f t="shared" si="357"/>
        <v>IRN44026</v>
      </c>
      <c r="F22856">
        <v>262173</v>
      </c>
      <c r="G22856">
        <v>13211</v>
      </c>
      <c r="L22856" s="9"/>
      <c r="R22856" t="s">
        <v>169</v>
      </c>
      <c r="S22856" s="4">
        <v>44026</v>
      </c>
    </row>
    <row r="22857" spans="2:19">
      <c r="B22857" s="5" t="str">
        <f t="shared" si="357"/>
        <v>IRN44027</v>
      </c>
      <c r="F22857">
        <v>264561</v>
      </c>
      <c r="G22857">
        <v>13410</v>
      </c>
      <c r="L22857" s="9"/>
      <c r="R22857" t="s">
        <v>169</v>
      </c>
      <c r="S22857" s="4">
        <v>44027</v>
      </c>
    </row>
    <row r="22858" spans="2:19">
      <c r="B22858" s="5" t="str">
        <f t="shared" si="357"/>
        <v>IRN44028</v>
      </c>
      <c r="F22858">
        <v>267061</v>
      </c>
      <c r="G22858">
        <v>13608</v>
      </c>
      <c r="L22858" s="9"/>
      <c r="R22858" t="s">
        <v>169</v>
      </c>
      <c r="S22858" s="4">
        <v>44028</v>
      </c>
    </row>
    <row r="22859" spans="2:19">
      <c r="B22859" s="5" t="str">
        <f t="shared" si="357"/>
        <v>IRN44029</v>
      </c>
      <c r="F22859">
        <v>269440</v>
      </c>
      <c r="G22859">
        <v>13791</v>
      </c>
      <c r="L22859" s="9"/>
      <c r="R22859" t="s">
        <v>169</v>
      </c>
      <c r="S22859" s="4">
        <v>44029</v>
      </c>
    </row>
    <row r="22860" spans="2:19">
      <c r="B22860" s="5" t="str">
        <f t="shared" si="357"/>
        <v>IRN44030</v>
      </c>
      <c r="F22860">
        <v>271606</v>
      </c>
      <c r="G22860">
        <v>13979</v>
      </c>
      <c r="L22860" s="9"/>
      <c r="R22860" t="s">
        <v>169</v>
      </c>
      <c r="S22860" s="4">
        <v>44030</v>
      </c>
    </row>
    <row r="22861" spans="2:19">
      <c r="B22861" s="5" t="str">
        <f t="shared" si="357"/>
        <v>IRN44031</v>
      </c>
      <c r="F22861">
        <v>273788</v>
      </c>
      <c r="G22861">
        <v>14188</v>
      </c>
      <c r="L22861" s="9"/>
      <c r="R22861" t="s">
        <v>169</v>
      </c>
      <c r="S22861" s="4">
        <v>44031</v>
      </c>
    </row>
    <row r="22862" spans="2:19">
      <c r="B22862" s="5" t="str">
        <f t="shared" si="357"/>
        <v>IRN44032</v>
      </c>
      <c r="F22862">
        <v>276202</v>
      </c>
      <c r="G22862">
        <v>14405</v>
      </c>
      <c r="L22862" s="9"/>
      <c r="R22862" t="s">
        <v>169</v>
      </c>
      <c r="S22862" s="4">
        <v>44032</v>
      </c>
    </row>
    <row r="22863" spans="2:19">
      <c r="B22863" s="5" t="str">
        <f t="shared" si="357"/>
        <v>IRN44033</v>
      </c>
      <c r="F22863">
        <v>278827</v>
      </c>
      <c r="G22863">
        <v>14634</v>
      </c>
      <c r="L22863" s="9"/>
      <c r="R22863" t="s">
        <v>169</v>
      </c>
      <c r="S22863" s="4">
        <v>44033</v>
      </c>
    </row>
    <row r="22864" spans="2:19">
      <c r="B22864" s="5" t="str">
        <f t="shared" si="357"/>
        <v>IRN44034</v>
      </c>
      <c r="F22864">
        <v>281413</v>
      </c>
      <c r="G22864">
        <v>14853</v>
      </c>
      <c r="L22864" s="9"/>
      <c r="R22864" t="s">
        <v>169</v>
      </c>
      <c r="S22864" s="4">
        <v>44034</v>
      </c>
    </row>
    <row r="22865" spans="2:19">
      <c r="B22865" s="5" t="str">
        <f t="shared" si="357"/>
        <v>IRN44035</v>
      </c>
      <c r="F22865">
        <v>284034</v>
      </c>
      <c r="G22865">
        <v>15074</v>
      </c>
      <c r="L22865" s="9"/>
      <c r="R22865" t="s">
        <v>169</v>
      </c>
      <c r="S22865" s="4">
        <v>44035</v>
      </c>
    </row>
    <row r="22866" spans="2:19">
      <c r="B22866" s="5" t="str">
        <f t="shared" si="357"/>
        <v>IRN44036</v>
      </c>
      <c r="F22866">
        <v>286523</v>
      </c>
      <c r="G22866">
        <v>15289</v>
      </c>
      <c r="L22866" s="9"/>
      <c r="R22866" t="s">
        <v>169</v>
      </c>
      <c r="S22866" s="4">
        <v>44036</v>
      </c>
    </row>
    <row r="22867" spans="2:19">
      <c r="B22867" s="5" t="str">
        <f t="shared" si="357"/>
        <v>IRN44037</v>
      </c>
      <c r="F22867">
        <v>288839</v>
      </c>
      <c r="G22867">
        <v>15484</v>
      </c>
      <c r="L22867" s="9"/>
      <c r="R22867" t="s">
        <v>169</v>
      </c>
      <c r="S22867" s="4">
        <v>44037</v>
      </c>
    </row>
    <row r="22868" spans="2:19">
      <c r="B22868" s="5" t="str">
        <f t="shared" si="357"/>
        <v>IRN44038</v>
      </c>
      <c r="F22868">
        <v>291172</v>
      </c>
      <c r="G22868">
        <v>15700</v>
      </c>
      <c r="L22868" s="9"/>
      <c r="R22868" t="s">
        <v>169</v>
      </c>
      <c r="S22868" s="4">
        <v>44038</v>
      </c>
    </row>
    <row r="22869" spans="2:19">
      <c r="B22869" s="5" t="str">
        <f t="shared" si="357"/>
        <v>IRN44039</v>
      </c>
      <c r="F22869">
        <v>293606</v>
      </c>
      <c r="G22869">
        <v>15912</v>
      </c>
      <c r="L22869" s="9"/>
      <c r="R22869" t="s">
        <v>169</v>
      </c>
      <c r="S22869" s="4">
        <v>44039</v>
      </c>
    </row>
    <row r="22870" spans="2:19">
      <c r="B22870" s="5" t="str">
        <f t="shared" si="357"/>
        <v>IRN44040</v>
      </c>
      <c r="F22870">
        <v>296273</v>
      </c>
      <c r="G22870">
        <v>16147</v>
      </c>
      <c r="L22870" s="9"/>
      <c r="R22870" t="s">
        <v>169</v>
      </c>
      <c r="S22870" s="4">
        <v>44040</v>
      </c>
    </row>
    <row r="22871" spans="2:19">
      <c r="B22871" s="5" t="str">
        <f t="shared" si="357"/>
        <v>IRN44041</v>
      </c>
      <c r="F22871">
        <v>298909</v>
      </c>
      <c r="G22871">
        <v>16343</v>
      </c>
      <c r="L22871" s="9"/>
      <c r="R22871" t="s">
        <v>169</v>
      </c>
      <c r="S22871" s="4">
        <v>44041</v>
      </c>
    </row>
    <row r="22872" spans="2:19">
      <c r="B22872" s="5" t="str">
        <f t="shared" si="357"/>
        <v>IRN44042</v>
      </c>
      <c r="F22872">
        <v>301530</v>
      </c>
      <c r="G22872">
        <v>16569</v>
      </c>
      <c r="L22872" s="9"/>
      <c r="R22872" t="s">
        <v>169</v>
      </c>
      <c r="S22872" s="4">
        <v>44042</v>
      </c>
    </row>
    <row r="22873" spans="2:19">
      <c r="B22873" s="5" t="str">
        <f t="shared" si="357"/>
        <v>IRN44043</v>
      </c>
      <c r="F22873">
        <v>304204</v>
      </c>
      <c r="G22873">
        <v>16766</v>
      </c>
      <c r="L22873" s="9"/>
      <c r="R22873" t="s">
        <v>169</v>
      </c>
      <c r="S22873" s="4">
        <v>44043</v>
      </c>
    </row>
    <row r="22874" spans="2:19">
      <c r="B22874" s="5" t="str">
        <f t="shared" si="357"/>
        <v>IRN44044</v>
      </c>
      <c r="F22874">
        <v>306752</v>
      </c>
      <c r="G22874">
        <v>16982</v>
      </c>
      <c r="L22874" s="9"/>
      <c r="R22874" t="s">
        <v>169</v>
      </c>
      <c r="S22874" s="4">
        <v>44044</v>
      </c>
    </row>
    <row r="22875" spans="2:19">
      <c r="B22875" s="5" t="str">
        <f t="shared" si="357"/>
        <v>IRN44045</v>
      </c>
      <c r="F22875">
        <v>309437</v>
      </c>
      <c r="G22875">
        <v>17190</v>
      </c>
      <c r="L22875" s="9"/>
      <c r="R22875" t="s">
        <v>169</v>
      </c>
      <c r="S22875" s="4">
        <v>44045</v>
      </c>
    </row>
    <row r="22876" spans="2:19">
      <c r="B22876" s="5" t="str">
        <f t="shared" si="357"/>
        <v>IRN44046</v>
      </c>
      <c r="F22876">
        <v>312035</v>
      </c>
      <c r="G22876">
        <v>17405</v>
      </c>
      <c r="L22876" s="9"/>
      <c r="R22876" t="s">
        <v>169</v>
      </c>
      <c r="S22876" s="4">
        <v>44046</v>
      </c>
    </row>
    <row r="22877" spans="2:19">
      <c r="B22877" s="5" t="str">
        <f t="shared" si="357"/>
        <v>IRN44047</v>
      </c>
      <c r="F22877">
        <v>314786</v>
      </c>
      <c r="G22877">
        <v>17617</v>
      </c>
      <c r="L22877" s="9"/>
      <c r="R22877" t="s">
        <v>169</v>
      </c>
      <c r="S22877" s="4">
        <v>44047</v>
      </c>
    </row>
    <row r="22878" spans="2:19">
      <c r="B22878" s="5" t="str">
        <f t="shared" si="357"/>
        <v>IRN44048</v>
      </c>
      <c r="F22878">
        <v>317483</v>
      </c>
      <c r="G22878">
        <v>17802</v>
      </c>
      <c r="L22878" s="9"/>
      <c r="R22878" t="s">
        <v>169</v>
      </c>
      <c r="S22878" s="4">
        <v>44048</v>
      </c>
    </row>
    <row r="22879" spans="2:19">
      <c r="B22879" s="5" t="str">
        <f t="shared" si="357"/>
        <v>IRN44049</v>
      </c>
      <c r="F22879">
        <v>320117</v>
      </c>
      <c r="G22879">
        <v>17976</v>
      </c>
      <c r="L22879" s="9"/>
      <c r="R22879" t="s">
        <v>169</v>
      </c>
      <c r="S22879" s="4">
        <v>44049</v>
      </c>
    </row>
    <row r="22880" spans="2:19">
      <c r="B22880" s="5" t="str">
        <f t="shared" si="357"/>
        <v>IRN44050</v>
      </c>
      <c r="F22880">
        <v>322567</v>
      </c>
      <c r="G22880">
        <v>18132</v>
      </c>
      <c r="L22880" s="9"/>
      <c r="R22880" t="s">
        <v>169</v>
      </c>
      <c r="S22880" s="4">
        <v>44050</v>
      </c>
    </row>
    <row r="22881" spans="2:19">
      <c r="B22881" s="5" t="str">
        <f t="shared" si="357"/>
        <v>IRN44051</v>
      </c>
      <c r="F22881">
        <v>324692</v>
      </c>
      <c r="G22881">
        <v>18264</v>
      </c>
      <c r="L22881" s="9"/>
      <c r="R22881" t="s">
        <v>169</v>
      </c>
      <c r="S22881" s="4">
        <v>44051</v>
      </c>
    </row>
    <row r="22882" spans="2:19">
      <c r="B22882" s="5" t="str">
        <f t="shared" si="357"/>
        <v>IRN44052</v>
      </c>
      <c r="F22882">
        <v>326712</v>
      </c>
      <c r="G22882">
        <v>18427</v>
      </c>
      <c r="L22882" s="9"/>
      <c r="R22882" t="s">
        <v>169</v>
      </c>
      <c r="S22882" s="4">
        <v>44052</v>
      </c>
    </row>
    <row r="22883" spans="2:19">
      <c r="B22883" s="5" t="str">
        <f t="shared" si="357"/>
        <v>IRN44053</v>
      </c>
      <c r="F22883">
        <v>328844</v>
      </c>
      <c r="G22883">
        <v>18616</v>
      </c>
      <c r="L22883" s="9"/>
      <c r="R22883" t="s">
        <v>169</v>
      </c>
      <c r="S22883" s="4">
        <v>44053</v>
      </c>
    </row>
    <row r="22884" spans="2:19">
      <c r="B22884" s="5" t="str">
        <f t="shared" si="357"/>
        <v>IRN44054</v>
      </c>
      <c r="F22884">
        <v>331189</v>
      </c>
      <c r="G22884">
        <v>18800</v>
      </c>
      <c r="L22884" s="9"/>
      <c r="R22884" t="s">
        <v>169</v>
      </c>
      <c r="S22884" s="4">
        <v>44054</v>
      </c>
    </row>
    <row r="22885" spans="2:19">
      <c r="B22885" s="5" t="str">
        <f t="shared" si="357"/>
        <v>IRN44055</v>
      </c>
      <c r="F22885">
        <v>333699</v>
      </c>
      <c r="G22885">
        <v>18988</v>
      </c>
      <c r="L22885" s="9"/>
      <c r="R22885" t="s">
        <v>169</v>
      </c>
      <c r="S22885" s="4">
        <v>44055</v>
      </c>
    </row>
    <row r="22886" spans="2:19">
      <c r="B22886" s="5" t="str">
        <f t="shared" si="357"/>
        <v>IRN44056</v>
      </c>
      <c r="F22886">
        <v>336324</v>
      </c>
      <c r="G22886">
        <v>19162</v>
      </c>
      <c r="L22886" s="9"/>
      <c r="R22886" t="s">
        <v>169</v>
      </c>
      <c r="S22886" s="4">
        <v>44056</v>
      </c>
    </row>
    <row r="22887" spans="2:19">
      <c r="B22887" s="5" t="str">
        <f t="shared" si="357"/>
        <v>IRN44057</v>
      </c>
      <c r="F22887">
        <v>338825</v>
      </c>
      <c r="G22887">
        <v>19331</v>
      </c>
      <c r="L22887" s="9"/>
      <c r="R22887" t="s">
        <v>169</v>
      </c>
      <c r="S22887" s="4">
        <v>44057</v>
      </c>
    </row>
    <row r="22888" spans="2:19">
      <c r="B22888" s="5" t="str">
        <f t="shared" si="357"/>
        <v>IRN44058</v>
      </c>
      <c r="F22888">
        <v>341070</v>
      </c>
      <c r="G22888">
        <v>19492</v>
      </c>
      <c r="L22888" s="9"/>
      <c r="R22888" t="s">
        <v>169</v>
      </c>
      <c r="S22888" s="4">
        <v>44058</v>
      </c>
    </row>
    <row r="22889" spans="2:19">
      <c r="B22889" s="5" t="str">
        <f t="shared" si="357"/>
        <v>IRN44059</v>
      </c>
      <c r="F22889">
        <v>343203</v>
      </c>
      <c r="G22889">
        <v>19639</v>
      </c>
      <c r="L22889" s="9"/>
      <c r="R22889" t="s">
        <v>169</v>
      </c>
      <c r="S22889" s="4">
        <v>44059</v>
      </c>
    </row>
    <row r="22890" spans="2:19">
      <c r="B22890" s="5" t="str">
        <f t="shared" si="357"/>
        <v>IRN44060</v>
      </c>
      <c r="F22890">
        <v>345450</v>
      </c>
      <c r="G22890">
        <v>19804</v>
      </c>
      <c r="L22890" s="9"/>
      <c r="R22890" t="s">
        <v>169</v>
      </c>
      <c r="S22890" s="4">
        <v>44060</v>
      </c>
    </row>
    <row r="22891" spans="2:19">
      <c r="B22891" s="5" t="str">
        <f t="shared" si="357"/>
        <v>IRN44061</v>
      </c>
      <c r="F22891">
        <v>347835</v>
      </c>
      <c r="G22891">
        <v>19972</v>
      </c>
      <c r="L22891" s="9"/>
      <c r="R22891" t="s">
        <v>169</v>
      </c>
      <c r="S22891" s="4">
        <v>44061</v>
      </c>
    </row>
    <row r="22892" spans="2:19">
      <c r="B22892" s="5" t="str">
        <f t="shared" si="357"/>
        <v>IRN44062</v>
      </c>
      <c r="F22892">
        <v>350279</v>
      </c>
      <c r="G22892">
        <v>20125</v>
      </c>
      <c r="L22892" s="9"/>
      <c r="R22892" t="s">
        <v>169</v>
      </c>
      <c r="S22892" s="4">
        <v>44062</v>
      </c>
    </row>
    <row r="22893" spans="2:19">
      <c r="B22893" s="5" t="str">
        <f t="shared" si="357"/>
        <v>IRN44063</v>
      </c>
      <c r="F22893">
        <v>352558</v>
      </c>
      <c r="G22893">
        <v>20264</v>
      </c>
      <c r="L22893" s="9"/>
      <c r="R22893" t="s">
        <v>169</v>
      </c>
      <c r="S22893" s="4">
        <v>44063</v>
      </c>
    </row>
    <row r="22894" spans="2:19">
      <c r="B22894" s="5" t="str">
        <f t="shared" si="357"/>
        <v>IRN44064</v>
      </c>
      <c r="F22894">
        <v>354764</v>
      </c>
      <c r="G22894">
        <v>20376</v>
      </c>
      <c r="L22894" s="9"/>
      <c r="R22894" t="s">
        <v>169</v>
      </c>
      <c r="S22894" s="4">
        <v>44064</v>
      </c>
    </row>
    <row r="22895" spans="2:19">
      <c r="B22895" s="5" t="str">
        <f t="shared" si="357"/>
        <v>IRN44065</v>
      </c>
      <c r="F22895">
        <v>356792</v>
      </c>
      <c r="G22895">
        <v>20502</v>
      </c>
      <c r="L22895" s="9"/>
      <c r="R22895" t="s">
        <v>169</v>
      </c>
      <c r="S22895" s="4">
        <v>44065</v>
      </c>
    </row>
    <row r="22896" spans="2:19">
      <c r="B22896" s="5" t="str">
        <f t="shared" si="357"/>
        <v>IRN44066</v>
      </c>
      <c r="F22896">
        <v>358905</v>
      </c>
      <c r="G22896">
        <v>20643</v>
      </c>
      <c r="L22896" s="9"/>
      <c r="R22896" t="s">
        <v>169</v>
      </c>
      <c r="S22896" s="4">
        <v>44066</v>
      </c>
    </row>
    <row r="22897" spans="2:19">
      <c r="B22897" s="5" t="str">
        <f t="shared" si="357"/>
        <v>IRN44067</v>
      </c>
      <c r="F22897">
        <v>361150</v>
      </c>
      <c r="G22897">
        <v>20776</v>
      </c>
      <c r="L22897" s="9"/>
      <c r="R22897" t="s">
        <v>169</v>
      </c>
      <c r="S22897" s="4">
        <v>44067</v>
      </c>
    </row>
    <row r="22898" spans="2:19">
      <c r="B22898" s="5" t="str">
        <f t="shared" si="357"/>
        <v>IRN44068</v>
      </c>
      <c r="F22898">
        <v>363363</v>
      </c>
      <c r="G22898">
        <v>20901</v>
      </c>
      <c r="L22898" s="9"/>
      <c r="R22898" t="s">
        <v>169</v>
      </c>
      <c r="S22898" s="4">
        <v>44068</v>
      </c>
    </row>
    <row r="22899" spans="2:19">
      <c r="B22899" s="5" t="str">
        <f t="shared" si="357"/>
        <v>IRN44069</v>
      </c>
      <c r="F22899">
        <v>365606</v>
      </c>
      <c r="G22899">
        <v>21020</v>
      </c>
      <c r="L22899" s="9"/>
      <c r="R22899" t="s">
        <v>169</v>
      </c>
      <c r="S22899" s="4">
        <v>44069</v>
      </c>
    </row>
    <row r="22900" spans="2:19">
      <c r="B22900" s="5" t="str">
        <f t="shared" si="357"/>
        <v>IRN44070</v>
      </c>
      <c r="F22900">
        <v>367796</v>
      </c>
      <c r="G22900">
        <v>21137</v>
      </c>
      <c r="L22900" s="9"/>
      <c r="R22900" t="s">
        <v>169</v>
      </c>
      <c r="S22900" s="4">
        <v>44070</v>
      </c>
    </row>
    <row r="22901" spans="2:19">
      <c r="B22901" s="5" t="str">
        <f t="shared" si="357"/>
        <v>IRN44071</v>
      </c>
      <c r="F22901">
        <v>369911</v>
      </c>
      <c r="G22901">
        <v>21249</v>
      </c>
      <c r="L22901" s="9"/>
      <c r="R22901" t="s">
        <v>169</v>
      </c>
      <c r="S22901" s="4">
        <v>44071</v>
      </c>
    </row>
    <row r="22902" spans="2:19">
      <c r="B22902" s="5" t="str">
        <f t="shared" si="357"/>
        <v>IRN44072</v>
      </c>
      <c r="F22902">
        <v>371816</v>
      </c>
      <c r="G22902">
        <v>21359</v>
      </c>
      <c r="L22902" s="9"/>
      <c r="R22902" t="s">
        <v>169</v>
      </c>
      <c r="S22902" s="4">
        <v>44072</v>
      </c>
    </row>
    <row r="22903" spans="2:19">
      <c r="B22903" s="5" t="str">
        <f t="shared" si="357"/>
        <v>IRN44073</v>
      </c>
      <c r="F22903">
        <v>373570</v>
      </c>
      <c r="G22903">
        <v>21462</v>
      </c>
      <c r="L22903" s="9"/>
      <c r="R22903" t="s">
        <v>169</v>
      </c>
      <c r="S22903" s="4">
        <v>44073</v>
      </c>
    </row>
    <row r="22904" spans="2:19">
      <c r="B22904" s="5" t="str">
        <f t="shared" si="357"/>
        <v>IRN44074</v>
      </c>
      <c r="F22904">
        <v>375212</v>
      </c>
      <c r="G22904">
        <v>21571</v>
      </c>
      <c r="L22904" s="9"/>
      <c r="R22904" t="s">
        <v>169</v>
      </c>
      <c r="S22904" s="4">
        <v>44074</v>
      </c>
    </row>
    <row r="22905" spans="2:19">
      <c r="B22905" s="5" t="str">
        <f t="shared" si="357"/>
        <v>IRN44075</v>
      </c>
      <c r="F22905">
        <v>376894</v>
      </c>
      <c r="G22905">
        <v>21672</v>
      </c>
      <c r="L22905" s="9"/>
      <c r="R22905" t="s">
        <v>169</v>
      </c>
      <c r="S22905" s="4">
        <v>44075</v>
      </c>
    </row>
    <row r="22906" spans="2:19">
      <c r="B22906" s="5" t="str">
        <f t="shared" si="357"/>
        <v>IRN44076</v>
      </c>
      <c r="F22906">
        <v>378752</v>
      </c>
      <c r="G22906">
        <v>21797</v>
      </c>
      <c r="L22906" s="9"/>
      <c r="R22906" t="s">
        <v>169</v>
      </c>
      <c r="S22906" s="4">
        <v>44076</v>
      </c>
    </row>
    <row r="22907" spans="2:19">
      <c r="B22907" s="5" t="str">
        <f t="shared" si="357"/>
        <v>IRN44077</v>
      </c>
      <c r="F22907">
        <v>380746</v>
      </c>
      <c r="G22907">
        <v>21926</v>
      </c>
      <c r="L22907" s="9"/>
      <c r="R22907" t="s">
        <v>169</v>
      </c>
      <c r="S22907" s="4">
        <v>44077</v>
      </c>
    </row>
    <row r="22908" spans="2:19">
      <c r="B22908" s="5" t="str">
        <f t="shared" si="357"/>
        <v>IRN44078</v>
      </c>
      <c r="F22908">
        <v>382772</v>
      </c>
      <c r="G22908">
        <v>22044</v>
      </c>
      <c r="L22908" s="9"/>
      <c r="R22908" t="s">
        <v>169</v>
      </c>
      <c r="S22908" s="4">
        <v>44078</v>
      </c>
    </row>
    <row r="22909" spans="2:19">
      <c r="B22909" s="5" t="str">
        <f t="shared" si="357"/>
        <v>IRN44079</v>
      </c>
      <c r="F22909">
        <v>384666</v>
      </c>
      <c r="G22909">
        <v>22154</v>
      </c>
      <c r="L22909" s="9"/>
      <c r="R22909" t="s">
        <v>169</v>
      </c>
      <c r="S22909" s="4">
        <v>44079</v>
      </c>
    </row>
    <row r="22910" spans="2:19">
      <c r="B22910" s="5" t="str">
        <f t="shared" si="357"/>
        <v>IRN44080</v>
      </c>
      <c r="F22910">
        <v>386658</v>
      </c>
      <c r="G22910">
        <v>22293</v>
      </c>
      <c r="L22910" s="9"/>
      <c r="R22910" t="s">
        <v>169</v>
      </c>
      <c r="S22910" s="4">
        <v>44080</v>
      </c>
    </row>
    <row r="22911" spans="2:19">
      <c r="B22911" s="5" t="str">
        <f t="shared" si="357"/>
        <v>IRN44081</v>
      </c>
      <c r="F22911">
        <v>388810</v>
      </c>
      <c r="G22911">
        <v>22410</v>
      </c>
      <c r="L22911" s="9"/>
      <c r="R22911" t="s">
        <v>169</v>
      </c>
      <c r="S22911" s="4">
        <v>44081</v>
      </c>
    </row>
    <row r="22912" spans="2:19">
      <c r="B22912" s="5" t="str">
        <f t="shared" si="357"/>
        <v>IRN44082</v>
      </c>
      <c r="F22912">
        <v>391112</v>
      </c>
      <c r="G22912">
        <v>22542</v>
      </c>
      <c r="L22912" s="9"/>
      <c r="R22912" t="s">
        <v>169</v>
      </c>
      <c r="S22912" s="4">
        <v>44082</v>
      </c>
    </row>
    <row r="22913" spans="2:19">
      <c r="B22913" s="5" t="str">
        <f t="shared" si="357"/>
        <v>IRN44083</v>
      </c>
      <c r="F22913">
        <v>393425</v>
      </c>
      <c r="G22913">
        <v>22669</v>
      </c>
      <c r="L22913" s="9"/>
      <c r="R22913" t="s">
        <v>169</v>
      </c>
      <c r="S22913" s="4">
        <v>44083</v>
      </c>
    </row>
    <row r="22914" spans="2:19">
      <c r="B22914" s="5" t="str">
        <f t="shared" si="357"/>
        <v>IRN44084</v>
      </c>
      <c r="F22914">
        <v>395488</v>
      </c>
      <c r="G22914">
        <v>22798</v>
      </c>
      <c r="L22914" s="9"/>
      <c r="R22914" t="s">
        <v>169</v>
      </c>
      <c r="S22914" s="4">
        <v>44084</v>
      </c>
    </row>
    <row r="22915" spans="2:19">
      <c r="B22915" s="5" t="str">
        <f t="shared" ref="B22915:B22978" si="358">R22915&amp;S22915&amp;O22915</f>
        <v>IRN44085</v>
      </c>
      <c r="F22915">
        <v>397801</v>
      </c>
      <c r="G22915">
        <v>22913</v>
      </c>
      <c r="L22915" s="9"/>
      <c r="R22915" t="s">
        <v>169</v>
      </c>
      <c r="S22915" s="4">
        <v>44085</v>
      </c>
    </row>
    <row r="22916" spans="2:19">
      <c r="B22916" s="5" t="str">
        <f t="shared" si="358"/>
        <v>IRN44086</v>
      </c>
      <c r="F22916">
        <v>399940</v>
      </c>
      <c r="G22916">
        <v>23029</v>
      </c>
      <c r="L22916" s="9"/>
      <c r="R22916" t="s">
        <v>169</v>
      </c>
      <c r="S22916" s="4">
        <v>44086</v>
      </c>
    </row>
    <row r="22917" spans="2:19">
      <c r="B22917" s="5" t="str">
        <f t="shared" si="358"/>
        <v>IRN44087</v>
      </c>
      <c r="F22917">
        <v>402029</v>
      </c>
      <c r="G22917">
        <v>23157</v>
      </c>
      <c r="L22917" s="9"/>
      <c r="R22917" t="s">
        <v>169</v>
      </c>
      <c r="S22917" s="4">
        <v>44087</v>
      </c>
    </row>
    <row r="22918" spans="2:19">
      <c r="B22918" s="5" t="str">
        <f t="shared" si="358"/>
        <v>IRN44088</v>
      </c>
      <c r="F22918">
        <v>404648</v>
      </c>
      <c r="G22918">
        <v>23313</v>
      </c>
      <c r="L22918" s="9"/>
      <c r="R22918" t="s">
        <v>169</v>
      </c>
      <c r="S22918" s="4">
        <v>44088</v>
      </c>
    </row>
    <row r="22919" spans="2:19">
      <c r="B22919" s="5" t="str">
        <f t="shared" si="358"/>
        <v>IRN44089</v>
      </c>
      <c r="F22919">
        <v>407353</v>
      </c>
      <c r="G22919">
        <v>23453</v>
      </c>
      <c r="L22919" s="9"/>
      <c r="R22919" t="s">
        <v>169</v>
      </c>
      <c r="S22919" s="4">
        <v>44089</v>
      </c>
    </row>
    <row r="22920" spans="2:19">
      <c r="B22920" s="5" t="str">
        <f t="shared" si="358"/>
        <v>IRN44090</v>
      </c>
      <c r="F22920">
        <v>410334</v>
      </c>
      <c r="G22920">
        <v>23632</v>
      </c>
      <c r="L22920" s="9"/>
      <c r="R22920" t="s">
        <v>169</v>
      </c>
      <c r="S22920" s="4">
        <v>44090</v>
      </c>
    </row>
    <row r="22921" spans="2:19">
      <c r="B22921" s="5" t="str">
        <f t="shared" si="358"/>
        <v>IRN44091</v>
      </c>
      <c r="F22921">
        <v>413149</v>
      </c>
      <c r="G22921">
        <v>23808</v>
      </c>
      <c r="L22921" s="9"/>
      <c r="R22921" t="s">
        <v>169</v>
      </c>
      <c r="S22921" s="4">
        <v>44091</v>
      </c>
    </row>
    <row r="22922" spans="2:19">
      <c r="B22922" s="5" t="str">
        <f t="shared" si="358"/>
        <v>IRN44092</v>
      </c>
      <c r="F22922">
        <v>416198</v>
      </c>
      <c r="G22922">
        <v>23952</v>
      </c>
      <c r="L22922" s="9"/>
      <c r="R22922" t="s">
        <v>169</v>
      </c>
      <c r="S22922" s="4">
        <v>44092</v>
      </c>
    </row>
    <row r="22923" spans="2:19">
      <c r="B22923" s="5" t="str">
        <f t="shared" si="358"/>
        <v>IRN44093</v>
      </c>
      <c r="F22923">
        <v>419043</v>
      </c>
      <c r="G22923">
        <v>24118</v>
      </c>
      <c r="L22923" s="9"/>
      <c r="R22923" t="s">
        <v>169</v>
      </c>
      <c r="S22923" s="4">
        <v>44093</v>
      </c>
    </row>
    <row r="22924" spans="2:19">
      <c r="B22924" s="5" t="str">
        <f t="shared" si="358"/>
        <v>IRN44094</v>
      </c>
      <c r="F22924">
        <v>422140</v>
      </c>
      <c r="G22924">
        <v>24301</v>
      </c>
      <c r="L22924" s="9"/>
      <c r="R22924" t="s">
        <v>169</v>
      </c>
      <c r="S22924" s="4">
        <v>44094</v>
      </c>
    </row>
    <row r="22925" spans="2:19">
      <c r="B22925" s="5" t="str">
        <f t="shared" si="358"/>
        <v>IRN44095</v>
      </c>
      <c r="F22925">
        <v>425481</v>
      </c>
      <c r="G22925">
        <v>24478</v>
      </c>
      <c r="L22925" s="9"/>
      <c r="R22925" t="s">
        <v>169</v>
      </c>
      <c r="S22925" s="4">
        <v>44095</v>
      </c>
    </row>
    <row r="22926" spans="2:19">
      <c r="B22926" s="5" t="str">
        <f t="shared" si="358"/>
        <v>IRN44096</v>
      </c>
      <c r="F22926">
        <v>429193</v>
      </c>
      <c r="G22926">
        <v>24656</v>
      </c>
      <c r="L22926" s="9"/>
      <c r="R22926" t="s">
        <v>169</v>
      </c>
      <c r="S22926" s="4">
        <v>44096</v>
      </c>
    </row>
    <row r="22927" spans="2:19">
      <c r="B22927" s="5" t="str">
        <f t="shared" si="358"/>
        <v>IRN44097</v>
      </c>
      <c r="F22927">
        <v>432798</v>
      </c>
      <c r="G22927">
        <v>24840</v>
      </c>
      <c r="L22927" s="9"/>
      <c r="R22927" t="s">
        <v>169</v>
      </c>
      <c r="S22927" s="4">
        <v>44097</v>
      </c>
    </row>
    <row r="22928" spans="2:19">
      <c r="B22928" s="5" t="str">
        <f t="shared" si="358"/>
        <v>IRN44098</v>
      </c>
      <c r="F22928">
        <v>436319</v>
      </c>
      <c r="G22928">
        <v>25015</v>
      </c>
      <c r="L22928" s="9"/>
      <c r="R22928" t="s">
        <v>169</v>
      </c>
      <c r="S22928" s="4">
        <v>44098</v>
      </c>
    </row>
    <row r="22929" spans="2:19">
      <c r="B22929" s="5" t="str">
        <f t="shared" si="358"/>
        <v>IRN44099</v>
      </c>
      <c r="F22929">
        <v>439882</v>
      </c>
      <c r="G22929">
        <v>25222</v>
      </c>
      <c r="L22929" s="9"/>
      <c r="R22929" t="s">
        <v>169</v>
      </c>
      <c r="S22929" s="4">
        <v>44099</v>
      </c>
    </row>
    <row r="22930" spans="2:19">
      <c r="B22930" s="5" t="str">
        <f t="shared" si="358"/>
        <v>IRN44100</v>
      </c>
      <c r="F22930">
        <v>443086</v>
      </c>
      <c r="G22930">
        <v>25394</v>
      </c>
      <c r="L22930" s="9"/>
      <c r="R22930" t="s">
        <v>169</v>
      </c>
      <c r="S22930" s="4">
        <v>44100</v>
      </c>
    </row>
    <row r="22931" spans="2:19">
      <c r="B22931" s="5" t="str">
        <f t="shared" si="358"/>
        <v>IRN44101</v>
      </c>
      <c r="F22931">
        <v>446448</v>
      </c>
      <c r="G22931">
        <v>25589</v>
      </c>
      <c r="L22931" s="9"/>
      <c r="R22931" t="s">
        <v>169</v>
      </c>
      <c r="S22931" s="4">
        <v>44101</v>
      </c>
    </row>
    <row r="22932" spans="2:19">
      <c r="B22932" s="5" t="str">
        <f t="shared" si="358"/>
        <v>IRN44102</v>
      </c>
      <c r="F22932">
        <v>449960</v>
      </c>
      <c r="G22932">
        <v>25779</v>
      </c>
      <c r="L22932" s="9"/>
      <c r="R22932" t="s">
        <v>169</v>
      </c>
      <c r="S22932" s="4">
        <v>44102</v>
      </c>
    </row>
    <row r="22933" spans="2:19">
      <c r="B22933" s="5" t="str">
        <f t="shared" si="358"/>
        <v>IRN44103</v>
      </c>
      <c r="F22933">
        <v>453637</v>
      </c>
      <c r="G22933">
        <v>25986</v>
      </c>
      <c r="L22933" s="9"/>
      <c r="R22933" t="s">
        <v>169</v>
      </c>
      <c r="S22933" s="4">
        <v>44103</v>
      </c>
    </row>
    <row r="22934" spans="2:19">
      <c r="B22934" s="5" t="str">
        <f t="shared" si="358"/>
        <v>IRN44104</v>
      </c>
      <c r="F22934">
        <v>457219</v>
      </c>
      <c r="G22934">
        <v>26169</v>
      </c>
      <c r="L22934" s="9"/>
      <c r="R22934" t="s">
        <v>169</v>
      </c>
      <c r="S22934" s="4">
        <v>44104</v>
      </c>
    </row>
    <row r="22935" spans="2:19">
      <c r="B22935" s="5" t="str">
        <f t="shared" si="358"/>
        <v>IRN44105</v>
      </c>
      <c r="F22935">
        <v>461044</v>
      </c>
      <c r="G22935">
        <v>26380</v>
      </c>
      <c r="L22935" s="9"/>
      <c r="R22935" t="s">
        <v>169</v>
      </c>
      <c r="S22935" s="4">
        <v>44105</v>
      </c>
    </row>
    <row r="22936" spans="2:19">
      <c r="B22936" s="5" t="str">
        <f t="shared" si="358"/>
        <v>IRN44106</v>
      </c>
      <c r="F22936">
        <v>464596</v>
      </c>
      <c r="G22936">
        <v>26567</v>
      </c>
      <c r="L22936" s="9"/>
      <c r="R22936" t="s">
        <v>169</v>
      </c>
      <c r="S22936" s="4">
        <v>44106</v>
      </c>
    </row>
    <row r="22937" spans="2:19">
      <c r="B22937" s="5" t="str">
        <f t="shared" si="358"/>
        <v>IRN44107</v>
      </c>
      <c r="F22937">
        <v>468119</v>
      </c>
      <c r="G22937">
        <v>26746</v>
      </c>
      <c r="L22937" s="9"/>
      <c r="R22937" t="s">
        <v>169</v>
      </c>
      <c r="S22937" s="4">
        <v>44107</v>
      </c>
    </row>
    <row r="22938" spans="2:19">
      <c r="B22938" s="5" t="str">
        <f t="shared" si="358"/>
        <v>IRN44108</v>
      </c>
      <c r="F22938">
        <v>471772</v>
      </c>
      <c r="G22938">
        <v>26957</v>
      </c>
      <c r="L22938" s="9"/>
      <c r="R22938" t="s">
        <v>169</v>
      </c>
      <c r="S22938" s="4">
        <v>44108</v>
      </c>
    </row>
    <row r="22939" spans="2:19">
      <c r="B22939" s="5" t="str">
        <f t="shared" si="358"/>
        <v>IRN44109</v>
      </c>
      <c r="F22939">
        <v>475674</v>
      </c>
      <c r="G22939">
        <v>27192</v>
      </c>
      <c r="L22939" s="9"/>
      <c r="R22939" t="s">
        <v>169</v>
      </c>
      <c r="S22939" s="4">
        <v>44109</v>
      </c>
    </row>
    <row r="22940" spans="2:19">
      <c r="B22940" s="5" t="str">
        <f t="shared" si="358"/>
        <v>IRN44110</v>
      </c>
      <c r="F22940">
        <v>479825</v>
      </c>
      <c r="G22940">
        <v>27419</v>
      </c>
      <c r="L22940" s="9"/>
      <c r="R22940" t="s">
        <v>169</v>
      </c>
      <c r="S22940" s="4">
        <v>44110</v>
      </c>
    </row>
    <row r="22941" spans="2:19">
      <c r="B22941" s="5" t="str">
        <f t="shared" si="358"/>
        <v>IRN44111</v>
      </c>
      <c r="F22941">
        <v>483844</v>
      </c>
      <c r="G22941">
        <v>27658</v>
      </c>
      <c r="L22941" s="9"/>
      <c r="R22941" t="s">
        <v>169</v>
      </c>
      <c r="S22941" s="4">
        <v>44111</v>
      </c>
    </row>
    <row r="22942" spans="2:19">
      <c r="B22942" s="5" t="str">
        <f t="shared" si="358"/>
        <v>IRN44112</v>
      </c>
      <c r="F22942">
        <v>488236</v>
      </c>
      <c r="G22942">
        <v>27888</v>
      </c>
      <c r="L22942" s="9"/>
      <c r="R22942" t="s">
        <v>169</v>
      </c>
      <c r="S22942" s="4">
        <v>44112</v>
      </c>
    </row>
    <row r="22943" spans="2:19">
      <c r="B22943" s="5" t="str">
        <f t="shared" si="358"/>
        <v>IRN44113</v>
      </c>
      <c r="F22943">
        <v>492378</v>
      </c>
      <c r="G22943">
        <v>28098</v>
      </c>
      <c r="L22943" s="9"/>
      <c r="R22943" t="s">
        <v>169</v>
      </c>
      <c r="S22943" s="4">
        <v>44113</v>
      </c>
    </row>
    <row r="22944" spans="2:19">
      <c r="B22944" s="5" t="str">
        <f t="shared" si="358"/>
        <v>IRN44114</v>
      </c>
      <c r="F22944">
        <v>496253</v>
      </c>
      <c r="G22944">
        <v>28293</v>
      </c>
      <c r="L22944" s="9"/>
      <c r="R22944" t="s">
        <v>169</v>
      </c>
      <c r="S22944" s="4">
        <v>44114</v>
      </c>
    </row>
    <row r="22945" spans="2:19">
      <c r="B22945" s="5" t="str">
        <f t="shared" si="358"/>
        <v>IRN44115</v>
      </c>
      <c r="F22945">
        <v>500075</v>
      </c>
      <c r="G22945">
        <v>28544</v>
      </c>
      <c r="L22945" s="9"/>
      <c r="R22945" t="s">
        <v>169</v>
      </c>
      <c r="S22945" s="4">
        <v>44115</v>
      </c>
    </row>
    <row r="22946" spans="2:19">
      <c r="B22946" s="5" t="str">
        <f t="shared" si="358"/>
        <v>IRN44116</v>
      </c>
      <c r="F22946">
        <v>504281</v>
      </c>
      <c r="G22946">
        <v>28816</v>
      </c>
      <c r="L22946" s="9"/>
      <c r="R22946" t="s">
        <v>169</v>
      </c>
      <c r="S22946" s="4">
        <v>44116</v>
      </c>
    </row>
    <row r="22947" spans="2:19">
      <c r="B22947" s="5" t="str">
        <f t="shared" si="358"/>
        <v>IRN44117</v>
      </c>
      <c r="F22947">
        <v>508389</v>
      </c>
      <c r="G22947">
        <v>29070</v>
      </c>
      <c r="L22947" s="9"/>
      <c r="R22947" t="s">
        <v>169</v>
      </c>
      <c r="S22947" s="4">
        <v>44117</v>
      </c>
    </row>
    <row r="22948" spans="2:19">
      <c r="B22948" s="5" t="str">
        <f t="shared" si="358"/>
        <v>IRN44118</v>
      </c>
      <c r="F22948">
        <v>513219</v>
      </c>
      <c r="G22948">
        <v>29349</v>
      </c>
      <c r="L22948" s="9"/>
      <c r="R22948" t="s">
        <v>169</v>
      </c>
      <c r="S22948" s="4">
        <v>44118</v>
      </c>
    </row>
    <row r="22949" spans="2:19">
      <c r="B22949" s="5" t="str">
        <f t="shared" si="358"/>
        <v>IRN44119</v>
      </c>
      <c r="F22949">
        <v>517835</v>
      </c>
      <c r="G22949">
        <v>29605</v>
      </c>
      <c r="L22949" s="9"/>
      <c r="R22949" t="s">
        <v>169</v>
      </c>
      <c r="S22949" s="4">
        <v>44119</v>
      </c>
    </row>
    <row r="22950" spans="2:19">
      <c r="B22950" s="5" t="str">
        <f t="shared" si="358"/>
        <v>IRN44120</v>
      </c>
      <c r="F22950">
        <v>522387</v>
      </c>
      <c r="G22950">
        <v>29870</v>
      </c>
      <c r="L22950" s="9"/>
      <c r="R22950" t="s">
        <v>169</v>
      </c>
      <c r="S22950" s="4">
        <v>44120</v>
      </c>
    </row>
    <row r="22951" spans="2:19">
      <c r="B22951" s="5" t="str">
        <f t="shared" si="358"/>
        <v>IRN44121</v>
      </c>
      <c r="F22951">
        <v>526490</v>
      </c>
      <c r="G22951">
        <v>30123</v>
      </c>
      <c r="L22951" s="9"/>
      <c r="R22951" t="s">
        <v>169</v>
      </c>
      <c r="S22951" s="4">
        <v>44121</v>
      </c>
    </row>
    <row r="22952" spans="2:19">
      <c r="B22952" s="5" t="str">
        <f t="shared" si="358"/>
        <v>IRN44122</v>
      </c>
      <c r="F22952">
        <v>530380</v>
      </c>
      <c r="G22952">
        <v>30375</v>
      </c>
      <c r="L22952" s="9"/>
      <c r="R22952" t="s">
        <v>169</v>
      </c>
      <c r="S22952" s="4">
        <v>44122</v>
      </c>
    </row>
    <row r="22953" spans="2:19">
      <c r="B22953" s="5" t="str">
        <f t="shared" si="358"/>
        <v>IRN44123</v>
      </c>
      <c r="F22953">
        <v>534631</v>
      </c>
      <c r="G22953">
        <v>30712</v>
      </c>
      <c r="L22953" s="9"/>
      <c r="R22953" t="s">
        <v>169</v>
      </c>
      <c r="S22953" s="4">
        <v>44123</v>
      </c>
    </row>
    <row r="22954" spans="2:19">
      <c r="B22954" s="5" t="str">
        <f t="shared" si="358"/>
        <v>IRN44124</v>
      </c>
      <c r="F22954">
        <v>539670</v>
      </c>
      <c r="G22954">
        <v>31034</v>
      </c>
      <c r="L22954" s="9"/>
      <c r="R22954" t="s">
        <v>169</v>
      </c>
      <c r="S22954" s="4">
        <v>44124</v>
      </c>
    </row>
    <row r="22955" spans="2:19">
      <c r="B22955" s="5" t="str">
        <f t="shared" si="358"/>
        <v>IRN44125</v>
      </c>
      <c r="F22955">
        <v>545286</v>
      </c>
      <c r="G22955">
        <v>31346</v>
      </c>
      <c r="L22955" s="9"/>
      <c r="R22955" t="s">
        <v>169</v>
      </c>
      <c r="S22955" s="4">
        <v>44125</v>
      </c>
    </row>
    <row r="22956" spans="2:19">
      <c r="B22956" s="5" t="str">
        <f t="shared" si="358"/>
        <v>IRN44126</v>
      </c>
      <c r="F22956">
        <v>550757</v>
      </c>
      <c r="G22956">
        <v>31650</v>
      </c>
      <c r="L22956" s="9"/>
      <c r="R22956" t="s">
        <v>169</v>
      </c>
      <c r="S22956" s="4">
        <v>44126</v>
      </c>
    </row>
    <row r="22957" spans="2:19">
      <c r="B22957" s="5" t="str">
        <f t="shared" si="358"/>
        <v>IRN44127</v>
      </c>
      <c r="F22957">
        <v>556891</v>
      </c>
      <c r="G22957">
        <v>31985</v>
      </c>
      <c r="L22957" s="9"/>
      <c r="R22957" t="s">
        <v>169</v>
      </c>
      <c r="S22957" s="4">
        <v>44127</v>
      </c>
    </row>
    <row r="22958" spans="2:19">
      <c r="B22958" s="5" t="str">
        <f t="shared" si="358"/>
        <v>IRN44128</v>
      </c>
      <c r="F22958">
        <v>562705</v>
      </c>
      <c r="G22958">
        <v>32320</v>
      </c>
      <c r="L22958" s="9"/>
      <c r="R22958" t="s">
        <v>169</v>
      </c>
      <c r="S22958" s="4">
        <v>44128</v>
      </c>
    </row>
    <row r="22959" spans="2:19">
      <c r="B22959" s="5" t="str">
        <f t="shared" si="358"/>
        <v>IRN44129</v>
      </c>
      <c r="F22959">
        <v>568896</v>
      </c>
      <c r="G22959">
        <v>32616</v>
      </c>
      <c r="L22959" s="9"/>
      <c r="R22959" t="s">
        <v>169</v>
      </c>
      <c r="S22959" s="4">
        <v>44129</v>
      </c>
    </row>
    <row r="22960" spans="2:19">
      <c r="B22960" s="5" t="str">
        <f t="shared" si="358"/>
        <v>IRN44130</v>
      </c>
      <c r="F22960">
        <v>574856</v>
      </c>
      <c r="G22960">
        <v>32953</v>
      </c>
      <c r="L22960" s="9"/>
      <c r="R22960" t="s">
        <v>169</v>
      </c>
      <c r="S22960" s="4">
        <v>44130</v>
      </c>
    </row>
    <row r="22961" spans="2:19">
      <c r="B22961" s="5" t="str">
        <f t="shared" si="358"/>
        <v>IRN44131</v>
      </c>
      <c r="F22961">
        <v>581824</v>
      </c>
      <c r="G22961">
        <v>33299</v>
      </c>
      <c r="L22961" s="9"/>
      <c r="R22961" t="s">
        <v>169</v>
      </c>
      <c r="S22961" s="4">
        <v>44131</v>
      </c>
    </row>
    <row r="22962" spans="2:19">
      <c r="B22962" s="5" t="str">
        <f t="shared" si="358"/>
        <v>IRQ43852</v>
      </c>
      <c r="F22962">
        <v>0</v>
      </c>
      <c r="G22962">
        <v>0</v>
      </c>
      <c r="L22962" s="9"/>
      <c r="R22962" t="s">
        <v>171</v>
      </c>
      <c r="S22962" s="4">
        <v>43852</v>
      </c>
    </row>
    <row r="22963" spans="2:19">
      <c r="B22963" s="5" t="str">
        <f t="shared" si="358"/>
        <v>IRQ43853</v>
      </c>
      <c r="F22963">
        <v>0</v>
      </c>
      <c r="G22963">
        <v>0</v>
      </c>
      <c r="L22963" s="9"/>
      <c r="R22963" t="s">
        <v>171</v>
      </c>
      <c r="S22963" s="4">
        <v>43853</v>
      </c>
    </row>
    <row r="22964" spans="2:19">
      <c r="B22964" s="5" t="str">
        <f t="shared" si="358"/>
        <v>IRQ43854</v>
      </c>
      <c r="F22964">
        <v>0</v>
      </c>
      <c r="G22964">
        <v>0</v>
      </c>
      <c r="L22964" s="9"/>
      <c r="R22964" t="s">
        <v>171</v>
      </c>
      <c r="S22964" s="4">
        <v>43854</v>
      </c>
    </row>
    <row r="22965" spans="2:19">
      <c r="B22965" s="5" t="str">
        <f t="shared" si="358"/>
        <v>IRQ43855</v>
      </c>
      <c r="F22965">
        <v>0</v>
      </c>
      <c r="G22965">
        <v>0</v>
      </c>
      <c r="L22965" s="9"/>
      <c r="R22965" t="s">
        <v>171</v>
      </c>
      <c r="S22965" s="4">
        <v>43855</v>
      </c>
    </row>
    <row r="22966" spans="2:19">
      <c r="B22966" s="5" t="str">
        <f t="shared" si="358"/>
        <v>IRQ43856</v>
      </c>
      <c r="F22966">
        <v>0</v>
      </c>
      <c r="G22966">
        <v>0</v>
      </c>
      <c r="L22966" s="9"/>
      <c r="R22966" t="s">
        <v>171</v>
      </c>
      <c r="S22966" s="4">
        <v>43856</v>
      </c>
    </row>
    <row r="22967" spans="2:19">
      <c r="B22967" s="5" t="str">
        <f t="shared" si="358"/>
        <v>IRQ43857</v>
      </c>
      <c r="F22967">
        <v>0</v>
      </c>
      <c r="G22967">
        <v>0</v>
      </c>
      <c r="L22967" s="9"/>
      <c r="R22967" t="s">
        <v>171</v>
      </c>
      <c r="S22967" s="4">
        <v>43857</v>
      </c>
    </row>
    <row r="22968" spans="2:19">
      <c r="B22968" s="5" t="str">
        <f t="shared" si="358"/>
        <v>IRQ43858</v>
      </c>
      <c r="F22968">
        <v>0</v>
      </c>
      <c r="G22968">
        <v>0</v>
      </c>
      <c r="L22968" s="9"/>
      <c r="R22968" t="s">
        <v>171</v>
      </c>
      <c r="S22968" s="4">
        <v>43858</v>
      </c>
    </row>
    <row r="22969" spans="2:19">
      <c r="B22969" s="5" t="str">
        <f t="shared" si="358"/>
        <v>IRQ43859</v>
      </c>
      <c r="F22969">
        <v>0</v>
      </c>
      <c r="G22969">
        <v>0</v>
      </c>
      <c r="L22969" s="9"/>
      <c r="R22969" t="s">
        <v>171</v>
      </c>
      <c r="S22969" s="4">
        <v>43859</v>
      </c>
    </row>
    <row r="22970" spans="2:19">
      <c r="B22970" s="5" t="str">
        <f t="shared" si="358"/>
        <v>IRQ43860</v>
      </c>
      <c r="F22970">
        <v>0</v>
      </c>
      <c r="G22970">
        <v>0</v>
      </c>
      <c r="L22970" s="9"/>
      <c r="R22970" t="s">
        <v>171</v>
      </c>
      <c r="S22970" s="4">
        <v>43860</v>
      </c>
    </row>
    <row r="22971" spans="2:19">
      <c r="B22971" s="5" t="str">
        <f t="shared" si="358"/>
        <v>IRQ43861</v>
      </c>
      <c r="F22971">
        <v>0</v>
      </c>
      <c r="G22971">
        <v>0</v>
      </c>
      <c r="L22971" s="9"/>
      <c r="R22971" t="s">
        <v>171</v>
      </c>
      <c r="S22971" s="4">
        <v>43861</v>
      </c>
    </row>
    <row r="22972" spans="2:19">
      <c r="B22972" s="5" t="str">
        <f t="shared" si="358"/>
        <v>IRQ43862</v>
      </c>
      <c r="F22972">
        <v>0</v>
      </c>
      <c r="G22972">
        <v>0</v>
      </c>
      <c r="L22972" s="9"/>
      <c r="R22972" t="s">
        <v>171</v>
      </c>
      <c r="S22972" s="4">
        <v>43862</v>
      </c>
    </row>
    <row r="22973" spans="2:19">
      <c r="B22973" s="5" t="str">
        <f t="shared" si="358"/>
        <v>IRQ43863</v>
      </c>
      <c r="F22973">
        <v>0</v>
      </c>
      <c r="G22973">
        <v>0</v>
      </c>
      <c r="L22973" s="9"/>
      <c r="R22973" t="s">
        <v>171</v>
      </c>
      <c r="S22973" s="4">
        <v>43863</v>
      </c>
    </row>
    <row r="22974" spans="2:19">
      <c r="B22974" s="5" t="str">
        <f t="shared" si="358"/>
        <v>IRQ43864</v>
      </c>
      <c r="F22974">
        <v>0</v>
      </c>
      <c r="G22974">
        <v>0</v>
      </c>
      <c r="L22974" s="9"/>
      <c r="R22974" t="s">
        <v>171</v>
      </c>
      <c r="S22974" s="4">
        <v>43864</v>
      </c>
    </row>
    <row r="22975" spans="2:19">
      <c r="B22975" s="5" t="str">
        <f t="shared" si="358"/>
        <v>IRQ43865</v>
      </c>
      <c r="F22975">
        <v>0</v>
      </c>
      <c r="G22975">
        <v>0</v>
      </c>
      <c r="L22975" s="9"/>
      <c r="R22975" t="s">
        <v>171</v>
      </c>
      <c r="S22975" s="4">
        <v>43865</v>
      </c>
    </row>
    <row r="22976" spans="2:19">
      <c r="B22976" s="5" t="str">
        <f t="shared" si="358"/>
        <v>IRQ43866</v>
      </c>
      <c r="F22976">
        <v>0</v>
      </c>
      <c r="G22976">
        <v>0</v>
      </c>
      <c r="L22976" s="9"/>
      <c r="R22976" t="s">
        <v>171</v>
      </c>
      <c r="S22976" s="4">
        <v>43866</v>
      </c>
    </row>
    <row r="22977" spans="2:19">
      <c r="B22977" s="5" t="str">
        <f t="shared" si="358"/>
        <v>IRQ43867</v>
      </c>
      <c r="F22977">
        <v>0</v>
      </c>
      <c r="G22977">
        <v>0</v>
      </c>
      <c r="L22977" s="9"/>
      <c r="R22977" t="s">
        <v>171</v>
      </c>
      <c r="S22977" s="4">
        <v>43867</v>
      </c>
    </row>
    <row r="22978" spans="2:19">
      <c r="B22978" s="5" t="str">
        <f t="shared" si="358"/>
        <v>IRQ43868</v>
      </c>
      <c r="F22978">
        <v>0</v>
      </c>
      <c r="G22978">
        <v>0</v>
      </c>
      <c r="L22978" s="9"/>
      <c r="R22978" t="s">
        <v>171</v>
      </c>
      <c r="S22978" s="4">
        <v>43868</v>
      </c>
    </row>
    <row r="22979" spans="2:19">
      <c r="B22979" s="5" t="str">
        <f t="shared" ref="B22979:B23042" si="359">R22979&amp;S22979&amp;O22979</f>
        <v>IRQ43869</v>
      </c>
      <c r="F22979">
        <v>0</v>
      </c>
      <c r="G22979">
        <v>0</v>
      </c>
      <c r="L22979" s="9"/>
      <c r="R22979" t="s">
        <v>171</v>
      </c>
      <c r="S22979" s="4">
        <v>43869</v>
      </c>
    </row>
    <row r="22980" spans="2:19">
      <c r="B22980" s="5" t="str">
        <f t="shared" si="359"/>
        <v>IRQ43870</v>
      </c>
      <c r="F22980">
        <v>0</v>
      </c>
      <c r="G22980">
        <v>0</v>
      </c>
      <c r="L22980" s="9"/>
      <c r="R22980" t="s">
        <v>171</v>
      </c>
      <c r="S22980" s="4">
        <v>43870</v>
      </c>
    </row>
    <row r="22981" spans="2:19">
      <c r="B22981" s="5" t="str">
        <f t="shared" si="359"/>
        <v>IRQ43871</v>
      </c>
      <c r="F22981">
        <v>0</v>
      </c>
      <c r="G22981">
        <v>0</v>
      </c>
      <c r="L22981" s="9"/>
      <c r="R22981" t="s">
        <v>171</v>
      </c>
      <c r="S22981" s="4">
        <v>43871</v>
      </c>
    </row>
    <row r="22982" spans="2:19">
      <c r="B22982" s="5" t="str">
        <f t="shared" si="359"/>
        <v>IRQ43872</v>
      </c>
      <c r="F22982">
        <v>0</v>
      </c>
      <c r="G22982">
        <v>0</v>
      </c>
      <c r="L22982" s="9"/>
      <c r="R22982" t="s">
        <v>171</v>
      </c>
      <c r="S22982" s="4">
        <v>43872</v>
      </c>
    </row>
    <row r="22983" spans="2:19">
      <c r="B22983" s="5" t="str">
        <f t="shared" si="359"/>
        <v>IRQ43873</v>
      </c>
      <c r="F22983">
        <v>0</v>
      </c>
      <c r="G22983">
        <v>0</v>
      </c>
      <c r="L22983" s="9"/>
      <c r="R22983" t="s">
        <v>171</v>
      </c>
      <c r="S22983" s="4">
        <v>43873</v>
      </c>
    </row>
    <row r="22984" spans="2:19">
      <c r="B22984" s="5" t="str">
        <f t="shared" si="359"/>
        <v>IRQ43874</v>
      </c>
      <c r="F22984">
        <v>0</v>
      </c>
      <c r="G22984">
        <v>0</v>
      </c>
      <c r="L22984" s="9"/>
      <c r="R22984" t="s">
        <v>171</v>
      </c>
      <c r="S22984" s="4">
        <v>43874</v>
      </c>
    </row>
    <row r="22985" spans="2:19">
      <c r="B22985" s="5" t="str">
        <f t="shared" si="359"/>
        <v>IRQ43875</v>
      </c>
      <c r="F22985">
        <v>0</v>
      </c>
      <c r="G22985">
        <v>0</v>
      </c>
      <c r="L22985" s="9"/>
      <c r="R22985" t="s">
        <v>171</v>
      </c>
      <c r="S22985" s="4">
        <v>43875</v>
      </c>
    </row>
    <row r="22986" spans="2:19">
      <c r="B22986" s="5" t="str">
        <f t="shared" si="359"/>
        <v>IRQ43876</v>
      </c>
      <c r="F22986">
        <v>0</v>
      </c>
      <c r="G22986">
        <v>0</v>
      </c>
      <c r="L22986" s="9"/>
      <c r="R22986" t="s">
        <v>171</v>
      </c>
      <c r="S22986" s="4">
        <v>43876</v>
      </c>
    </row>
    <row r="22987" spans="2:19">
      <c r="B22987" s="5" t="str">
        <f t="shared" si="359"/>
        <v>IRQ43877</v>
      </c>
      <c r="F22987">
        <v>0</v>
      </c>
      <c r="G22987">
        <v>0</v>
      </c>
      <c r="L22987" s="9"/>
      <c r="R22987" t="s">
        <v>171</v>
      </c>
      <c r="S22987" s="4">
        <v>43877</v>
      </c>
    </row>
    <row r="22988" spans="2:19">
      <c r="B22988" s="5" t="str">
        <f t="shared" si="359"/>
        <v>IRQ43878</v>
      </c>
      <c r="F22988">
        <v>0</v>
      </c>
      <c r="G22988">
        <v>0</v>
      </c>
      <c r="L22988" s="9"/>
      <c r="R22988" t="s">
        <v>171</v>
      </c>
      <c r="S22988" s="4">
        <v>43878</v>
      </c>
    </row>
    <row r="22989" spans="2:19">
      <c r="B22989" s="5" t="str">
        <f t="shared" si="359"/>
        <v>IRQ43879</v>
      </c>
      <c r="F22989">
        <v>0</v>
      </c>
      <c r="G22989">
        <v>0</v>
      </c>
      <c r="L22989" s="9"/>
      <c r="R22989" t="s">
        <v>171</v>
      </c>
      <c r="S22989" s="4">
        <v>43879</v>
      </c>
    </row>
    <row r="22990" spans="2:19">
      <c r="B22990" s="5" t="str">
        <f t="shared" si="359"/>
        <v>IRQ43880</v>
      </c>
      <c r="F22990">
        <v>0</v>
      </c>
      <c r="G22990">
        <v>0</v>
      </c>
      <c r="L22990" s="9"/>
      <c r="R22990" t="s">
        <v>171</v>
      </c>
      <c r="S22990" s="4">
        <v>43880</v>
      </c>
    </row>
    <row r="22991" spans="2:19">
      <c r="B22991" s="5" t="str">
        <f t="shared" si="359"/>
        <v>IRQ43881</v>
      </c>
      <c r="F22991">
        <v>0</v>
      </c>
      <c r="G22991">
        <v>0</v>
      </c>
      <c r="L22991" s="9"/>
      <c r="R22991" t="s">
        <v>171</v>
      </c>
      <c r="S22991" s="4">
        <v>43881</v>
      </c>
    </row>
    <row r="22992" spans="2:19">
      <c r="B22992" s="5" t="str">
        <f t="shared" si="359"/>
        <v>IRQ43882</v>
      </c>
      <c r="F22992">
        <v>0</v>
      </c>
      <c r="G22992">
        <v>0</v>
      </c>
      <c r="L22992" s="9"/>
      <c r="R22992" t="s">
        <v>171</v>
      </c>
      <c r="S22992" s="4">
        <v>43882</v>
      </c>
    </row>
    <row r="22993" spans="2:19">
      <c r="B22993" s="5" t="str">
        <f t="shared" si="359"/>
        <v>IRQ43883</v>
      </c>
      <c r="F22993">
        <v>0</v>
      </c>
      <c r="G22993">
        <v>0</v>
      </c>
      <c r="L22993" s="9"/>
      <c r="R22993" t="s">
        <v>171</v>
      </c>
      <c r="S22993" s="4">
        <v>43883</v>
      </c>
    </row>
    <row r="22994" spans="2:19">
      <c r="B22994" s="5" t="str">
        <f t="shared" si="359"/>
        <v>IRQ43884</v>
      </c>
      <c r="F22994">
        <v>0</v>
      </c>
      <c r="G22994">
        <v>0</v>
      </c>
      <c r="L22994" s="9"/>
      <c r="R22994" t="s">
        <v>171</v>
      </c>
      <c r="S22994" s="4">
        <v>43884</v>
      </c>
    </row>
    <row r="22995" spans="2:19">
      <c r="B22995" s="5" t="str">
        <f t="shared" si="359"/>
        <v>IRQ43885</v>
      </c>
      <c r="F22995">
        <v>1</v>
      </c>
      <c r="G22995">
        <v>0</v>
      </c>
      <c r="L22995" s="9"/>
      <c r="R22995" t="s">
        <v>171</v>
      </c>
      <c r="S22995" s="4">
        <v>43885</v>
      </c>
    </row>
    <row r="22996" spans="2:19">
      <c r="B22996" s="5" t="str">
        <f t="shared" si="359"/>
        <v>IRQ43886</v>
      </c>
      <c r="F22996">
        <v>1</v>
      </c>
      <c r="G22996">
        <v>0</v>
      </c>
      <c r="L22996" s="9"/>
      <c r="R22996" t="s">
        <v>171</v>
      </c>
      <c r="S22996" s="4">
        <v>43886</v>
      </c>
    </row>
    <row r="22997" spans="2:19">
      <c r="B22997" s="5" t="str">
        <f t="shared" si="359"/>
        <v>IRQ43887</v>
      </c>
      <c r="F22997">
        <v>5</v>
      </c>
      <c r="G22997">
        <v>0</v>
      </c>
      <c r="L22997" s="9"/>
      <c r="R22997" t="s">
        <v>171</v>
      </c>
      <c r="S22997" s="4">
        <v>43887</v>
      </c>
    </row>
    <row r="22998" spans="2:19">
      <c r="B22998" s="5" t="str">
        <f t="shared" si="359"/>
        <v>IRQ43888</v>
      </c>
      <c r="F22998">
        <v>7</v>
      </c>
      <c r="G22998">
        <v>0</v>
      </c>
      <c r="L22998" s="9"/>
      <c r="R22998" t="s">
        <v>171</v>
      </c>
      <c r="S22998" s="4">
        <v>43888</v>
      </c>
    </row>
    <row r="22999" spans="2:19">
      <c r="B22999" s="5" t="str">
        <f t="shared" si="359"/>
        <v>IRQ43889</v>
      </c>
      <c r="F22999">
        <v>7</v>
      </c>
      <c r="G22999">
        <v>0</v>
      </c>
      <c r="L22999" s="9"/>
      <c r="R22999" t="s">
        <v>171</v>
      </c>
      <c r="S22999" s="4">
        <v>43889</v>
      </c>
    </row>
    <row r="23000" spans="2:19">
      <c r="B23000" s="5" t="str">
        <f t="shared" si="359"/>
        <v>IRQ43890</v>
      </c>
      <c r="F23000">
        <v>13</v>
      </c>
      <c r="G23000">
        <v>0</v>
      </c>
      <c r="L23000" s="9"/>
      <c r="R23000" t="s">
        <v>171</v>
      </c>
      <c r="S23000" s="4">
        <v>43890</v>
      </c>
    </row>
    <row r="23001" spans="2:19">
      <c r="B23001" s="5" t="str">
        <f t="shared" si="359"/>
        <v>IRQ43891</v>
      </c>
      <c r="F23001">
        <v>19</v>
      </c>
      <c r="G23001">
        <v>0</v>
      </c>
      <c r="L23001" s="9"/>
      <c r="R23001" t="s">
        <v>171</v>
      </c>
      <c r="S23001" s="4">
        <v>43891</v>
      </c>
    </row>
    <row r="23002" spans="2:19">
      <c r="B23002" s="5" t="str">
        <f t="shared" si="359"/>
        <v>IRQ43892</v>
      </c>
      <c r="F23002">
        <v>26</v>
      </c>
      <c r="G23002">
        <v>0</v>
      </c>
      <c r="L23002" s="9"/>
      <c r="R23002" t="s">
        <v>171</v>
      </c>
      <c r="S23002" s="4">
        <v>43892</v>
      </c>
    </row>
    <row r="23003" spans="2:19">
      <c r="B23003" s="5" t="str">
        <f t="shared" si="359"/>
        <v>IRQ43893</v>
      </c>
      <c r="F23003">
        <v>32</v>
      </c>
      <c r="G23003">
        <v>0</v>
      </c>
      <c r="L23003" s="9"/>
      <c r="R23003" t="s">
        <v>171</v>
      </c>
      <c r="S23003" s="4">
        <v>43893</v>
      </c>
    </row>
    <row r="23004" spans="2:19">
      <c r="B23004" s="5" t="str">
        <f t="shared" si="359"/>
        <v>IRQ43894</v>
      </c>
      <c r="F23004">
        <v>35</v>
      </c>
      <c r="G23004">
        <v>2</v>
      </c>
      <c r="L23004" s="9"/>
      <c r="R23004" t="s">
        <v>171</v>
      </c>
      <c r="S23004" s="4">
        <v>43894</v>
      </c>
    </row>
    <row r="23005" spans="2:19">
      <c r="B23005" s="5" t="str">
        <f t="shared" si="359"/>
        <v>IRQ43895</v>
      </c>
      <c r="F23005">
        <v>35</v>
      </c>
      <c r="G23005">
        <v>2</v>
      </c>
      <c r="L23005" s="9"/>
      <c r="R23005" t="s">
        <v>171</v>
      </c>
      <c r="S23005" s="4">
        <v>43895</v>
      </c>
    </row>
    <row r="23006" spans="2:19">
      <c r="B23006" s="5" t="str">
        <f t="shared" si="359"/>
        <v>IRQ43896</v>
      </c>
      <c r="F23006">
        <v>40</v>
      </c>
      <c r="G23006">
        <v>3</v>
      </c>
      <c r="L23006" s="9"/>
      <c r="R23006" t="s">
        <v>171</v>
      </c>
      <c r="S23006" s="4">
        <v>43896</v>
      </c>
    </row>
    <row r="23007" spans="2:19">
      <c r="B23007" s="5" t="str">
        <f t="shared" si="359"/>
        <v>IRQ43897</v>
      </c>
      <c r="F23007">
        <v>54</v>
      </c>
      <c r="G23007">
        <v>4</v>
      </c>
      <c r="L23007" s="9"/>
      <c r="R23007" t="s">
        <v>171</v>
      </c>
      <c r="S23007" s="4">
        <v>43897</v>
      </c>
    </row>
    <row r="23008" spans="2:19">
      <c r="B23008" s="5" t="str">
        <f t="shared" si="359"/>
        <v>IRQ43898</v>
      </c>
      <c r="F23008">
        <v>60</v>
      </c>
      <c r="G23008">
        <v>6</v>
      </c>
      <c r="L23008" s="9"/>
      <c r="R23008" t="s">
        <v>171</v>
      </c>
      <c r="S23008" s="4">
        <v>43898</v>
      </c>
    </row>
    <row r="23009" spans="2:19">
      <c r="B23009" s="5" t="str">
        <f t="shared" si="359"/>
        <v>IRQ43899</v>
      </c>
      <c r="F23009">
        <v>60</v>
      </c>
      <c r="G23009">
        <v>6</v>
      </c>
      <c r="L23009" s="9"/>
      <c r="R23009" t="s">
        <v>171</v>
      </c>
      <c r="S23009" s="4">
        <v>43899</v>
      </c>
    </row>
    <row r="23010" spans="2:19">
      <c r="B23010" s="5" t="str">
        <f t="shared" si="359"/>
        <v>IRQ43900</v>
      </c>
      <c r="F23010">
        <v>71</v>
      </c>
      <c r="G23010">
        <v>7</v>
      </c>
      <c r="L23010" s="9"/>
      <c r="R23010" t="s">
        <v>171</v>
      </c>
      <c r="S23010" s="4">
        <v>43900</v>
      </c>
    </row>
    <row r="23011" spans="2:19">
      <c r="B23011" s="5" t="str">
        <f t="shared" si="359"/>
        <v>IRQ43901</v>
      </c>
      <c r="F23011">
        <v>71</v>
      </c>
      <c r="G23011">
        <v>7</v>
      </c>
      <c r="L23011" s="9"/>
      <c r="R23011" t="s">
        <v>171</v>
      </c>
      <c r="S23011" s="4">
        <v>43901</v>
      </c>
    </row>
    <row r="23012" spans="2:19">
      <c r="B23012" s="5" t="str">
        <f t="shared" si="359"/>
        <v>IRQ43902</v>
      </c>
      <c r="F23012">
        <v>71</v>
      </c>
      <c r="G23012">
        <v>8</v>
      </c>
      <c r="L23012" s="9"/>
      <c r="R23012" t="s">
        <v>171</v>
      </c>
      <c r="S23012" s="4">
        <v>43902</v>
      </c>
    </row>
    <row r="23013" spans="2:19">
      <c r="B23013" s="5" t="str">
        <f t="shared" si="359"/>
        <v>IRQ43903</v>
      </c>
      <c r="F23013">
        <v>101</v>
      </c>
      <c r="G23013">
        <v>9</v>
      </c>
      <c r="L23013" s="9"/>
      <c r="R23013" t="s">
        <v>171</v>
      </c>
      <c r="S23013" s="4">
        <v>43903</v>
      </c>
    </row>
    <row r="23014" spans="2:19">
      <c r="B23014" s="5" t="str">
        <f t="shared" si="359"/>
        <v>IRQ43904</v>
      </c>
      <c r="F23014">
        <v>110</v>
      </c>
      <c r="G23014">
        <v>10</v>
      </c>
      <c r="L23014" s="9"/>
      <c r="R23014" t="s">
        <v>171</v>
      </c>
      <c r="S23014" s="4">
        <v>43904</v>
      </c>
    </row>
    <row r="23015" spans="2:19">
      <c r="B23015" s="5" t="str">
        <f t="shared" si="359"/>
        <v>IRQ43905</v>
      </c>
      <c r="F23015">
        <v>116</v>
      </c>
      <c r="G23015">
        <v>10</v>
      </c>
      <c r="L23015" s="9"/>
      <c r="R23015" t="s">
        <v>171</v>
      </c>
      <c r="S23015" s="4">
        <v>43905</v>
      </c>
    </row>
    <row r="23016" spans="2:19">
      <c r="B23016" s="5" t="str">
        <f t="shared" si="359"/>
        <v>IRQ43906</v>
      </c>
      <c r="F23016">
        <v>124</v>
      </c>
      <c r="G23016">
        <v>10</v>
      </c>
      <c r="L23016" s="9"/>
      <c r="R23016" t="s">
        <v>171</v>
      </c>
      <c r="S23016" s="4">
        <v>43906</v>
      </c>
    </row>
    <row r="23017" spans="2:19">
      <c r="B23017" s="5" t="str">
        <f t="shared" si="359"/>
        <v>IRQ43907</v>
      </c>
      <c r="F23017">
        <v>154</v>
      </c>
      <c r="G23017">
        <v>11</v>
      </c>
      <c r="L23017" s="9"/>
      <c r="R23017" t="s">
        <v>171</v>
      </c>
      <c r="S23017" s="4">
        <v>43907</v>
      </c>
    </row>
    <row r="23018" spans="2:19">
      <c r="B23018" s="5" t="str">
        <f t="shared" si="359"/>
        <v>IRQ43908</v>
      </c>
      <c r="F23018">
        <v>164</v>
      </c>
      <c r="G23018">
        <v>12</v>
      </c>
      <c r="L23018" s="9"/>
      <c r="R23018" t="s">
        <v>171</v>
      </c>
      <c r="S23018" s="4">
        <v>43908</v>
      </c>
    </row>
    <row r="23019" spans="2:19">
      <c r="B23019" s="5" t="str">
        <f t="shared" si="359"/>
        <v>IRQ43909</v>
      </c>
      <c r="F23019">
        <v>192</v>
      </c>
      <c r="G23019">
        <v>13</v>
      </c>
      <c r="L23019" s="9"/>
      <c r="R23019" t="s">
        <v>171</v>
      </c>
      <c r="S23019" s="4">
        <v>43909</v>
      </c>
    </row>
    <row r="23020" spans="2:19">
      <c r="B23020" s="5" t="str">
        <f t="shared" si="359"/>
        <v>IRQ43910</v>
      </c>
      <c r="F23020">
        <v>208</v>
      </c>
      <c r="G23020">
        <v>17</v>
      </c>
      <c r="L23020" s="9"/>
      <c r="R23020" t="s">
        <v>171</v>
      </c>
      <c r="S23020" s="4">
        <v>43910</v>
      </c>
    </row>
    <row r="23021" spans="2:19">
      <c r="B23021" s="5" t="str">
        <f t="shared" si="359"/>
        <v>IRQ43911</v>
      </c>
      <c r="F23021">
        <v>214</v>
      </c>
      <c r="G23021">
        <v>17</v>
      </c>
      <c r="L23021" s="9"/>
      <c r="R23021" t="s">
        <v>171</v>
      </c>
      <c r="S23021" s="4">
        <v>43911</v>
      </c>
    </row>
    <row r="23022" spans="2:19">
      <c r="B23022" s="5" t="str">
        <f t="shared" si="359"/>
        <v>IRQ43912</v>
      </c>
      <c r="F23022">
        <v>233</v>
      </c>
      <c r="G23022">
        <v>20</v>
      </c>
      <c r="L23022" s="9"/>
      <c r="R23022" t="s">
        <v>171</v>
      </c>
      <c r="S23022" s="4">
        <v>43912</v>
      </c>
    </row>
    <row r="23023" spans="2:19">
      <c r="B23023" s="5" t="str">
        <f t="shared" si="359"/>
        <v>IRQ43913</v>
      </c>
      <c r="F23023">
        <v>266</v>
      </c>
      <c r="G23023">
        <v>23</v>
      </c>
      <c r="L23023" s="9"/>
      <c r="R23023" t="s">
        <v>171</v>
      </c>
      <c r="S23023" s="4">
        <v>43913</v>
      </c>
    </row>
    <row r="23024" spans="2:19">
      <c r="B23024" s="5" t="str">
        <f t="shared" si="359"/>
        <v>IRQ43914</v>
      </c>
      <c r="F23024">
        <v>316</v>
      </c>
      <c r="G23024">
        <v>27</v>
      </c>
      <c r="L23024" s="9"/>
      <c r="R23024" t="s">
        <v>171</v>
      </c>
      <c r="S23024" s="4">
        <v>43914</v>
      </c>
    </row>
    <row r="23025" spans="2:19">
      <c r="B23025" s="5" t="str">
        <f t="shared" si="359"/>
        <v>IRQ43915</v>
      </c>
      <c r="F23025">
        <v>346</v>
      </c>
      <c r="G23025">
        <v>29</v>
      </c>
      <c r="L23025" s="9"/>
      <c r="R23025" t="s">
        <v>171</v>
      </c>
      <c r="S23025" s="4">
        <v>43915</v>
      </c>
    </row>
    <row r="23026" spans="2:19">
      <c r="B23026" s="5" t="str">
        <f t="shared" si="359"/>
        <v>IRQ43916</v>
      </c>
      <c r="F23026">
        <v>382</v>
      </c>
      <c r="G23026">
        <v>36</v>
      </c>
      <c r="L23026" s="9"/>
      <c r="R23026" t="s">
        <v>171</v>
      </c>
      <c r="S23026" s="4">
        <v>43916</v>
      </c>
    </row>
    <row r="23027" spans="2:19">
      <c r="B23027" s="5" t="str">
        <f t="shared" si="359"/>
        <v>IRQ43917</v>
      </c>
      <c r="F23027">
        <v>458</v>
      </c>
      <c r="G23027">
        <v>40</v>
      </c>
      <c r="L23027" s="9"/>
      <c r="R23027" t="s">
        <v>171</v>
      </c>
      <c r="S23027" s="4">
        <v>43917</v>
      </c>
    </row>
    <row r="23028" spans="2:19">
      <c r="B23028" s="5" t="str">
        <f t="shared" si="359"/>
        <v>IRQ43918</v>
      </c>
      <c r="F23028">
        <v>506</v>
      </c>
      <c r="G23028">
        <v>42</v>
      </c>
      <c r="L23028" s="9"/>
      <c r="R23028" t="s">
        <v>171</v>
      </c>
      <c r="S23028" s="4">
        <v>43918</v>
      </c>
    </row>
    <row r="23029" spans="2:19">
      <c r="B23029" s="5" t="str">
        <f t="shared" si="359"/>
        <v>IRQ43919</v>
      </c>
      <c r="F23029">
        <v>547</v>
      </c>
      <c r="G23029">
        <v>42</v>
      </c>
      <c r="L23029" s="9"/>
      <c r="R23029" t="s">
        <v>171</v>
      </c>
      <c r="S23029" s="4">
        <v>43919</v>
      </c>
    </row>
    <row r="23030" spans="2:19">
      <c r="B23030" s="5" t="str">
        <f t="shared" si="359"/>
        <v>IRQ43920</v>
      </c>
      <c r="F23030">
        <v>630</v>
      </c>
      <c r="G23030">
        <v>46</v>
      </c>
      <c r="L23030" s="9"/>
      <c r="R23030" t="s">
        <v>171</v>
      </c>
      <c r="S23030" s="4">
        <v>43920</v>
      </c>
    </row>
    <row r="23031" spans="2:19">
      <c r="B23031" s="5" t="str">
        <f t="shared" si="359"/>
        <v>IRQ43921</v>
      </c>
      <c r="F23031">
        <v>694</v>
      </c>
      <c r="G23031">
        <v>50</v>
      </c>
      <c r="L23031" s="9"/>
      <c r="R23031" t="s">
        <v>171</v>
      </c>
      <c r="S23031" s="4">
        <v>43921</v>
      </c>
    </row>
    <row r="23032" spans="2:19">
      <c r="B23032" s="5" t="str">
        <f t="shared" si="359"/>
        <v>IRQ43922</v>
      </c>
      <c r="F23032">
        <v>728</v>
      </c>
      <c r="G23032">
        <v>52</v>
      </c>
      <c r="L23032" s="9"/>
      <c r="R23032" t="s">
        <v>171</v>
      </c>
      <c r="S23032" s="4">
        <v>43922</v>
      </c>
    </row>
    <row r="23033" spans="2:19">
      <c r="B23033" s="5" t="str">
        <f t="shared" si="359"/>
        <v>IRQ43923</v>
      </c>
      <c r="F23033">
        <v>772</v>
      </c>
      <c r="G23033">
        <v>54</v>
      </c>
      <c r="L23033" s="9"/>
      <c r="R23033" t="s">
        <v>171</v>
      </c>
      <c r="S23033" s="4">
        <v>43923</v>
      </c>
    </row>
    <row r="23034" spans="2:19">
      <c r="B23034" s="5" t="str">
        <f t="shared" si="359"/>
        <v>IRQ43924</v>
      </c>
      <c r="F23034">
        <v>820</v>
      </c>
      <c r="G23034">
        <v>54</v>
      </c>
      <c r="L23034" s="9"/>
      <c r="R23034" t="s">
        <v>171</v>
      </c>
      <c r="S23034" s="4">
        <v>43924</v>
      </c>
    </row>
    <row r="23035" spans="2:19">
      <c r="B23035" s="5" t="str">
        <f t="shared" si="359"/>
        <v>IRQ43925</v>
      </c>
      <c r="F23035">
        <v>878</v>
      </c>
      <c r="G23035">
        <v>56</v>
      </c>
      <c r="L23035" s="9"/>
      <c r="R23035" t="s">
        <v>171</v>
      </c>
      <c r="S23035" s="4">
        <v>43925</v>
      </c>
    </row>
    <row r="23036" spans="2:19">
      <c r="B23036" s="5" t="str">
        <f t="shared" si="359"/>
        <v>IRQ43926</v>
      </c>
      <c r="F23036">
        <v>961</v>
      </c>
      <c r="G23036">
        <v>61</v>
      </c>
      <c r="L23036" s="9"/>
      <c r="R23036" t="s">
        <v>171</v>
      </c>
      <c r="S23036" s="4">
        <v>43926</v>
      </c>
    </row>
    <row r="23037" spans="2:19">
      <c r="B23037" s="5" t="str">
        <f t="shared" si="359"/>
        <v>IRQ43927</v>
      </c>
      <c r="F23037">
        <v>1031</v>
      </c>
      <c r="G23037">
        <v>64</v>
      </c>
      <c r="L23037" s="9"/>
      <c r="R23037" t="s">
        <v>171</v>
      </c>
      <c r="S23037" s="4">
        <v>43927</v>
      </c>
    </row>
    <row r="23038" spans="2:19">
      <c r="B23038" s="5" t="str">
        <f t="shared" si="359"/>
        <v>IRQ43928</v>
      </c>
      <c r="F23038">
        <v>1122</v>
      </c>
      <c r="G23038">
        <v>65</v>
      </c>
      <c r="L23038" s="9"/>
      <c r="R23038" t="s">
        <v>171</v>
      </c>
      <c r="S23038" s="4">
        <v>43928</v>
      </c>
    </row>
    <row r="23039" spans="2:19">
      <c r="B23039" s="5" t="str">
        <f t="shared" si="359"/>
        <v>IRQ43929</v>
      </c>
      <c r="F23039">
        <v>1202</v>
      </c>
      <c r="G23039">
        <v>69</v>
      </c>
      <c r="L23039" s="9"/>
      <c r="R23039" t="s">
        <v>171</v>
      </c>
      <c r="S23039" s="4">
        <v>43929</v>
      </c>
    </row>
    <row r="23040" spans="2:19">
      <c r="B23040" s="5" t="str">
        <f t="shared" si="359"/>
        <v>IRQ43930</v>
      </c>
      <c r="F23040">
        <v>1232</v>
      </c>
      <c r="G23040">
        <v>69</v>
      </c>
      <c r="L23040" s="9"/>
      <c r="R23040" t="s">
        <v>171</v>
      </c>
      <c r="S23040" s="4">
        <v>43930</v>
      </c>
    </row>
    <row r="23041" spans="2:19">
      <c r="B23041" s="5" t="str">
        <f t="shared" si="359"/>
        <v>IRQ43931</v>
      </c>
      <c r="F23041">
        <v>1279</v>
      </c>
      <c r="G23041">
        <v>70</v>
      </c>
      <c r="L23041" s="9"/>
      <c r="R23041" t="s">
        <v>171</v>
      </c>
      <c r="S23041" s="4">
        <v>43931</v>
      </c>
    </row>
    <row r="23042" spans="2:19">
      <c r="B23042" s="5" t="str">
        <f t="shared" si="359"/>
        <v>IRQ43932</v>
      </c>
      <c r="F23042">
        <v>1318</v>
      </c>
      <c r="G23042">
        <v>72</v>
      </c>
      <c r="L23042" s="9"/>
      <c r="R23042" t="s">
        <v>171</v>
      </c>
      <c r="S23042" s="4">
        <v>43932</v>
      </c>
    </row>
    <row r="23043" spans="2:19">
      <c r="B23043" s="5" t="str">
        <f t="shared" ref="B23043:B23106" si="360">R23043&amp;S23043&amp;O23043</f>
        <v>IRQ43933</v>
      </c>
      <c r="F23043">
        <v>1352</v>
      </c>
      <c r="G23043">
        <v>76</v>
      </c>
      <c r="L23043" s="9"/>
      <c r="R23043" t="s">
        <v>171</v>
      </c>
      <c r="S23043" s="4">
        <v>43933</v>
      </c>
    </row>
    <row r="23044" spans="2:19">
      <c r="B23044" s="5" t="str">
        <f t="shared" si="360"/>
        <v>IRQ43934</v>
      </c>
      <c r="F23044">
        <v>1378</v>
      </c>
      <c r="G23044">
        <v>78</v>
      </c>
      <c r="L23044" s="9"/>
      <c r="R23044" t="s">
        <v>171</v>
      </c>
      <c r="S23044" s="4">
        <v>43934</v>
      </c>
    </row>
    <row r="23045" spans="2:19">
      <c r="B23045" s="5" t="str">
        <f t="shared" si="360"/>
        <v>IRQ43935</v>
      </c>
      <c r="F23045">
        <v>1400</v>
      </c>
      <c r="G23045">
        <v>78</v>
      </c>
      <c r="L23045" s="9"/>
      <c r="R23045" t="s">
        <v>171</v>
      </c>
      <c r="S23045" s="4">
        <v>43935</v>
      </c>
    </row>
    <row r="23046" spans="2:19">
      <c r="B23046" s="5" t="str">
        <f t="shared" si="360"/>
        <v>IRQ43936</v>
      </c>
      <c r="F23046">
        <v>1415</v>
      </c>
      <c r="G23046">
        <v>79</v>
      </c>
      <c r="L23046" s="9"/>
      <c r="R23046" t="s">
        <v>171</v>
      </c>
      <c r="S23046" s="4">
        <v>43936</v>
      </c>
    </row>
    <row r="23047" spans="2:19">
      <c r="B23047" s="5" t="str">
        <f t="shared" si="360"/>
        <v>IRQ43937</v>
      </c>
      <c r="F23047">
        <v>1434</v>
      </c>
      <c r="G23047">
        <v>80</v>
      </c>
      <c r="L23047" s="9"/>
      <c r="R23047" t="s">
        <v>171</v>
      </c>
      <c r="S23047" s="4">
        <v>43937</v>
      </c>
    </row>
    <row r="23048" spans="2:19">
      <c r="B23048" s="5" t="str">
        <f t="shared" si="360"/>
        <v>IRQ43938</v>
      </c>
      <c r="F23048">
        <v>1482</v>
      </c>
      <c r="G23048">
        <v>81</v>
      </c>
      <c r="L23048" s="9"/>
      <c r="R23048" t="s">
        <v>171</v>
      </c>
      <c r="S23048" s="4">
        <v>43938</v>
      </c>
    </row>
    <row r="23049" spans="2:19">
      <c r="B23049" s="5" t="str">
        <f t="shared" si="360"/>
        <v>IRQ43939</v>
      </c>
      <c r="F23049">
        <v>1513</v>
      </c>
      <c r="G23049">
        <v>82</v>
      </c>
      <c r="L23049" s="9"/>
      <c r="R23049" t="s">
        <v>171</v>
      </c>
      <c r="S23049" s="4">
        <v>43939</v>
      </c>
    </row>
    <row r="23050" spans="2:19">
      <c r="B23050" s="5" t="str">
        <f t="shared" si="360"/>
        <v>IRQ43940</v>
      </c>
      <c r="F23050">
        <v>1539</v>
      </c>
      <c r="G23050">
        <v>82</v>
      </c>
      <c r="L23050" s="9"/>
      <c r="R23050" t="s">
        <v>171</v>
      </c>
      <c r="S23050" s="4">
        <v>43940</v>
      </c>
    </row>
    <row r="23051" spans="2:19">
      <c r="B23051" s="5" t="str">
        <f t="shared" si="360"/>
        <v>IRQ43941</v>
      </c>
      <c r="F23051">
        <v>1574</v>
      </c>
      <c r="G23051">
        <v>82</v>
      </c>
      <c r="L23051" s="9"/>
      <c r="R23051" t="s">
        <v>171</v>
      </c>
      <c r="S23051" s="4">
        <v>43941</v>
      </c>
    </row>
    <row r="23052" spans="2:19">
      <c r="B23052" s="5" t="str">
        <f t="shared" si="360"/>
        <v>IRQ43942</v>
      </c>
      <c r="F23052">
        <v>1602</v>
      </c>
      <c r="G23052">
        <v>83</v>
      </c>
      <c r="L23052" s="9"/>
      <c r="R23052" t="s">
        <v>171</v>
      </c>
      <c r="S23052" s="4">
        <v>43942</v>
      </c>
    </row>
    <row r="23053" spans="2:19">
      <c r="B23053" s="5" t="str">
        <f t="shared" si="360"/>
        <v>IRQ43943</v>
      </c>
      <c r="F23053">
        <v>1631</v>
      </c>
      <c r="G23053">
        <v>83</v>
      </c>
      <c r="L23053" s="9"/>
      <c r="R23053" t="s">
        <v>171</v>
      </c>
      <c r="S23053" s="4">
        <v>43943</v>
      </c>
    </row>
    <row r="23054" spans="2:19">
      <c r="B23054" s="5" t="str">
        <f t="shared" si="360"/>
        <v>IRQ43944</v>
      </c>
      <c r="F23054">
        <v>1677</v>
      </c>
      <c r="G23054">
        <v>83</v>
      </c>
      <c r="L23054" s="9"/>
      <c r="R23054" t="s">
        <v>171</v>
      </c>
      <c r="S23054" s="4">
        <v>43944</v>
      </c>
    </row>
    <row r="23055" spans="2:19">
      <c r="B23055" s="5" t="str">
        <f t="shared" si="360"/>
        <v>IRQ43945</v>
      </c>
      <c r="F23055">
        <v>1708</v>
      </c>
      <c r="G23055">
        <v>86</v>
      </c>
      <c r="L23055" s="9"/>
      <c r="R23055" t="s">
        <v>171</v>
      </c>
      <c r="S23055" s="4">
        <v>43945</v>
      </c>
    </row>
    <row r="23056" spans="2:19">
      <c r="B23056" s="5" t="str">
        <f t="shared" si="360"/>
        <v>IRQ43946</v>
      </c>
      <c r="F23056">
        <v>1763</v>
      </c>
      <c r="G23056">
        <v>86</v>
      </c>
      <c r="L23056" s="9"/>
      <c r="R23056" t="s">
        <v>171</v>
      </c>
      <c r="S23056" s="4">
        <v>43946</v>
      </c>
    </row>
    <row r="23057" spans="2:19">
      <c r="B23057" s="5" t="str">
        <f t="shared" si="360"/>
        <v>IRQ43947</v>
      </c>
      <c r="F23057">
        <v>1820</v>
      </c>
      <c r="G23057">
        <v>87</v>
      </c>
      <c r="L23057" s="9"/>
      <c r="R23057" t="s">
        <v>171</v>
      </c>
      <c r="S23057" s="4">
        <v>43947</v>
      </c>
    </row>
    <row r="23058" spans="2:19">
      <c r="B23058" s="5" t="str">
        <f t="shared" si="360"/>
        <v>IRQ43948</v>
      </c>
      <c r="F23058">
        <v>1847</v>
      </c>
      <c r="G23058">
        <v>88</v>
      </c>
      <c r="L23058" s="9"/>
      <c r="R23058" t="s">
        <v>171</v>
      </c>
      <c r="S23058" s="4">
        <v>43948</v>
      </c>
    </row>
    <row r="23059" spans="2:19">
      <c r="B23059" s="5" t="str">
        <f t="shared" si="360"/>
        <v>IRQ43949</v>
      </c>
      <c r="F23059">
        <v>1928</v>
      </c>
      <c r="G23059">
        <v>90</v>
      </c>
      <c r="L23059" s="9"/>
      <c r="R23059" t="s">
        <v>171</v>
      </c>
      <c r="S23059" s="4">
        <v>43949</v>
      </c>
    </row>
    <row r="23060" spans="2:19">
      <c r="B23060" s="5" t="str">
        <f t="shared" si="360"/>
        <v>IRQ43950</v>
      </c>
      <c r="F23060">
        <v>2003</v>
      </c>
      <c r="G23060">
        <v>92</v>
      </c>
      <c r="L23060" s="9"/>
      <c r="R23060" t="s">
        <v>171</v>
      </c>
      <c r="S23060" s="4">
        <v>43950</v>
      </c>
    </row>
    <row r="23061" spans="2:19">
      <c r="B23061" s="5" t="str">
        <f t="shared" si="360"/>
        <v>IRQ43951</v>
      </c>
      <c r="F23061">
        <v>2085</v>
      </c>
      <c r="G23061">
        <v>93</v>
      </c>
      <c r="L23061" s="9"/>
      <c r="R23061" t="s">
        <v>171</v>
      </c>
      <c r="S23061" s="4">
        <v>43951</v>
      </c>
    </row>
    <row r="23062" spans="2:19">
      <c r="B23062" s="5" t="str">
        <f t="shared" si="360"/>
        <v>IRQ43952</v>
      </c>
      <c r="F23062">
        <v>2153</v>
      </c>
      <c r="G23062">
        <v>94</v>
      </c>
      <c r="L23062" s="9"/>
      <c r="R23062" t="s">
        <v>171</v>
      </c>
      <c r="S23062" s="4">
        <v>43952</v>
      </c>
    </row>
    <row r="23063" spans="2:19">
      <c r="B23063" s="5" t="str">
        <f t="shared" si="360"/>
        <v>IRQ43953</v>
      </c>
      <c r="F23063">
        <v>2219</v>
      </c>
      <c r="G23063">
        <v>95</v>
      </c>
      <c r="L23063" s="9"/>
      <c r="R23063" t="s">
        <v>171</v>
      </c>
      <c r="S23063" s="4">
        <v>43953</v>
      </c>
    </row>
    <row r="23064" spans="2:19">
      <c r="B23064" s="5" t="str">
        <f t="shared" si="360"/>
        <v>IRQ43954</v>
      </c>
      <c r="F23064">
        <v>2296</v>
      </c>
      <c r="G23064">
        <v>97</v>
      </c>
      <c r="L23064" s="9"/>
      <c r="R23064" t="s">
        <v>171</v>
      </c>
      <c r="S23064" s="4">
        <v>43954</v>
      </c>
    </row>
    <row r="23065" spans="2:19">
      <c r="B23065" s="5" t="str">
        <f t="shared" si="360"/>
        <v>IRQ43955</v>
      </c>
      <c r="F23065">
        <v>2346</v>
      </c>
      <c r="G23065">
        <v>98</v>
      </c>
      <c r="L23065" s="9"/>
      <c r="R23065" t="s">
        <v>171</v>
      </c>
      <c r="S23065" s="4">
        <v>43955</v>
      </c>
    </row>
    <row r="23066" spans="2:19">
      <c r="B23066" s="5" t="str">
        <f t="shared" si="360"/>
        <v>IRQ43956</v>
      </c>
      <c r="F23066">
        <v>2431</v>
      </c>
      <c r="G23066">
        <v>102</v>
      </c>
      <c r="L23066" s="9"/>
      <c r="R23066" t="s">
        <v>171</v>
      </c>
      <c r="S23066" s="4">
        <v>43956</v>
      </c>
    </row>
    <row r="23067" spans="2:19">
      <c r="B23067" s="5" t="str">
        <f t="shared" si="360"/>
        <v>IRQ43957</v>
      </c>
      <c r="F23067">
        <v>2480</v>
      </c>
      <c r="G23067">
        <v>102</v>
      </c>
      <c r="L23067" s="9"/>
      <c r="R23067" t="s">
        <v>171</v>
      </c>
      <c r="S23067" s="4">
        <v>43957</v>
      </c>
    </row>
    <row r="23068" spans="2:19">
      <c r="B23068" s="5" t="str">
        <f t="shared" si="360"/>
        <v>IRQ43958</v>
      </c>
      <c r="F23068">
        <v>2543</v>
      </c>
      <c r="G23068">
        <v>102</v>
      </c>
      <c r="L23068" s="9"/>
      <c r="R23068" t="s">
        <v>171</v>
      </c>
      <c r="S23068" s="4">
        <v>43958</v>
      </c>
    </row>
    <row r="23069" spans="2:19">
      <c r="B23069" s="5" t="str">
        <f t="shared" si="360"/>
        <v>IRQ43959</v>
      </c>
      <c r="F23069">
        <v>2603</v>
      </c>
      <c r="G23069">
        <v>104</v>
      </c>
      <c r="L23069" s="9"/>
      <c r="R23069" t="s">
        <v>171</v>
      </c>
      <c r="S23069" s="4">
        <v>43959</v>
      </c>
    </row>
    <row r="23070" spans="2:19">
      <c r="B23070" s="5" t="str">
        <f t="shared" si="360"/>
        <v>IRQ43960</v>
      </c>
      <c r="F23070">
        <v>2679</v>
      </c>
      <c r="G23070">
        <v>107</v>
      </c>
      <c r="L23070" s="9"/>
      <c r="R23070" t="s">
        <v>171</v>
      </c>
      <c r="S23070" s="4">
        <v>43960</v>
      </c>
    </row>
    <row r="23071" spans="2:19">
      <c r="B23071" s="5" t="str">
        <f t="shared" si="360"/>
        <v>IRQ43961</v>
      </c>
      <c r="F23071">
        <v>2767</v>
      </c>
      <c r="G23071">
        <v>109</v>
      </c>
      <c r="L23071" s="9"/>
      <c r="R23071" t="s">
        <v>171</v>
      </c>
      <c r="S23071" s="4">
        <v>43961</v>
      </c>
    </row>
    <row r="23072" spans="2:19">
      <c r="B23072" s="5" t="str">
        <f t="shared" si="360"/>
        <v>IRQ43962</v>
      </c>
      <c r="F23072">
        <v>2818</v>
      </c>
      <c r="G23072">
        <v>110</v>
      </c>
      <c r="L23072" s="9"/>
      <c r="R23072" t="s">
        <v>171</v>
      </c>
      <c r="S23072" s="4">
        <v>43962</v>
      </c>
    </row>
    <row r="23073" spans="2:19">
      <c r="B23073" s="5" t="str">
        <f t="shared" si="360"/>
        <v>IRQ43963</v>
      </c>
      <c r="F23073">
        <v>2913</v>
      </c>
      <c r="G23073">
        <v>112</v>
      </c>
      <c r="L23073" s="9"/>
      <c r="R23073" t="s">
        <v>171</v>
      </c>
      <c r="S23073" s="4">
        <v>43963</v>
      </c>
    </row>
    <row r="23074" spans="2:19">
      <c r="B23074" s="5" t="str">
        <f t="shared" si="360"/>
        <v>IRQ43964</v>
      </c>
      <c r="F23074">
        <v>3032</v>
      </c>
      <c r="G23074">
        <v>115</v>
      </c>
      <c r="L23074" s="9"/>
      <c r="R23074" t="s">
        <v>171</v>
      </c>
      <c r="S23074" s="4">
        <v>43964</v>
      </c>
    </row>
    <row r="23075" spans="2:19">
      <c r="B23075" s="5" t="str">
        <f t="shared" si="360"/>
        <v>IRQ43965</v>
      </c>
      <c r="F23075">
        <v>3143</v>
      </c>
      <c r="G23075">
        <v>115</v>
      </c>
      <c r="L23075" s="9"/>
      <c r="R23075" t="s">
        <v>171</v>
      </c>
      <c r="S23075" s="4">
        <v>43965</v>
      </c>
    </row>
    <row r="23076" spans="2:19">
      <c r="B23076" s="5" t="str">
        <f t="shared" si="360"/>
        <v>IRQ43966</v>
      </c>
      <c r="F23076">
        <v>3193</v>
      </c>
      <c r="G23076">
        <v>117</v>
      </c>
      <c r="L23076" s="9"/>
      <c r="R23076" t="s">
        <v>171</v>
      </c>
      <c r="S23076" s="4">
        <v>43966</v>
      </c>
    </row>
    <row r="23077" spans="2:19">
      <c r="B23077" s="5" t="str">
        <f t="shared" si="360"/>
        <v>IRQ43967</v>
      </c>
      <c r="F23077">
        <v>3260</v>
      </c>
      <c r="G23077">
        <v>121</v>
      </c>
      <c r="L23077" s="9"/>
      <c r="R23077" t="s">
        <v>171</v>
      </c>
      <c r="S23077" s="4">
        <v>43967</v>
      </c>
    </row>
    <row r="23078" spans="2:19">
      <c r="B23078" s="5" t="str">
        <f t="shared" si="360"/>
        <v>IRQ43968</v>
      </c>
      <c r="F23078">
        <v>3404</v>
      </c>
      <c r="G23078">
        <v>123</v>
      </c>
      <c r="L23078" s="9"/>
      <c r="R23078" t="s">
        <v>171</v>
      </c>
      <c r="S23078" s="4">
        <v>43968</v>
      </c>
    </row>
    <row r="23079" spans="2:19">
      <c r="B23079" s="5" t="str">
        <f t="shared" si="360"/>
        <v>IRQ43969</v>
      </c>
      <c r="F23079">
        <v>3554</v>
      </c>
      <c r="G23079">
        <v>127</v>
      </c>
      <c r="L23079" s="9"/>
      <c r="R23079" t="s">
        <v>171</v>
      </c>
      <c r="S23079" s="4">
        <v>43969</v>
      </c>
    </row>
    <row r="23080" spans="2:19">
      <c r="B23080" s="5" t="str">
        <f t="shared" si="360"/>
        <v>IRQ43970</v>
      </c>
      <c r="F23080">
        <v>3611</v>
      </c>
      <c r="G23080">
        <v>131</v>
      </c>
      <c r="L23080" s="9"/>
      <c r="R23080" t="s">
        <v>171</v>
      </c>
      <c r="S23080" s="4">
        <v>43970</v>
      </c>
    </row>
    <row r="23081" spans="2:19">
      <c r="B23081" s="5" t="str">
        <f t="shared" si="360"/>
        <v>IRQ43971</v>
      </c>
      <c r="F23081">
        <v>3724</v>
      </c>
      <c r="G23081">
        <v>134</v>
      </c>
      <c r="L23081" s="9"/>
      <c r="R23081" t="s">
        <v>171</v>
      </c>
      <c r="S23081" s="4">
        <v>43971</v>
      </c>
    </row>
    <row r="23082" spans="2:19">
      <c r="B23082" s="5" t="str">
        <f t="shared" si="360"/>
        <v>IRQ43972</v>
      </c>
      <c r="F23082">
        <v>3877</v>
      </c>
      <c r="G23082">
        <v>140</v>
      </c>
      <c r="L23082" s="9"/>
      <c r="R23082" t="s">
        <v>171</v>
      </c>
      <c r="S23082" s="4">
        <v>43972</v>
      </c>
    </row>
    <row r="23083" spans="2:19">
      <c r="B23083" s="5" t="str">
        <f t="shared" si="360"/>
        <v>IRQ43973</v>
      </c>
      <c r="F23083">
        <v>3964</v>
      </c>
      <c r="G23083">
        <v>147</v>
      </c>
      <c r="L23083" s="9"/>
      <c r="R23083" t="s">
        <v>171</v>
      </c>
      <c r="S23083" s="4">
        <v>43973</v>
      </c>
    </row>
    <row r="23084" spans="2:19">
      <c r="B23084" s="5" t="str">
        <f t="shared" si="360"/>
        <v>IRQ43974</v>
      </c>
      <c r="F23084">
        <v>4272</v>
      </c>
      <c r="G23084">
        <v>152</v>
      </c>
      <c r="L23084" s="9"/>
      <c r="R23084" t="s">
        <v>171</v>
      </c>
      <c r="S23084" s="4">
        <v>43974</v>
      </c>
    </row>
    <row r="23085" spans="2:19">
      <c r="B23085" s="5" t="str">
        <f t="shared" si="360"/>
        <v>IRQ43975</v>
      </c>
      <c r="F23085">
        <v>4469</v>
      </c>
      <c r="G23085">
        <v>160</v>
      </c>
      <c r="L23085" s="9"/>
      <c r="R23085" t="s">
        <v>171</v>
      </c>
      <c r="S23085" s="4">
        <v>43975</v>
      </c>
    </row>
    <row r="23086" spans="2:19">
      <c r="B23086" s="5" t="str">
        <f t="shared" si="360"/>
        <v>IRQ43976</v>
      </c>
      <c r="F23086">
        <v>4632</v>
      </c>
      <c r="G23086">
        <v>163</v>
      </c>
      <c r="L23086" s="9"/>
      <c r="R23086" t="s">
        <v>171</v>
      </c>
      <c r="S23086" s="4">
        <v>43976</v>
      </c>
    </row>
    <row r="23087" spans="2:19">
      <c r="B23087" s="5" t="str">
        <f t="shared" si="360"/>
        <v>IRQ43977</v>
      </c>
      <c r="F23087">
        <v>4848</v>
      </c>
      <c r="G23087">
        <v>169</v>
      </c>
      <c r="L23087" s="9"/>
      <c r="R23087" t="s">
        <v>171</v>
      </c>
      <c r="S23087" s="4">
        <v>43977</v>
      </c>
    </row>
    <row r="23088" spans="2:19">
      <c r="B23088" s="5" t="str">
        <f t="shared" si="360"/>
        <v>IRQ43978</v>
      </c>
      <c r="F23088">
        <v>5135</v>
      </c>
      <c r="G23088">
        <v>175</v>
      </c>
      <c r="L23088" s="9"/>
      <c r="R23088" t="s">
        <v>171</v>
      </c>
      <c r="S23088" s="4">
        <v>43978</v>
      </c>
    </row>
    <row r="23089" spans="2:19">
      <c r="B23089" s="5" t="str">
        <f t="shared" si="360"/>
        <v>IRQ43979</v>
      </c>
      <c r="F23089">
        <v>5457</v>
      </c>
      <c r="G23089">
        <v>179</v>
      </c>
      <c r="L23089" s="9"/>
      <c r="R23089" t="s">
        <v>171</v>
      </c>
      <c r="S23089" s="4">
        <v>43979</v>
      </c>
    </row>
    <row r="23090" spans="2:19">
      <c r="B23090" s="5" t="str">
        <f t="shared" si="360"/>
        <v>IRQ43980</v>
      </c>
      <c r="F23090">
        <v>5873</v>
      </c>
      <c r="G23090">
        <v>185</v>
      </c>
      <c r="L23090" s="9"/>
      <c r="R23090" t="s">
        <v>171</v>
      </c>
      <c r="S23090" s="4">
        <v>43980</v>
      </c>
    </row>
    <row r="23091" spans="2:19">
      <c r="B23091" s="5" t="str">
        <f t="shared" si="360"/>
        <v>IRQ43981</v>
      </c>
      <c r="F23091">
        <v>6179</v>
      </c>
      <c r="G23091">
        <v>195</v>
      </c>
      <c r="L23091" s="9"/>
      <c r="R23091" t="s">
        <v>171</v>
      </c>
      <c r="S23091" s="4">
        <v>43981</v>
      </c>
    </row>
    <row r="23092" spans="2:19">
      <c r="B23092" s="5" t="str">
        <f t="shared" si="360"/>
        <v>IRQ43982</v>
      </c>
      <c r="F23092">
        <v>6439</v>
      </c>
      <c r="G23092">
        <v>205</v>
      </c>
      <c r="L23092" s="9"/>
      <c r="R23092" t="s">
        <v>171</v>
      </c>
      <c r="S23092" s="4">
        <v>43982</v>
      </c>
    </row>
    <row r="23093" spans="2:19">
      <c r="B23093" s="5" t="str">
        <f t="shared" si="360"/>
        <v>IRQ43983</v>
      </c>
      <c r="F23093">
        <v>6868</v>
      </c>
      <c r="G23093">
        <v>215</v>
      </c>
      <c r="L23093" s="9"/>
      <c r="R23093" t="s">
        <v>171</v>
      </c>
      <c r="S23093" s="4">
        <v>43983</v>
      </c>
    </row>
    <row r="23094" spans="2:19">
      <c r="B23094" s="5" t="str">
        <f t="shared" si="360"/>
        <v>IRQ43984</v>
      </c>
      <c r="F23094">
        <v>7387</v>
      </c>
      <c r="G23094">
        <v>235</v>
      </c>
      <c r="L23094" s="9"/>
      <c r="R23094" t="s">
        <v>171</v>
      </c>
      <c r="S23094" s="4">
        <v>43984</v>
      </c>
    </row>
    <row r="23095" spans="2:19">
      <c r="B23095" s="5" t="str">
        <f t="shared" si="360"/>
        <v>IRQ43985</v>
      </c>
      <c r="F23095">
        <v>8168</v>
      </c>
      <c r="G23095">
        <v>256</v>
      </c>
      <c r="L23095" s="9"/>
      <c r="R23095" t="s">
        <v>171</v>
      </c>
      <c r="S23095" s="4">
        <v>43985</v>
      </c>
    </row>
    <row r="23096" spans="2:19">
      <c r="B23096" s="5" t="str">
        <f t="shared" si="360"/>
        <v>IRQ43986</v>
      </c>
      <c r="F23096">
        <v>8840</v>
      </c>
      <c r="G23096">
        <v>271</v>
      </c>
      <c r="L23096" s="9"/>
      <c r="R23096" t="s">
        <v>171</v>
      </c>
      <c r="S23096" s="4">
        <v>43986</v>
      </c>
    </row>
    <row r="23097" spans="2:19">
      <c r="B23097" s="5" t="str">
        <f t="shared" si="360"/>
        <v>IRQ43987</v>
      </c>
      <c r="F23097">
        <v>9846</v>
      </c>
      <c r="G23097">
        <v>285</v>
      </c>
      <c r="L23097" s="9"/>
      <c r="R23097" t="s">
        <v>171</v>
      </c>
      <c r="S23097" s="4">
        <v>43987</v>
      </c>
    </row>
    <row r="23098" spans="2:19">
      <c r="B23098" s="5" t="str">
        <f t="shared" si="360"/>
        <v>IRQ43988</v>
      </c>
      <c r="F23098">
        <v>11098</v>
      </c>
      <c r="G23098">
        <v>318</v>
      </c>
      <c r="L23098" s="9"/>
      <c r="R23098" t="s">
        <v>171</v>
      </c>
      <c r="S23098" s="4">
        <v>43988</v>
      </c>
    </row>
    <row r="23099" spans="2:19">
      <c r="B23099" s="5" t="str">
        <f t="shared" si="360"/>
        <v>IRQ43989</v>
      </c>
      <c r="F23099">
        <v>12366</v>
      </c>
      <c r="G23099">
        <v>346</v>
      </c>
      <c r="L23099" s="9"/>
      <c r="R23099" t="s">
        <v>171</v>
      </c>
      <c r="S23099" s="4">
        <v>43989</v>
      </c>
    </row>
    <row r="23100" spans="2:19">
      <c r="B23100" s="5" t="str">
        <f t="shared" si="360"/>
        <v>IRQ43990</v>
      </c>
      <c r="F23100">
        <v>13481</v>
      </c>
      <c r="G23100">
        <v>370</v>
      </c>
      <c r="L23100" s="9"/>
      <c r="R23100" t="s">
        <v>171</v>
      </c>
      <c r="S23100" s="4">
        <v>43990</v>
      </c>
    </row>
    <row r="23101" spans="2:19">
      <c r="B23101" s="5" t="str">
        <f t="shared" si="360"/>
        <v>IRQ43991</v>
      </c>
      <c r="F23101">
        <v>14268</v>
      </c>
      <c r="G23101">
        <v>392</v>
      </c>
      <c r="L23101" s="9"/>
      <c r="R23101" t="s">
        <v>171</v>
      </c>
      <c r="S23101" s="4">
        <v>43991</v>
      </c>
    </row>
    <row r="23102" spans="2:19">
      <c r="B23102" s="5" t="str">
        <f t="shared" si="360"/>
        <v>IRQ43992</v>
      </c>
      <c r="F23102">
        <v>15414</v>
      </c>
      <c r="G23102">
        <v>426</v>
      </c>
      <c r="L23102" s="9"/>
      <c r="R23102" t="s">
        <v>171</v>
      </c>
      <c r="S23102" s="4">
        <v>43992</v>
      </c>
    </row>
    <row r="23103" spans="2:19">
      <c r="B23103" s="5" t="str">
        <f t="shared" si="360"/>
        <v>IRQ43993</v>
      </c>
      <c r="F23103">
        <v>16675</v>
      </c>
      <c r="G23103">
        <v>457</v>
      </c>
      <c r="L23103" s="9"/>
      <c r="R23103" t="s">
        <v>171</v>
      </c>
      <c r="S23103" s="4">
        <v>43993</v>
      </c>
    </row>
    <row r="23104" spans="2:19">
      <c r="B23104" s="5" t="str">
        <f t="shared" si="360"/>
        <v>IRQ43994</v>
      </c>
      <c r="F23104">
        <v>17770</v>
      </c>
      <c r="G23104">
        <v>496</v>
      </c>
      <c r="L23104" s="9"/>
      <c r="R23104" t="s">
        <v>171</v>
      </c>
      <c r="S23104" s="4">
        <v>43994</v>
      </c>
    </row>
    <row r="23105" spans="2:19">
      <c r="B23105" s="5" t="str">
        <f t="shared" si="360"/>
        <v>IRQ43995</v>
      </c>
      <c r="F23105">
        <v>18950</v>
      </c>
      <c r="G23105">
        <v>549</v>
      </c>
      <c r="L23105" s="9"/>
      <c r="R23105" t="s">
        <v>171</v>
      </c>
      <c r="S23105" s="4">
        <v>43995</v>
      </c>
    </row>
    <row r="23106" spans="2:19">
      <c r="B23106" s="5" t="str">
        <f t="shared" si="360"/>
        <v>IRQ43996</v>
      </c>
      <c r="F23106">
        <v>20209</v>
      </c>
      <c r="G23106">
        <v>607</v>
      </c>
      <c r="L23106" s="9"/>
      <c r="R23106" t="s">
        <v>171</v>
      </c>
      <c r="S23106" s="4">
        <v>43996</v>
      </c>
    </row>
    <row r="23107" spans="2:19">
      <c r="B23107" s="5" t="str">
        <f t="shared" ref="B23107:B23170" si="361">R23107&amp;S23107&amp;O23107</f>
        <v>IRQ43997</v>
      </c>
      <c r="F23107">
        <v>21315</v>
      </c>
      <c r="G23107">
        <v>652</v>
      </c>
      <c r="L23107" s="9"/>
      <c r="R23107" t="s">
        <v>171</v>
      </c>
      <c r="S23107" s="4">
        <v>43997</v>
      </c>
    </row>
    <row r="23108" spans="2:19">
      <c r="B23108" s="5" t="str">
        <f t="shared" si="361"/>
        <v>IRQ43998</v>
      </c>
      <c r="F23108">
        <v>22700</v>
      </c>
      <c r="G23108">
        <v>712</v>
      </c>
      <c r="L23108" s="9"/>
      <c r="R23108" t="s">
        <v>171</v>
      </c>
      <c r="S23108" s="4">
        <v>43998</v>
      </c>
    </row>
    <row r="23109" spans="2:19">
      <c r="B23109" s="5" t="str">
        <f t="shared" si="361"/>
        <v>IRQ43999</v>
      </c>
      <c r="F23109">
        <v>24254</v>
      </c>
      <c r="G23109">
        <v>773</v>
      </c>
      <c r="L23109" s="9"/>
      <c r="R23109" t="s">
        <v>171</v>
      </c>
      <c r="S23109" s="4">
        <v>43999</v>
      </c>
    </row>
    <row r="23110" spans="2:19">
      <c r="B23110" s="5" t="str">
        <f t="shared" si="361"/>
        <v>IRQ44000</v>
      </c>
      <c r="F23110">
        <v>25717</v>
      </c>
      <c r="G23110">
        <v>856</v>
      </c>
      <c r="L23110" s="9"/>
      <c r="R23110" t="s">
        <v>171</v>
      </c>
      <c r="S23110" s="4">
        <v>44000</v>
      </c>
    </row>
    <row r="23111" spans="2:19">
      <c r="B23111" s="5" t="str">
        <f t="shared" si="361"/>
        <v>IRQ44001</v>
      </c>
      <c r="F23111">
        <v>27352</v>
      </c>
      <c r="G23111">
        <v>925</v>
      </c>
      <c r="L23111" s="9"/>
      <c r="R23111" t="s">
        <v>171</v>
      </c>
      <c r="S23111" s="4">
        <v>44001</v>
      </c>
    </row>
    <row r="23112" spans="2:19">
      <c r="B23112" s="5" t="str">
        <f t="shared" si="361"/>
        <v>IRQ44002</v>
      </c>
      <c r="F23112">
        <v>29222</v>
      </c>
      <c r="G23112">
        <v>1013</v>
      </c>
      <c r="L23112" s="9"/>
      <c r="R23112" t="s">
        <v>171</v>
      </c>
      <c r="S23112" s="4">
        <v>44002</v>
      </c>
    </row>
    <row r="23113" spans="2:19">
      <c r="B23113" s="5" t="str">
        <f t="shared" si="361"/>
        <v>IRQ44003</v>
      </c>
      <c r="F23113">
        <v>30868</v>
      </c>
      <c r="G23113">
        <v>1100</v>
      </c>
      <c r="L23113" s="9"/>
      <c r="R23113" t="s">
        <v>171</v>
      </c>
      <c r="S23113" s="4">
        <v>44003</v>
      </c>
    </row>
    <row r="23114" spans="2:19">
      <c r="B23114" s="5" t="str">
        <f t="shared" si="361"/>
        <v>IRQ44004</v>
      </c>
      <c r="F23114">
        <v>32676</v>
      </c>
      <c r="G23114">
        <v>1167</v>
      </c>
      <c r="L23114" s="9"/>
      <c r="R23114" t="s">
        <v>171</v>
      </c>
      <c r="S23114" s="4">
        <v>44004</v>
      </c>
    </row>
    <row r="23115" spans="2:19">
      <c r="B23115" s="5" t="str">
        <f t="shared" si="361"/>
        <v>IRQ44005</v>
      </c>
      <c r="F23115">
        <v>34502</v>
      </c>
      <c r="G23115">
        <v>1251</v>
      </c>
      <c r="L23115" s="9"/>
      <c r="R23115" t="s">
        <v>171</v>
      </c>
      <c r="S23115" s="4">
        <v>44005</v>
      </c>
    </row>
    <row r="23116" spans="2:19">
      <c r="B23116" s="5" t="str">
        <f t="shared" si="361"/>
        <v>IRQ44006</v>
      </c>
      <c r="F23116">
        <v>36702</v>
      </c>
      <c r="G23116">
        <v>1330</v>
      </c>
      <c r="L23116" s="9"/>
      <c r="R23116" t="s">
        <v>171</v>
      </c>
      <c r="S23116" s="4">
        <v>44006</v>
      </c>
    </row>
    <row r="23117" spans="2:19">
      <c r="B23117" s="5" t="str">
        <f t="shared" si="361"/>
        <v>IRQ44007</v>
      </c>
      <c r="F23117">
        <v>39139</v>
      </c>
      <c r="G23117">
        <v>1437</v>
      </c>
      <c r="L23117" s="9"/>
      <c r="R23117" t="s">
        <v>171</v>
      </c>
      <c r="S23117" s="4">
        <v>44007</v>
      </c>
    </row>
    <row r="23118" spans="2:19">
      <c r="B23118" s="5" t="str">
        <f t="shared" si="361"/>
        <v>IRQ44008</v>
      </c>
      <c r="F23118">
        <v>41193</v>
      </c>
      <c r="G23118">
        <v>1559</v>
      </c>
      <c r="L23118" s="9"/>
      <c r="R23118" t="s">
        <v>171</v>
      </c>
      <c r="S23118" s="4">
        <v>44008</v>
      </c>
    </row>
    <row r="23119" spans="2:19">
      <c r="B23119" s="5" t="str">
        <f t="shared" si="361"/>
        <v>IRQ44009</v>
      </c>
      <c r="F23119">
        <v>43262</v>
      </c>
      <c r="G23119">
        <v>1660</v>
      </c>
      <c r="L23119" s="9"/>
      <c r="R23119" t="s">
        <v>171</v>
      </c>
      <c r="S23119" s="4">
        <v>44009</v>
      </c>
    </row>
    <row r="23120" spans="2:19">
      <c r="B23120" s="5" t="str">
        <f t="shared" si="361"/>
        <v>IRQ44010</v>
      </c>
      <c r="F23120">
        <v>45402</v>
      </c>
      <c r="G23120">
        <v>1756</v>
      </c>
      <c r="L23120" s="9"/>
      <c r="R23120" t="s">
        <v>171</v>
      </c>
      <c r="S23120" s="4">
        <v>44010</v>
      </c>
    </row>
    <row r="23121" spans="2:19">
      <c r="B23121" s="5" t="str">
        <f t="shared" si="361"/>
        <v>IRQ44011</v>
      </c>
      <c r="F23121">
        <v>47151</v>
      </c>
      <c r="G23121">
        <v>1839</v>
      </c>
      <c r="L23121" s="9"/>
      <c r="R23121" t="s">
        <v>171</v>
      </c>
      <c r="S23121" s="4">
        <v>44011</v>
      </c>
    </row>
    <row r="23122" spans="2:19">
      <c r="B23122" s="5" t="str">
        <f t="shared" si="361"/>
        <v>IRQ44012</v>
      </c>
      <c r="F23122">
        <v>49109</v>
      </c>
      <c r="G23122">
        <v>1943</v>
      </c>
      <c r="L23122" s="9"/>
      <c r="R23122" t="s">
        <v>171</v>
      </c>
      <c r="S23122" s="4">
        <v>44012</v>
      </c>
    </row>
    <row r="23123" spans="2:19">
      <c r="B23123" s="5" t="str">
        <f t="shared" si="361"/>
        <v>IRQ44013</v>
      </c>
      <c r="F23123">
        <v>51524</v>
      </c>
      <c r="G23123">
        <v>2050</v>
      </c>
      <c r="L23123" s="9"/>
      <c r="R23123" t="s">
        <v>171</v>
      </c>
      <c r="S23123" s="4">
        <v>44013</v>
      </c>
    </row>
    <row r="23124" spans="2:19">
      <c r="B23124" s="5" t="str">
        <f t="shared" si="361"/>
        <v>IRQ44014</v>
      </c>
      <c r="F23124">
        <v>53708</v>
      </c>
      <c r="G23124">
        <v>2160</v>
      </c>
      <c r="L23124" s="9"/>
      <c r="R23124" t="s">
        <v>171</v>
      </c>
      <c r="S23124" s="4">
        <v>44014</v>
      </c>
    </row>
    <row r="23125" spans="2:19">
      <c r="B23125" s="5" t="str">
        <f t="shared" si="361"/>
        <v>IRQ44015</v>
      </c>
      <c r="F23125">
        <v>56020</v>
      </c>
      <c r="G23125">
        <v>2262</v>
      </c>
      <c r="L23125" s="9"/>
      <c r="R23125" t="s">
        <v>171</v>
      </c>
      <c r="S23125" s="4">
        <v>44015</v>
      </c>
    </row>
    <row r="23126" spans="2:19">
      <c r="B23126" s="5" t="str">
        <f t="shared" si="361"/>
        <v>IRQ44016</v>
      </c>
      <c r="F23126">
        <v>58354</v>
      </c>
      <c r="G23126">
        <v>2368</v>
      </c>
      <c r="L23126" s="9"/>
      <c r="R23126" t="s">
        <v>171</v>
      </c>
      <c r="S23126" s="4">
        <v>44016</v>
      </c>
    </row>
    <row r="23127" spans="2:19">
      <c r="B23127" s="5" t="str">
        <f t="shared" si="361"/>
        <v>IRQ44017</v>
      </c>
      <c r="F23127">
        <v>60479</v>
      </c>
      <c r="G23127">
        <v>2473</v>
      </c>
      <c r="L23127" s="9"/>
      <c r="R23127" t="s">
        <v>171</v>
      </c>
      <c r="S23127" s="4">
        <v>44017</v>
      </c>
    </row>
    <row r="23128" spans="2:19">
      <c r="B23128" s="5" t="str">
        <f t="shared" si="361"/>
        <v>IRQ44018</v>
      </c>
      <c r="F23128">
        <v>62275</v>
      </c>
      <c r="G23128">
        <v>2567</v>
      </c>
      <c r="L23128" s="9"/>
      <c r="R23128" t="s">
        <v>171</v>
      </c>
      <c r="S23128" s="4">
        <v>44018</v>
      </c>
    </row>
    <row r="23129" spans="2:19">
      <c r="B23129" s="5" t="str">
        <f t="shared" si="361"/>
        <v>IRQ44019</v>
      </c>
      <c r="F23129">
        <v>64701</v>
      </c>
      <c r="G23129">
        <v>2685</v>
      </c>
      <c r="L23129" s="9"/>
      <c r="R23129" t="s">
        <v>171</v>
      </c>
      <c r="S23129" s="4">
        <v>44019</v>
      </c>
    </row>
    <row r="23130" spans="2:19">
      <c r="B23130" s="5" t="str">
        <f t="shared" si="361"/>
        <v>IRQ44020</v>
      </c>
      <c r="F23130">
        <v>67442</v>
      </c>
      <c r="G23130">
        <v>2779</v>
      </c>
      <c r="L23130" s="9"/>
      <c r="R23130" t="s">
        <v>171</v>
      </c>
      <c r="S23130" s="4">
        <v>44020</v>
      </c>
    </row>
    <row r="23131" spans="2:19">
      <c r="B23131" s="5" t="str">
        <f t="shared" si="361"/>
        <v>IRQ44021</v>
      </c>
      <c r="F23131">
        <v>69612</v>
      </c>
      <c r="G23131">
        <v>2882</v>
      </c>
      <c r="L23131" s="9"/>
      <c r="R23131" t="s">
        <v>171</v>
      </c>
      <c r="S23131" s="4">
        <v>44021</v>
      </c>
    </row>
    <row r="23132" spans="2:19">
      <c r="B23132" s="5" t="str">
        <f t="shared" si="361"/>
        <v>IRQ44022</v>
      </c>
      <c r="F23132">
        <v>72460</v>
      </c>
      <c r="G23132">
        <v>2960</v>
      </c>
      <c r="L23132" s="9"/>
      <c r="R23132" t="s">
        <v>171</v>
      </c>
      <c r="S23132" s="4">
        <v>44022</v>
      </c>
    </row>
    <row r="23133" spans="2:19">
      <c r="B23133" s="5" t="str">
        <f t="shared" si="361"/>
        <v>IRQ44023</v>
      </c>
      <c r="F23133">
        <v>75194</v>
      </c>
      <c r="G23133">
        <v>3055</v>
      </c>
      <c r="L23133" s="9"/>
      <c r="R23133" t="s">
        <v>171</v>
      </c>
      <c r="S23133" s="4">
        <v>44023</v>
      </c>
    </row>
    <row r="23134" spans="2:19">
      <c r="B23134" s="5" t="str">
        <f t="shared" si="361"/>
        <v>IRQ44024</v>
      </c>
      <c r="F23134">
        <v>77506</v>
      </c>
      <c r="G23134">
        <v>3150</v>
      </c>
      <c r="L23134" s="9"/>
      <c r="R23134" t="s">
        <v>171</v>
      </c>
      <c r="S23134" s="4">
        <v>44024</v>
      </c>
    </row>
    <row r="23135" spans="2:19">
      <c r="B23135" s="5" t="str">
        <f t="shared" si="361"/>
        <v>IRQ44025</v>
      </c>
      <c r="F23135">
        <v>79735</v>
      </c>
      <c r="G23135">
        <v>3250</v>
      </c>
      <c r="L23135" s="9"/>
      <c r="R23135" t="s">
        <v>171</v>
      </c>
      <c r="S23135" s="4">
        <v>44025</v>
      </c>
    </row>
    <row r="23136" spans="2:19">
      <c r="B23136" s="5" t="str">
        <f t="shared" si="361"/>
        <v>IRQ44026</v>
      </c>
      <c r="F23136">
        <v>81757</v>
      </c>
      <c r="G23136">
        <v>3345</v>
      </c>
      <c r="L23136" s="9"/>
      <c r="R23136" t="s">
        <v>171</v>
      </c>
      <c r="S23136" s="4">
        <v>44026</v>
      </c>
    </row>
    <row r="23137" spans="2:19">
      <c r="B23137" s="5" t="str">
        <f t="shared" si="361"/>
        <v>IRQ44027</v>
      </c>
      <c r="F23137">
        <v>83867</v>
      </c>
      <c r="G23137">
        <v>3432</v>
      </c>
      <c r="L23137" s="9"/>
      <c r="R23137" t="s">
        <v>171</v>
      </c>
      <c r="S23137" s="4">
        <v>44027</v>
      </c>
    </row>
    <row r="23138" spans="2:19">
      <c r="B23138" s="5" t="str">
        <f t="shared" si="361"/>
        <v>IRQ44028</v>
      </c>
      <c r="F23138">
        <v>86148</v>
      </c>
      <c r="G23138">
        <v>3522</v>
      </c>
      <c r="L23138" s="9"/>
      <c r="R23138" t="s">
        <v>171</v>
      </c>
      <c r="S23138" s="4">
        <v>44028</v>
      </c>
    </row>
    <row r="23139" spans="2:19">
      <c r="B23139" s="5" t="str">
        <f t="shared" si="361"/>
        <v>IRQ44029</v>
      </c>
      <c r="F23139">
        <v>88171</v>
      </c>
      <c r="G23139">
        <v>3616</v>
      </c>
      <c r="L23139" s="9"/>
      <c r="R23139" t="s">
        <v>171</v>
      </c>
      <c r="S23139" s="4">
        <v>44029</v>
      </c>
    </row>
    <row r="23140" spans="2:19">
      <c r="B23140" s="5" t="str">
        <f t="shared" si="361"/>
        <v>IRQ44030</v>
      </c>
      <c r="F23140">
        <v>90220</v>
      </c>
      <c r="G23140">
        <v>3691</v>
      </c>
      <c r="L23140" s="9"/>
      <c r="R23140" t="s">
        <v>171</v>
      </c>
      <c r="S23140" s="4">
        <v>44030</v>
      </c>
    </row>
    <row r="23141" spans="2:19">
      <c r="B23141" s="5" t="str">
        <f t="shared" si="361"/>
        <v>IRQ44031</v>
      </c>
      <c r="F23141">
        <v>92530</v>
      </c>
      <c r="G23141">
        <v>3781</v>
      </c>
      <c r="L23141" s="9"/>
      <c r="R23141" t="s">
        <v>171</v>
      </c>
      <c r="S23141" s="4">
        <v>44031</v>
      </c>
    </row>
    <row r="23142" spans="2:19">
      <c r="B23142" s="5" t="str">
        <f t="shared" si="361"/>
        <v>IRQ44032</v>
      </c>
      <c r="F23142">
        <v>94693</v>
      </c>
      <c r="G23142">
        <v>3869</v>
      </c>
      <c r="L23142" s="9"/>
      <c r="R23142" t="s">
        <v>171</v>
      </c>
      <c r="S23142" s="4">
        <v>44032</v>
      </c>
    </row>
    <row r="23143" spans="2:19">
      <c r="B23143" s="5" t="str">
        <f t="shared" si="361"/>
        <v>IRQ44033</v>
      </c>
      <c r="F23143">
        <v>97159</v>
      </c>
      <c r="G23143">
        <v>3950</v>
      </c>
      <c r="L23143" s="9"/>
      <c r="R23143" t="s">
        <v>171</v>
      </c>
      <c r="S23143" s="4">
        <v>44033</v>
      </c>
    </row>
    <row r="23144" spans="2:19">
      <c r="B23144" s="5" t="str">
        <f t="shared" si="361"/>
        <v>IRQ44034</v>
      </c>
      <c r="F23144">
        <v>99865</v>
      </c>
      <c r="G23144">
        <v>4042</v>
      </c>
      <c r="L23144" s="9"/>
      <c r="R23144" t="s">
        <v>171</v>
      </c>
      <c r="S23144" s="4">
        <v>44034</v>
      </c>
    </row>
    <row r="23145" spans="2:19">
      <c r="B23145" s="5" t="str">
        <f t="shared" si="361"/>
        <v>IRQ44035</v>
      </c>
      <c r="F23145">
        <v>102226</v>
      </c>
      <c r="G23145">
        <v>4122</v>
      </c>
      <c r="L23145" s="9"/>
      <c r="R23145" t="s">
        <v>171</v>
      </c>
      <c r="S23145" s="4">
        <v>44035</v>
      </c>
    </row>
    <row r="23146" spans="2:19">
      <c r="B23146" s="5" t="str">
        <f t="shared" si="361"/>
        <v>IRQ44036</v>
      </c>
      <c r="F23146">
        <v>104711</v>
      </c>
      <c r="G23146">
        <v>4212</v>
      </c>
      <c r="L23146" s="9"/>
      <c r="R23146" t="s">
        <v>171</v>
      </c>
      <c r="S23146" s="4">
        <v>44036</v>
      </c>
    </row>
    <row r="23147" spans="2:19">
      <c r="B23147" s="5" t="str">
        <f t="shared" si="361"/>
        <v>IRQ44037</v>
      </c>
      <c r="F23147">
        <v>107573</v>
      </c>
      <c r="G23147">
        <v>4284</v>
      </c>
      <c r="L23147" s="9"/>
      <c r="R23147" t="s">
        <v>171</v>
      </c>
      <c r="S23147" s="4">
        <v>44037</v>
      </c>
    </row>
    <row r="23148" spans="2:19">
      <c r="B23148" s="5" t="str">
        <f t="shared" si="361"/>
        <v>IRQ44038</v>
      </c>
      <c r="F23148">
        <v>110032</v>
      </c>
      <c r="G23148">
        <v>4362</v>
      </c>
      <c r="L23148" s="9"/>
      <c r="R23148" t="s">
        <v>171</v>
      </c>
      <c r="S23148" s="4">
        <v>44038</v>
      </c>
    </row>
    <row r="23149" spans="2:19">
      <c r="B23149" s="5" t="str">
        <f t="shared" si="361"/>
        <v>IRQ44039</v>
      </c>
      <c r="F23149">
        <v>112585</v>
      </c>
      <c r="G23149">
        <v>4458</v>
      </c>
      <c r="L23149" s="9"/>
      <c r="R23149" t="s">
        <v>171</v>
      </c>
      <c r="S23149" s="4">
        <v>44039</v>
      </c>
    </row>
    <row r="23150" spans="2:19">
      <c r="B23150" s="5" t="str">
        <f t="shared" si="361"/>
        <v>IRQ44040</v>
      </c>
      <c r="F23150">
        <v>115332</v>
      </c>
      <c r="G23150">
        <v>4535</v>
      </c>
      <c r="L23150" s="9"/>
      <c r="R23150" t="s">
        <v>171</v>
      </c>
      <c r="S23150" s="4">
        <v>44040</v>
      </c>
    </row>
    <row r="23151" spans="2:19">
      <c r="B23151" s="5" t="str">
        <f t="shared" si="361"/>
        <v>IRQ44041</v>
      </c>
      <c r="F23151">
        <v>118300</v>
      </c>
      <c r="G23151">
        <v>4603</v>
      </c>
      <c r="L23151" s="9"/>
      <c r="R23151" t="s">
        <v>171</v>
      </c>
      <c r="S23151" s="4">
        <v>44041</v>
      </c>
    </row>
    <row r="23152" spans="2:19">
      <c r="B23152" s="5" t="str">
        <f t="shared" si="361"/>
        <v>IRQ44042</v>
      </c>
      <c r="F23152">
        <v>121263</v>
      </c>
      <c r="G23152">
        <v>4671</v>
      </c>
      <c r="L23152" s="9"/>
      <c r="R23152" t="s">
        <v>171</v>
      </c>
      <c r="S23152" s="4">
        <v>44042</v>
      </c>
    </row>
    <row r="23153" spans="2:19">
      <c r="B23153" s="5" t="str">
        <f t="shared" si="361"/>
        <v>IRQ44043</v>
      </c>
      <c r="F23153">
        <v>124609</v>
      </c>
      <c r="G23153">
        <v>4741</v>
      </c>
      <c r="L23153" s="9"/>
      <c r="R23153" t="s">
        <v>171</v>
      </c>
      <c r="S23153" s="4">
        <v>44043</v>
      </c>
    </row>
    <row r="23154" spans="2:19">
      <c r="B23154" s="5" t="str">
        <f t="shared" si="361"/>
        <v>IRQ44044</v>
      </c>
      <c r="F23154">
        <v>126704</v>
      </c>
      <c r="G23154">
        <v>4805</v>
      </c>
      <c r="L23154" s="9"/>
      <c r="R23154" t="s">
        <v>171</v>
      </c>
      <c r="S23154" s="4">
        <v>44044</v>
      </c>
    </row>
    <row r="23155" spans="2:19">
      <c r="B23155" s="5" t="str">
        <f t="shared" si="361"/>
        <v>IRQ44045</v>
      </c>
      <c r="F23155">
        <v>129151</v>
      </c>
      <c r="G23155">
        <v>4868</v>
      </c>
      <c r="L23155" s="9"/>
      <c r="R23155" t="s">
        <v>171</v>
      </c>
      <c r="S23155" s="4">
        <v>44045</v>
      </c>
    </row>
    <row r="23156" spans="2:19">
      <c r="B23156" s="5" t="str">
        <f t="shared" si="361"/>
        <v>IRQ44046</v>
      </c>
      <c r="F23156">
        <v>131886</v>
      </c>
      <c r="G23156">
        <v>4934</v>
      </c>
      <c r="L23156" s="9"/>
      <c r="R23156" t="s">
        <v>171</v>
      </c>
      <c r="S23156" s="4">
        <v>44046</v>
      </c>
    </row>
    <row r="23157" spans="2:19">
      <c r="B23157" s="5" t="str">
        <f t="shared" si="361"/>
        <v>IRQ44047</v>
      </c>
      <c r="F23157">
        <v>134722</v>
      </c>
      <c r="G23157">
        <v>5017</v>
      </c>
      <c r="L23157" s="9"/>
      <c r="R23157" t="s">
        <v>171</v>
      </c>
      <c r="S23157" s="4">
        <v>44047</v>
      </c>
    </row>
    <row r="23158" spans="2:19">
      <c r="B23158" s="5" t="str">
        <f t="shared" si="361"/>
        <v>IRQ44048</v>
      </c>
      <c r="F23158">
        <v>137556</v>
      </c>
      <c r="G23158">
        <v>5094</v>
      </c>
      <c r="L23158" s="9"/>
      <c r="R23158" t="s">
        <v>171</v>
      </c>
      <c r="S23158" s="4">
        <v>44048</v>
      </c>
    </row>
    <row r="23159" spans="2:19">
      <c r="B23159" s="5" t="str">
        <f t="shared" si="361"/>
        <v>IRQ44049</v>
      </c>
      <c r="F23159">
        <v>140603</v>
      </c>
      <c r="G23159">
        <v>5161</v>
      </c>
      <c r="L23159" s="9"/>
      <c r="R23159" t="s">
        <v>171</v>
      </c>
      <c r="S23159" s="4">
        <v>44049</v>
      </c>
    </row>
    <row r="23160" spans="2:19">
      <c r="B23160" s="5" t="str">
        <f t="shared" si="361"/>
        <v>IRQ44050</v>
      </c>
      <c r="F23160">
        <v>144064</v>
      </c>
      <c r="G23160">
        <v>5236</v>
      </c>
      <c r="L23160" s="9"/>
      <c r="R23160" t="s">
        <v>171</v>
      </c>
      <c r="S23160" s="4">
        <v>44050</v>
      </c>
    </row>
    <row r="23161" spans="2:19">
      <c r="B23161" s="5" t="str">
        <f t="shared" si="361"/>
        <v>IRQ44051</v>
      </c>
      <c r="F23161">
        <v>147389</v>
      </c>
      <c r="G23161">
        <v>5310</v>
      </c>
      <c r="L23161" s="9"/>
      <c r="R23161" t="s">
        <v>171</v>
      </c>
      <c r="S23161" s="4">
        <v>44051</v>
      </c>
    </row>
    <row r="23162" spans="2:19">
      <c r="B23162" s="5" t="str">
        <f t="shared" si="361"/>
        <v>IRQ44052</v>
      </c>
      <c r="F23162">
        <v>150115</v>
      </c>
      <c r="G23162">
        <v>5392</v>
      </c>
      <c r="L23162" s="9"/>
      <c r="R23162" t="s">
        <v>171</v>
      </c>
      <c r="S23162" s="4">
        <v>44052</v>
      </c>
    </row>
    <row r="23163" spans="2:19">
      <c r="B23163" s="5" t="str">
        <f t="shared" si="361"/>
        <v>IRQ44053</v>
      </c>
      <c r="F23163">
        <v>153599</v>
      </c>
      <c r="G23163">
        <v>5464</v>
      </c>
      <c r="L23163" s="9"/>
      <c r="R23163" t="s">
        <v>171</v>
      </c>
      <c r="S23163" s="4">
        <v>44053</v>
      </c>
    </row>
    <row r="23164" spans="2:19">
      <c r="B23164" s="5" t="str">
        <f t="shared" si="361"/>
        <v>IRQ44054</v>
      </c>
      <c r="F23164">
        <v>156995</v>
      </c>
      <c r="G23164">
        <v>5531</v>
      </c>
      <c r="L23164" s="9"/>
      <c r="R23164" t="s">
        <v>171</v>
      </c>
      <c r="S23164" s="4">
        <v>44054</v>
      </c>
    </row>
    <row r="23165" spans="2:19">
      <c r="B23165" s="5" t="str">
        <f t="shared" si="361"/>
        <v>IRQ44055</v>
      </c>
      <c r="F23165">
        <v>160436</v>
      </c>
      <c r="G23165">
        <v>5588</v>
      </c>
      <c r="L23165" s="9"/>
      <c r="R23165" t="s">
        <v>171</v>
      </c>
      <c r="S23165" s="4">
        <v>44055</v>
      </c>
    </row>
    <row r="23166" spans="2:19">
      <c r="B23166" s="5" t="str">
        <f t="shared" si="361"/>
        <v>IRQ44056</v>
      </c>
      <c r="F23166">
        <v>164277</v>
      </c>
      <c r="G23166">
        <v>5641</v>
      </c>
      <c r="L23166" s="9"/>
      <c r="R23166" t="s">
        <v>171</v>
      </c>
      <c r="S23166" s="4">
        <v>44056</v>
      </c>
    </row>
    <row r="23167" spans="2:19">
      <c r="B23167" s="5" t="str">
        <f t="shared" si="361"/>
        <v>IRQ44057</v>
      </c>
      <c r="F23167">
        <v>168290</v>
      </c>
      <c r="G23167">
        <v>5709</v>
      </c>
      <c r="L23167" s="9"/>
      <c r="R23167" t="s">
        <v>171</v>
      </c>
      <c r="S23167" s="4">
        <v>44057</v>
      </c>
    </row>
    <row r="23168" spans="2:19">
      <c r="B23168" s="5" t="str">
        <f t="shared" si="361"/>
        <v>IRQ44058</v>
      </c>
      <c r="F23168">
        <v>172583</v>
      </c>
      <c r="G23168">
        <v>5785</v>
      </c>
      <c r="L23168" s="9"/>
      <c r="R23168" t="s">
        <v>171</v>
      </c>
      <c r="S23168" s="4">
        <v>44058</v>
      </c>
    </row>
    <row r="23169" spans="2:19">
      <c r="B23169" s="5" t="str">
        <f t="shared" si="361"/>
        <v>IRQ44059</v>
      </c>
      <c r="F23169">
        <v>176931</v>
      </c>
      <c r="G23169">
        <v>5860</v>
      </c>
      <c r="L23169" s="9"/>
      <c r="R23169" t="s">
        <v>171</v>
      </c>
      <c r="S23169" s="4">
        <v>44059</v>
      </c>
    </row>
    <row r="23170" spans="2:19">
      <c r="B23170" s="5" t="str">
        <f t="shared" si="361"/>
        <v>IRQ44060</v>
      </c>
      <c r="F23170">
        <v>180133</v>
      </c>
      <c r="G23170">
        <v>5954</v>
      </c>
      <c r="L23170" s="9"/>
      <c r="R23170" t="s">
        <v>171</v>
      </c>
      <c r="S23170" s="4">
        <v>44060</v>
      </c>
    </row>
    <row r="23171" spans="2:19">
      <c r="B23171" s="5" t="str">
        <f t="shared" ref="B23171:B23234" si="362">R23171&amp;S23171&amp;O23171</f>
        <v>IRQ44061</v>
      </c>
      <c r="F23171">
        <v>184709</v>
      </c>
      <c r="G23171">
        <v>6036</v>
      </c>
      <c r="L23171" s="9"/>
      <c r="R23171" t="s">
        <v>171</v>
      </c>
      <c r="S23171" s="4">
        <v>44061</v>
      </c>
    </row>
    <row r="23172" spans="2:19">
      <c r="B23172" s="5" t="str">
        <f t="shared" si="362"/>
        <v>IRQ44062</v>
      </c>
      <c r="F23172">
        <v>188802</v>
      </c>
      <c r="G23172">
        <v>6121</v>
      </c>
      <c r="L23172" s="9"/>
      <c r="R23172" t="s">
        <v>171</v>
      </c>
      <c r="S23172" s="4">
        <v>44062</v>
      </c>
    </row>
    <row r="23173" spans="2:19">
      <c r="B23173" s="5" t="str">
        <f t="shared" si="362"/>
        <v>IRQ44063</v>
      </c>
      <c r="F23173">
        <v>192797</v>
      </c>
      <c r="G23173">
        <v>6208</v>
      </c>
      <c r="L23173" s="9"/>
      <c r="R23173" t="s">
        <v>171</v>
      </c>
      <c r="S23173" s="4">
        <v>44063</v>
      </c>
    </row>
    <row r="23174" spans="2:19">
      <c r="B23174" s="5" t="str">
        <f t="shared" si="362"/>
        <v>IRQ44064</v>
      </c>
      <c r="F23174">
        <v>197085</v>
      </c>
      <c r="G23174">
        <v>6283</v>
      </c>
      <c r="L23174" s="9"/>
      <c r="R23174" t="s">
        <v>171</v>
      </c>
      <c r="S23174" s="4">
        <v>44064</v>
      </c>
    </row>
    <row r="23175" spans="2:19">
      <c r="B23175" s="5" t="str">
        <f t="shared" si="362"/>
        <v>IRQ44065</v>
      </c>
      <c r="F23175">
        <v>201050</v>
      </c>
      <c r="G23175">
        <v>6353</v>
      </c>
      <c r="L23175" s="9"/>
      <c r="R23175" t="s">
        <v>171</v>
      </c>
      <c r="S23175" s="4">
        <v>44065</v>
      </c>
    </row>
    <row r="23176" spans="2:19">
      <c r="B23176" s="5" t="str">
        <f t="shared" si="362"/>
        <v>IRQ44066</v>
      </c>
      <c r="F23176">
        <v>204341</v>
      </c>
      <c r="G23176">
        <v>6428</v>
      </c>
      <c r="L23176" s="9"/>
      <c r="R23176" t="s">
        <v>171</v>
      </c>
      <c r="S23176" s="4">
        <v>44066</v>
      </c>
    </row>
    <row r="23177" spans="2:19">
      <c r="B23177" s="5" t="str">
        <f t="shared" si="362"/>
        <v>IRQ44067</v>
      </c>
      <c r="F23177">
        <v>207985</v>
      </c>
      <c r="G23177">
        <v>6519</v>
      </c>
      <c r="L23177" s="9"/>
      <c r="R23177" t="s">
        <v>171</v>
      </c>
      <c r="S23177" s="4">
        <v>44067</v>
      </c>
    </row>
    <row r="23178" spans="2:19">
      <c r="B23178" s="5" t="str">
        <f t="shared" si="362"/>
        <v>IRQ44068</v>
      </c>
      <c r="F23178">
        <v>211947</v>
      </c>
      <c r="G23178">
        <v>6596</v>
      </c>
      <c r="L23178" s="9"/>
      <c r="R23178" t="s">
        <v>171</v>
      </c>
      <c r="S23178" s="4">
        <v>44068</v>
      </c>
    </row>
    <row r="23179" spans="2:19">
      <c r="B23179" s="5" t="str">
        <f t="shared" si="362"/>
        <v>IRQ44069</v>
      </c>
      <c r="F23179">
        <v>215784</v>
      </c>
      <c r="G23179">
        <v>6668</v>
      </c>
      <c r="L23179" s="9"/>
      <c r="R23179" t="s">
        <v>171</v>
      </c>
      <c r="S23179" s="4">
        <v>44069</v>
      </c>
    </row>
    <row r="23180" spans="2:19">
      <c r="B23180" s="5" t="str">
        <f t="shared" si="362"/>
        <v>IRQ44070</v>
      </c>
      <c r="F23180">
        <v>219435</v>
      </c>
      <c r="G23180">
        <v>6740</v>
      </c>
      <c r="L23180" s="9"/>
      <c r="R23180" t="s">
        <v>171</v>
      </c>
      <c r="S23180" s="4">
        <v>44070</v>
      </c>
    </row>
    <row r="23181" spans="2:19">
      <c r="B23181" s="5" t="str">
        <f t="shared" si="362"/>
        <v>IRQ44071</v>
      </c>
      <c r="F23181">
        <v>223612</v>
      </c>
      <c r="G23181">
        <v>6814</v>
      </c>
      <c r="L23181" s="9"/>
      <c r="R23181" t="s">
        <v>171</v>
      </c>
      <c r="S23181" s="4">
        <v>44071</v>
      </c>
    </row>
    <row r="23182" spans="2:19">
      <c r="B23182" s="5" t="str">
        <f t="shared" si="362"/>
        <v>IRQ44072</v>
      </c>
      <c r="F23182">
        <v>227446</v>
      </c>
      <c r="G23182">
        <v>6891</v>
      </c>
      <c r="L23182" s="9"/>
      <c r="R23182" t="s">
        <v>171</v>
      </c>
      <c r="S23182" s="4">
        <v>44072</v>
      </c>
    </row>
    <row r="23183" spans="2:19">
      <c r="B23183" s="5" t="str">
        <f t="shared" si="362"/>
        <v>IRQ44073</v>
      </c>
      <c r="F23183">
        <v>231177</v>
      </c>
      <c r="G23183">
        <v>6959</v>
      </c>
      <c r="L23183" s="9"/>
      <c r="R23183" t="s">
        <v>171</v>
      </c>
      <c r="S23183" s="4">
        <v>44073</v>
      </c>
    </row>
    <row r="23184" spans="2:19">
      <c r="B23184" s="5" t="str">
        <f t="shared" si="362"/>
        <v>IRQ44074</v>
      </c>
      <c r="F23184">
        <v>234934</v>
      </c>
      <c r="G23184">
        <v>7042</v>
      </c>
      <c r="L23184" s="9"/>
      <c r="R23184" t="s">
        <v>171</v>
      </c>
      <c r="S23184" s="4">
        <v>44074</v>
      </c>
    </row>
    <row r="23185" spans="2:19">
      <c r="B23185" s="5" t="str">
        <f t="shared" si="362"/>
        <v>IRQ44075</v>
      </c>
      <c r="F23185">
        <v>238338</v>
      </c>
      <c r="G23185">
        <v>7123</v>
      </c>
      <c r="L23185" s="9"/>
      <c r="R23185" t="s">
        <v>171</v>
      </c>
      <c r="S23185" s="4">
        <v>44075</v>
      </c>
    </row>
    <row r="23186" spans="2:19">
      <c r="B23186" s="5" t="str">
        <f t="shared" si="362"/>
        <v>IRQ44076</v>
      </c>
      <c r="F23186">
        <v>242284</v>
      </c>
      <c r="G23186">
        <v>7201</v>
      </c>
      <c r="L23186" s="9"/>
      <c r="R23186" t="s">
        <v>171</v>
      </c>
      <c r="S23186" s="4">
        <v>44076</v>
      </c>
    </row>
    <row r="23187" spans="2:19">
      <c r="B23187" s="5" t="str">
        <f t="shared" si="362"/>
        <v>IRQ44077</v>
      </c>
      <c r="F23187">
        <v>247039</v>
      </c>
      <c r="G23187">
        <v>7275</v>
      </c>
      <c r="L23187" s="9"/>
      <c r="R23187" t="s">
        <v>171</v>
      </c>
      <c r="S23187" s="4">
        <v>44077</v>
      </c>
    </row>
    <row r="23188" spans="2:19">
      <c r="B23188" s="5" t="str">
        <f t="shared" si="362"/>
        <v>IRQ44078</v>
      </c>
      <c r="F23188">
        <v>252075</v>
      </c>
      <c r="G23188">
        <v>7359</v>
      </c>
      <c r="L23188" s="9"/>
      <c r="R23188" t="s">
        <v>171</v>
      </c>
      <c r="S23188" s="4">
        <v>44078</v>
      </c>
    </row>
    <row r="23189" spans="2:19">
      <c r="B23189" s="5" t="str">
        <f t="shared" si="362"/>
        <v>IRQ44079</v>
      </c>
      <c r="F23189">
        <v>256719</v>
      </c>
      <c r="G23189">
        <v>7422</v>
      </c>
      <c r="L23189" s="9"/>
      <c r="R23189" t="s">
        <v>171</v>
      </c>
      <c r="S23189" s="4">
        <v>44079</v>
      </c>
    </row>
    <row r="23190" spans="2:19">
      <c r="B23190" s="5" t="str">
        <f t="shared" si="362"/>
        <v>IRQ44080</v>
      </c>
      <c r="F23190">
        <v>260370</v>
      </c>
      <c r="G23190">
        <v>7512</v>
      </c>
      <c r="L23190" s="9"/>
      <c r="R23190" t="s">
        <v>171</v>
      </c>
      <c r="S23190" s="4">
        <v>44080</v>
      </c>
    </row>
    <row r="23191" spans="2:19">
      <c r="B23191" s="5" t="str">
        <f t="shared" si="362"/>
        <v>IRQ44081</v>
      </c>
      <c r="F23191">
        <v>264684</v>
      </c>
      <c r="G23191">
        <v>7589</v>
      </c>
      <c r="L23191" s="9"/>
      <c r="R23191" t="s">
        <v>171</v>
      </c>
      <c r="S23191" s="4">
        <v>44081</v>
      </c>
    </row>
    <row r="23192" spans="2:19">
      <c r="B23192" s="5" t="str">
        <f t="shared" si="362"/>
        <v>IRQ44082</v>
      </c>
      <c r="F23192">
        <v>269578</v>
      </c>
      <c r="G23192">
        <v>7657</v>
      </c>
      <c r="L23192" s="9"/>
      <c r="R23192" t="s">
        <v>171</v>
      </c>
      <c r="S23192" s="4">
        <v>44082</v>
      </c>
    </row>
    <row r="23193" spans="2:19">
      <c r="B23193" s="5" t="str">
        <f t="shared" si="362"/>
        <v>IRQ44083</v>
      </c>
      <c r="F23193">
        <v>273821</v>
      </c>
      <c r="G23193">
        <v>7732</v>
      </c>
      <c r="L23193" s="9"/>
      <c r="R23193" t="s">
        <v>171</v>
      </c>
      <c r="S23193" s="4">
        <v>44083</v>
      </c>
    </row>
    <row r="23194" spans="2:19">
      <c r="B23194" s="5" t="str">
        <f t="shared" si="362"/>
        <v>IRQ44084</v>
      </c>
      <c r="F23194">
        <v>278418</v>
      </c>
      <c r="G23194">
        <v>7814</v>
      </c>
      <c r="L23194" s="9"/>
      <c r="R23194" t="s">
        <v>171</v>
      </c>
      <c r="S23194" s="4">
        <v>44084</v>
      </c>
    </row>
    <row r="23195" spans="2:19">
      <c r="B23195" s="5" t="str">
        <f t="shared" si="362"/>
        <v>IRQ44085</v>
      </c>
      <c r="F23195">
        <v>282672</v>
      </c>
      <c r="G23195">
        <v>7881</v>
      </c>
      <c r="L23195" s="9"/>
      <c r="R23195" t="s">
        <v>171</v>
      </c>
      <c r="S23195" s="4">
        <v>44085</v>
      </c>
    </row>
    <row r="23196" spans="2:19">
      <c r="B23196" s="5" t="str">
        <f t="shared" si="362"/>
        <v>IRQ44086</v>
      </c>
      <c r="F23196">
        <v>286778</v>
      </c>
      <c r="G23196">
        <v>7941</v>
      </c>
      <c r="L23196" s="9"/>
      <c r="R23196" t="s">
        <v>171</v>
      </c>
      <c r="S23196" s="4">
        <v>44086</v>
      </c>
    </row>
    <row r="23197" spans="2:19">
      <c r="B23197" s="5" t="str">
        <f t="shared" si="362"/>
        <v>IRQ44087</v>
      </c>
      <c r="F23197">
        <v>290309</v>
      </c>
      <c r="G23197">
        <v>8014</v>
      </c>
      <c r="L23197" s="9"/>
      <c r="R23197" t="s">
        <v>171</v>
      </c>
      <c r="S23197" s="4">
        <v>44087</v>
      </c>
    </row>
    <row r="23198" spans="2:19">
      <c r="B23198" s="5" t="str">
        <f t="shared" si="362"/>
        <v>IRQ44088</v>
      </c>
      <c r="F23198">
        <v>294478</v>
      </c>
      <c r="G23198">
        <v>8086</v>
      </c>
      <c r="L23198" s="9"/>
      <c r="R23198" t="s">
        <v>171</v>
      </c>
      <c r="S23198" s="4">
        <v>44088</v>
      </c>
    </row>
    <row r="23199" spans="2:19">
      <c r="B23199" s="5" t="str">
        <f t="shared" si="362"/>
        <v>IRQ44089</v>
      </c>
      <c r="F23199">
        <v>298702</v>
      </c>
      <c r="G23199">
        <v>8166</v>
      </c>
      <c r="L23199" s="9"/>
      <c r="R23199" t="s">
        <v>171</v>
      </c>
      <c r="S23199" s="4">
        <v>44089</v>
      </c>
    </row>
    <row r="23200" spans="2:19">
      <c r="B23200" s="5" t="str">
        <f t="shared" si="362"/>
        <v>IRQ44090</v>
      </c>
      <c r="F23200">
        <v>303059</v>
      </c>
      <c r="G23200">
        <v>8248</v>
      </c>
      <c r="L23200" s="9"/>
      <c r="R23200" t="s">
        <v>171</v>
      </c>
      <c r="S23200" s="4">
        <v>44090</v>
      </c>
    </row>
    <row r="23201" spans="2:19">
      <c r="B23201" s="5" t="str">
        <f t="shared" si="362"/>
        <v>IRQ44091</v>
      </c>
      <c r="F23201">
        <v>307385</v>
      </c>
      <c r="G23201">
        <v>8332</v>
      </c>
      <c r="L23201" s="9"/>
      <c r="R23201" t="s">
        <v>171</v>
      </c>
      <c r="S23201" s="4">
        <v>44091</v>
      </c>
    </row>
    <row r="23202" spans="2:19">
      <c r="B23202" s="5" t="str">
        <f t="shared" si="362"/>
        <v>IRQ44092</v>
      </c>
      <c r="F23202">
        <v>311690</v>
      </c>
      <c r="G23202">
        <v>8408</v>
      </c>
      <c r="L23202" s="9"/>
      <c r="R23202" t="s">
        <v>171</v>
      </c>
      <c r="S23202" s="4">
        <v>44092</v>
      </c>
    </row>
    <row r="23203" spans="2:19">
      <c r="B23203" s="5" t="str">
        <f t="shared" si="362"/>
        <v>IRQ44093</v>
      </c>
      <c r="F23203">
        <v>315597</v>
      </c>
      <c r="G23203">
        <v>8491</v>
      </c>
      <c r="L23203" s="9"/>
      <c r="R23203" t="s">
        <v>171</v>
      </c>
      <c r="S23203" s="4">
        <v>44093</v>
      </c>
    </row>
    <row r="23204" spans="2:19">
      <c r="B23204" s="5" t="str">
        <f t="shared" si="362"/>
        <v>IRQ44094</v>
      </c>
      <c r="F23204">
        <v>319035</v>
      </c>
      <c r="G23204">
        <v>8555</v>
      </c>
      <c r="L23204" s="9"/>
      <c r="R23204" t="s">
        <v>171</v>
      </c>
      <c r="S23204" s="4">
        <v>44094</v>
      </c>
    </row>
    <row r="23205" spans="2:19">
      <c r="B23205" s="5" t="str">
        <f t="shared" si="362"/>
        <v>IRQ44095</v>
      </c>
      <c r="F23205">
        <v>322856</v>
      </c>
      <c r="G23205">
        <v>8625</v>
      </c>
      <c r="L23205" s="9"/>
      <c r="R23205" t="s">
        <v>171</v>
      </c>
      <c r="S23205" s="4">
        <v>44095</v>
      </c>
    </row>
    <row r="23206" spans="2:19">
      <c r="B23206" s="5" t="str">
        <f t="shared" si="362"/>
        <v>IRQ44096</v>
      </c>
      <c r="F23206">
        <v>327580</v>
      </c>
      <c r="G23206">
        <v>8682</v>
      </c>
      <c r="L23206" s="9"/>
      <c r="R23206" t="s">
        <v>171</v>
      </c>
      <c r="S23206" s="4">
        <v>44096</v>
      </c>
    </row>
    <row r="23207" spans="2:19">
      <c r="B23207" s="5" t="str">
        <f t="shared" si="362"/>
        <v>IRQ44097</v>
      </c>
      <c r="F23207">
        <v>332635</v>
      </c>
      <c r="G23207">
        <v>8754</v>
      </c>
      <c r="L23207" s="9"/>
      <c r="R23207" t="s">
        <v>171</v>
      </c>
      <c r="S23207" s="4">
        <v>44097</v>
      </c>
    </row>
    <row r="23208" spans="2:19">
      <c r="B23208" s="5" t="str">
        <f t="shared" si="362"/>
        <v>IRQ44098</v>
      </c>
      <c r="F23208">
        <v>337106</v>
      </c>
      <c r="G23208">
        <v>8799</v>
      </c>
      <c r="L23208" s="9"/>
      <c r="R23208" t="s">
        <v>171</v>
      </c>
      <c r="S23208" s="4">
        <v>44098</v>
      </c>
    </row>
    <row r="23209" spans="2:19">
      <c r="B23209" s="5" t="str">
        <f t="shared" si="362"/>
        <v>IRQ44099</v>
      </c>
      <c r="F23209">
        <v>341699</v>
      </c>
      <c r="G23209">
        <v>8867</v>
      </c>
      <c r="L23209" s="9"/>
      <c r="R23209" t="s">
        <v>171</v>
      </c>
      <c r="S23209" s="4">
        <v>44099</v>
      </c>
    </row>
    <row r="23210" spans="2:19">
      <c r="B23210" s="5" t="str">
        <f t="shared" si="362"/>
        <v>IRQ44100</v>
      </c>
      <c r="F23210">
        <v>345969</v>
      </c>
      <c r="G23210">
        <v>8935</v>
      </c>
      <c r="L23210" s="9"/>
      <c r="R23210" t="s">
        <v>171</v>
      </c>
      <c r="S23210" s="4">
        <v>44100</v>
      </c>
    </row>
    <row r="23211" spans="2:19">
      <c r="B23211" s="5" t="str">
        <f t="shared" si="362"/>
        <v>IRQ44101</v>
      </c>
      <c r="F23211">
        <v>349450</v>
      </c>
      <c r="G23211">
        <v>8990</v>
      </c>
      <c r="L23211" s="9"/>
      <c r="R23211" t="s">
        <v>171</v>
      </c>
      <c r="S23211" s="4">
        <v>44101</v>
      </c>
    </row>
    <row r="23212" spans="2:19">
      <c r="B23212" s="5" t="str">
        <f t="shared" si="362"/>
        <v>IRQ44102</v>
      </c>
      <c r="F23212">
        <v>353566</v>
      </c>
      <c r="G23212">
        <v>9052</v>
      </c>
      <c r="L23212" s="9"/>
      <c r="R23212" t="s">
        <v>171</v>
      </c>
      <c r="S23212" s="4">
        <v>44102</v>
      </c>
    </row>
    <row r="23213" spans="2:19">
      <c r="B23213" s="5" t="str">
        <f t="shared" si="362"/>
        <v>IRQ44103</v>
      </c>
      <c r="F23213">
        <v>358290</v>
      </c>
      <c r="G23213">
        <v>9122</v>
      </c>
      <c r="L23213" s="9"/>
      <c r="R23213" t="s">
        <v>171</v>
      </c>
      <c r="S23213" s="4">
        <v>44103</v>
      </c>
    </row>
    <row r="23214" spans="2:19">
      <c r="B23214" s="5" t="str">
        <f t="shared" si="362"/>
        <v>IRQ44104</v>
      </c>
      <c r="F23214">
        <v>362981</v>
      </c>
      <c r="G23214">
        <v>9181</v>
      </c>
      <c r="L23214" s="9"/>
      <c r="R23214" t="s">
        <v>171</v>
      </c>
      <c r="S23214" s="4">
        <v>44104</v>
      </c>
    </row>
    <row r="23215" spans="2:19">
      <c r="B23215" s="5" t="str">
        <f t="shared" si="362"/>
        <v>IRQ44105</v>
      </c>
      <c r="F23215">
        <v>367474</v>
      </c>
      <c r="G23215">
        <v>9231</v>
      </c>
      <c r="L23215" s="9"/>
      <c r="R23215" t="s">
        <v>171</v>
      </c>
      <c r="S23215" s="4">
        <v>44105</v>
      </c>
    </row>
    <row r="23216" spans="2:19">
      <c r="B23216" s="5" t="str">
        <f t="shared" si="362"/>
        <v>IRQ44106</v>
      </c>
      <c r="F23216">
        <v>372259</v>
      </c>
      <c r="G23216">
        <v>9298</v>
      </c>
      <c r="L23216" s="9"/>
      <c r="R23216" t="s">
        <v>171</v>
      </c>
      <c r="S23216" s="4">
        <v>44106</v>
      </c>
    </row>
    <row r="23217" spans="2:19">
      <c r="B23217" s="5" t="str">
        <f t="shared" si="362"/>
        <v>IRQ44107</v>
      </c>
      <c r="F23217">
        <v>375931</v>
      </c>
      <c r="G23217">
        <v>9347</v>
      </c>
      <c r="L23217" s="9"/>
      <c r="R23217" t="s">
        <v>171</v>
      </c>
      <c r="S23217" s="4">
        <v>44107</v>
      </c>
    </row>
    <row r="23218" spans="2:19">
      <c r="B23218" s="5" t="str">
        <f t="shared" si="362"/>
        <v>IRQ44108</v>
      </c>
      <c r="F23218">
        <v>379141</v>
      </c>
      <c r="G23218">
        <v>9399</v>
      </c>
      <c r="L23218" s="9"/>
      <c r="R23218" t="s">
        <v>171</v>
      </c>
      <c r="S23218" s="4">
        <v>44108</v>
      </c>
    </row>
    <row r="23219" spans="2:19">
      <c r="B23219" s="5" t="str">
        <f t="shared" si="362"/>
        <v>IRQ44109</v>
      </c>
      <c r="F23219">
        <v>382949</v>
      </c>
      <c r="G23219">
        <v>9464</v>
      </c>
      <c r="L23219" s="9"/>
      <c r="R23219" t="s">
        <v>171</v>
      </c>
      <c r="S23219" s="4">
        <v>44109</v>
      </c>
    </row>
    <row r="23220" spans="2:19">
      <c r="B23220" s="5" t="str">
        <f t="shared" si="362"/>
        <v>IRQ44110</v>
      </c>
      <c r="F23220">
        <v>387121</v>
      </c>
      <c r="G23220">
        <v>9531</v>
      </c>
      <c r="L23220" s="9"/>
      <c r="R23220" t="s">
        <v>171</v>
      </c>
      <c r="S23220" s="4">
        <v>44110</v>
      </c>
    </row>
    <row r="23221" spans="2:19">
      <c r="B23221" s="5" t="str">
        <f t="shared" si="362"/>
        <v>IRQ44111</v>
      </c>
      <c r="F23221">
        <v>391044</v>
      </c>
      <c r="G23221">
        <v>9604</v>
      </c>
      <c r="L23221" s="9"/>
      <c r="R23221" t="s">
        <v>171</v>
      </c>
      <c r="S23221" s="4">
        <v>44111</v>
      </c>
    </row>
    <row r="23222" spans="2:19">
      <c r="B23222" s="5" t="str">
        <f t="shared" si="362"/>
        <v>IRQ44112</v>
      </c>
      <c r="F23222">
        <v>394566</v>
      </c>
      <c r="G23222">
        <v>9683</v>
      </c>
      <c r="L23222" s="9"/>
      <c r="R23222" t="s">
        <v>171</v>
      </c>
      <c r="S23222" s="4">
        <v>44112</v>
      </c>
    </row>
    <row r="23223" spans="2:19">
      <c r="B23223" s="5" t="str">
        <f t="shared" si="362"/>
        <v>IRQ44113</v>
      </c>
      <c r="F23223">
        <v>397780</v>
      </c>
      <c r="G23223">
        <v>9735</v>
      </c>
      <c r="L23223" s="9"/>
      <c r="R23223" t="s">
        <v>171</v>
      </c>
      <c r="S23223" s="4">
        <v>44113</v>
      </c>
    </row>
    <row r="23224" spans="2:19">
      <c r="B23224" s="5" t="str">
        <f t="shared" si="362"/>
        <v>IRQ44114</v>
      </c>
      <c r="F23224">
        <v>400124</v>
      </c>
      <c r="G23224">
        <v>9790</v>
      </c>
      <c r="L23224" s="9"/>
      <c r="R23224" t="s">
        <v>171</v>
      </c>
      <c r="S23224" s="4">
        <v>44114</v>
      </c>
    </row>
    <row r="23225" spans="2:19">
      <c r="B23225" s="5" t="str">
        <f t="shared" si="362"/>
        <v>IRQ44115</v>
      </c>
      <c r="F23225">
        <v>402330</v>
      </c>
      <c r="G23225">
        <v>9852</v>
      </c>
      <c r="L23225" s="9"/>
      <c r="R23225" t="s">
        <v>171</v>
      </c>
      <c r="S23225" s="4">
        <v>44115</v>
      </c>
    </row>
    <row r="23226" spans="2:19">
      <c r="B23226" s="5" t="str">
        <f t="shared" si="362"/>
        <v>IRQ44116</v>
      </c>
      <c r="F23226">
        <v>405437</v>
      </c>
      <c r="G23226">
        <v>9912</v>
      </c>
      <c r="L23226" s="9"/>
      <c r="R23226" t="s">
        <v>171</v>
      </c>
      <c r="S23226" s="4">
        <v>44116</v>
      </c>
    </row>
    <row r="23227" spans="2:19">
      <c r="B23227" s="5" t="str">
        <f t="shared" si="362"/>
        <v>IRQ44117</v>
      </c>
      <c r="F23227">
        <v>409358</v>
      </c>
      <c r="G23227">
        <v>9970</v>
      </c>
      <c r="L23227" s="9"/>
      <c r="R23227" t="s">
        <v>171</v>
      </c>
      <c r="S23227" s="4">
        <v>44117</v>
      </c>
    </row>
    <row r="23228" spans="2:19">
      <c r="B23228" s="5" t="str">
        <f t="shared" si="362"/>
        <v>IRQ44118</v>
      </c>
      <c r="F23228">
        <v>413215</v>
      </c>
      <c r="G23228">
        <v>10021</v>
      </c>
      <c r="L23228" s="9"/>
      <c r="R23228" t="s">
        <v>171</v>
      </c>
      <c r="S23228" s="4">
        <v>44118</v>
      </c>
    </row>
    <row r="23229" spans="2:19">
      <c r="B23229" s="5" t="str">
        <f t="shared" si="362"/>
        <v>IRQ44119</v>
      </c>
      <c r="F23229">
        <v>416802</v>
      </c>
      <c r="G23229">
        <v>10086</v>
      </c>
      <c r="L23229" s="9"/>
      <c r="R23229" t="s">
        <v>171</v>
      </c>
      <c r="S23229" s="4">
        <v>44119</v>
      </c>
    </row>
    <row r="23230" spans="2:19">
      <c r="B23230" s="5" t="str">
        <f t="shared" si="362"/>
        <v>IRQ44120</v>
      </c>
      <c r="F23230">
        <v>420303</v>
      </c>
      <c r="G23230">
        <v>10142</v>
      </c>
      <c r="L23230" s="9"/>
      <c r="R23230" t="s">
        <v>171</v>
      </c>
      <c r="S23230" s="4">
        <v>44120</v>
      </c>
    </row>
    <row r="23231" spans="2:19">
      <c r="B23231" s="5" t="str">
        <f t="shared" si="362"/>
        <v>IRQ44121</v>
      </c>
      <c r="F23231">
        <v>423524</v>
      </c>
      <c r="G23231">
        <v>10198</v>
      </c>
      <c r="L23231" s="9"/>
      <c r="R23231" t="s">
        <v>171</v>
      </c>
      <c r="S23231" s="4">
        <v>44121</v>
      </c>
    </row>
    <row r="23232" spans="2:19">
      <c r="B23232" s="5" t="str">
        <f t="shared" si="362"/>
        <v>IRQ44122</v>
      </c>
      <c r="F23232">
        <v>426634</v>
      </c>
      <c r="G23232">
        <v>10254</v>
      </c>
      <c r="L23232" s="9"/>
      <c r="R23232" t="s">
        <v>171</v>
      </c>
      <c r="S23232" s="4">
        <v>44122</v>
      </c>
    </row>
    <row r="23233" spans="2:19">
      <c r="B23233" s="5" t="str">
        <f t="shared" si="362"/>
        <v>IRQ44123</v>
      </c>
      <c r="F23233">
        <v>430678</v>
      </c>
      <c r="G23233">
        <v>10317</v>
      </c>
      <c r="L23233" s="9"/>
      <c r="R23233" t="s">
        <v>171</v>
      </c>
      <c r="S23233" s="4">
        <v>44123</v>
      </c>
    </row>
    <row r="23234" spans="2:19">
      <c r="B23234" s="5" t="str">
        <f t="shared" si="362"/>
        <v>IRQ44124</v>
      </c>
      <c r="F23234">
        <v>434598</v>
      </c>
      <c r="G23234">
        <v>10366</v>
      </c>
      <c r="L23234" s="9"/>
      <c r="R23234" t="s">
        <v>171</v>
      </c>
      <c r="S23234" s="4">
        <v>44124</v>
      </c>
    </row>
    <row r="23235" spans="2:19">
      <c r="B23235" s="5" t="str">
        <f t="shared" ref="B23235:B23298" si="363">R23235&amp;S23235&amp;O23235</f>
        <v>IRQ44125</v>
      </c>
      <c r="F23235">
        <v>438265</v>
      </c>
      <c r="G23235">
        <v>10418</v>
      </c>
      <c r="L23235" s="9"/>
      <c r="R23235" t="s">
        <v>171</v>
      </c>
      <c r="S23235" s="4">
        <v>44125</v>
      </c>
    </row>
    <row r="23236" spans="2:19">
      <c r="B23236" s="5" t="str">
        <f t="shared" si="363"/>
        <v>IRQ44126</v>
      </c>
      <c r="F23236">
        <v>442164</v>
      </c>
      <c r="G23236">
        <v>10465</v>
      </c>
      <c r="L23236" s="9"/>
      <c r="R23236" t="s">
        <v>171</v>
      </c>
      <c r="S23236" s="4">
        <v>44126</v>
      </c>
    </row>
    <row r="23237" spans="2:19">
      <c r="B23237" s="5" t="str">
        <f t="shared" si="363"/>
        <v>IRQ44127</v>
      </c>
      <c r="F23237">
        <v>445949</v>
      </c>
      <c r="G23237">
        <v>10513</v>
      </c>
      <c r="L23237" s="9"/>
      <c r="R23237" t="s">
        <v>171</v>
      </c>
      <c r="S23237" s="4">
        <v>44127</v>
      </c>
    </row>
    <row r="23238" spans="2:19">
      <c r="B23238" s="5" t="str">
        <f t="shared" si="363"/>
        <v>IRQ44128</v>
      </c>
      <c r="F23238">
        <v>449153</v>
      </c>
      <c r="G23238">
        <v>10568</v>
      </c>
      <c r="L23238" s="9"/>
      <c r="R23238" t="s">
        <v>171</v>
      </c>
      <c r="S23238" s="4">
        <v>44128</v>
      </c>
    </row>
    <row r="23239" spans="2:19">
      <c r="B23239" s="5" t="str">
        <f t="shared" si="363"/>
        <v>IRQ44129</v>
      </c>
      <c r="F23239">
        <v>451707</v>
      </c>
      <c r="G23239">
        <v>10623</v>
      </c>
      <c r="L23239" s="9"/>
      <c r="R23239" t="s">
        <v>171</v>
      </c>
      <c r="S23239" s="4">
        <v>44129</v>
      </c>
    </row>
    <row r="23240" spans="2:19">
      <c r="B23240" s="5" t="str">
        <f t="shared" si="363"/>
        <v>IRQ44130</v>
      </c>
      <c r="F23240">
        <v>455398</v>
      </c>
      <c r="G23240">
        <v>10671</v>
      </c>
      <c r="L23240" s="9"/>
      <c r="R23240" t="s">
        <v>171</v>
      </c>
      <c r="S23240" s="4">
        <v>44130</v>
      </c>
    </row>
    <row r="23241" spans="2:19">
      <c r="B23241" s="5" t="str">
        <f t="shared" si="363"/>
        <v>IRQ44131</v>
      </c>
      <c r="F23241">
        <v>459908</v>
      </c>
      <c r="G23241">
        <v>10724</v>
      </c>
      <c r="L23241" s="9"/>
      <c r="R23241" t="s">
        <v>171</v>
      </c>
      <c r="S23241" s="4">
        <v>44131</v>
      </c>
    </row>
    <row r="23242" spans="2:19">
      <c r="B23242" s="5" t="str">
        <f t="shared" si="363"/>
        <v>IRL43852</v>
      </c>
      <c r="F23242">
        <v>0</v>
      </c>
      <c r="G23242">
        <v>0</v>
      </c>
      <c r="L23242" s="9"/>
      <c r="R23242" t="s">
        <v>173</v>
      </c>
      <c r="S23242" s="4">
        <v>43852</v>
      </c>
    </row>
    <row r="23243" spans="2:19">
      <c r="B23243" s="5" t="str">
        <f t="shared" si="363"/>
        <v>IRL43853</v>
      </c>
      <c r="F23243">
        <v>0</v>
      </c>
      <c r="G23243">
        <v>0</v>
      </c>
      <c r="L23243" s="9"/>
      <c r="R23243" t="s">
        <v>173</v>
      </c>
      <c r="S23243" s="4">
        <v>43853</v>
      </c>
    </row>
    <row r="23244" spans="2:19">
      <c r="B23244" s="5" t="str">
        <f t="shared" si="363"/>
        <v>IRL43854</v>
      </c>
      <c r="F23244">
        <v>0</v>
      </c>
      <c r="G23244">
        <v>0</v>
      </c>
      <c r="L23244" s="9"/>
      <c r="R23244" t="s">
        <v>173</v>
      </c>
      <c r="S23244" s="4">
        <v>43854</v>
      </c>
    </row>
    <row r="23245" spans="2:19">
      <c r="B23245" s="5" t="str">
        <f t="shared" si="363"/>
        <v>IRL43855</v>
      </c>
      <c r="F23245">
        <v>0</v>
      </c>
      <c r="G23245">
        <v>0</v>
      </c>
      <c r="L23245" s="9"/>
      <c r="R23245" t="s">
        <v>173</v>
      </c>
      <c r="S23245" s="4">
        <v>43855</v>
      </c>
    </row>
    <row r="23246" spans="2:19">
      <c r="B23246" s="5" t="str">
        <f t="shared" si="363"/>
        <v>IRL43856</v>
      </c>
      <c r="F23246">
        <v>0</v>
      </c>
      <c r="G23246">
        <v>0</v>
      </c>
      <c r="L23246" s="9"/>
      <c r="R23246" t="s">
        <v>173</v>
      </c>
      <c r="S23246" s="4">
        <v>43856</v>
      </c>
    </row>
    <row r="23247" spans="2:19">
      <c r="B23247" s="5" t="str">
        <f t="shared" si="363"/>
        <v>IRL43857</v>
      </c>
      <c r="F23247">
        <v>0</v>
      </c>
      <c r="G23247">
        <v>0</v>
      </c>
      <c r="L23247" s="9"/>
      <c r="R23247" t="s">
        <v>173</v>
      </c>
      <c r="S23247" s="4">
        <v>43857</v>
      </c>
    </row>
    <row r="23248" spans="2:19">
      <c r="B23248" s="5" t="str">
        <f t="shared" si="363"/>
        <v>IRL43858</v>
      </c>
      <c r="F23248">
        <v>0</v>
      </c>
      <c r="G23248">
        <v>0</v>
      </c>
      <c r="L23248" s="9"/>
      <c r="R23248" t="s">
        <v>173</v>
      </c>
      <c r="S23248" s="4">
        <v>43858</v>
      </c>
    </row>
    <row r="23249" spans="2:19">
      <c r="B23249" s="5" t="str">
        <f t="shared" si="363"/>
        <v>IRL43859</v>
      </c>
      <c r="F23249">
        <v>0</v>
      </c>
      <c r="G23249">
        <v>0</v>
      </c>
      <c r="L23249" s="9"/>
      <c r="R23249" t="s">
        <v>173</v>
      </c>
      <c r="S23249" s="4">
        <v>43859</v>
      </c>
    </row>
    <row r="23250" spans="2:19">
      <c r="B23250" s="5" t="str">
        <f t="shared" si="363"/>
        <v>IRL43860</v>
      </c>
      <c r="F23250">
        <v>0</v>
      </c>
      <c r="G23250">
        <v>0</v>
      </c>
      <c r="L23250" s="9"/>
      <c r="R23250" t="s">
        <v>173</v>
      </c>
      <c r="S23250" s="4">
        <v>43860</v>
      </c>
    </row>
    <row r="23251" spans="2:19">
      <c r="B23251" s="5" t="str">
        <f t="shared" si="363"/>
        <v>IRL43861</v>
      </c>
      <c r="F23251">
        <v>0</v>
      </c>
      <c r="G23251">
        <v>0</v>
      </c>
      <c r="L23251" s="9"/>
      <c r="R23251" t="s">
        <v>173</v>
      </c>
      <c r="S23251" s="4">
        <v>43861</v>
      </c>
    </row>
    <row r="23252" spans="2:19">
      <c r="B23252" s="5" t="str">
        <f t="shared" si="363"/>
        <v>IRL43862</v>
      </c>
      <c r="F23252">
        <v>0</v>
      </c>
      <c r="G23252">
        <v>0</v>
      </c>
      <c r="L23252" s="9"/>
      <c r="R23252" t="s">
        <v>173</v>
      </c>
      <c r="S23252" s="4">
        <v>43862</v>
      </c>
    </row>
    <row r="23253" spans="2:19">
      <c r="B23253" s="5" t="str">
        <f t="shared" si="363"/>
        <v>IRL43863</v>
      </c>
      <c r="F23253">
        <v>0</v>
      </c>
      <c r="G23253">
        <v>0</v>
      </c>
      <c r="L23253" s="9"/>
      <c r="R23253" t="s">
        <v>173</v>
      </c>
      <c r="S23253" s="4">
        <v>43863</v>
      </c>
    </row>
    <row r="23254" spans="2:19">
      <c r="B23254" s="5" t="str">
        <f t="shared" si="363"/>
        <v>IRL43864</v>
      </c>
      <c r="F23254">
        <v>0</v>
      </c>
      <c r="G23254">
        <v>0</v>
      </c>
      <c r="L23254" s="9"/>
      <c r="R23254" t="s">
        <v>173</v>
      </c>
      <c r="S23254" s="4">
        <v>43864</v>
      </c>
    </row>
    <row r="23255" spans="2:19">
      <c r="B23255" s="5" t="str">
        <f t="shared" si="363"/>
        <v>IRL43865</v>
      </c>
      <c r="F23255">
        <v>0</v>
      </c>
      <c r="G23255">
        <v>0</v>
      </c>
      <c r="L23255" s="9"/>
      <c r="R23255" t="s">
        <v>173</v>
      </c>
      <c r="S23255" s="4">
        <v>43865</v>
      </c>
    </row>
    <row r="23256" spans="2:19">
      <c r="B23256" s="5" t="str">
        <f t="shared" si="363"/>
        <v>IRL43866</v>
      </c>
      <c r="F23256">
        <v>0</v>
      </c>
      <c r="G23256">
        <v>0</v>
      </c>
      <c r="L23256" s="9"/>
      <c r="R23256" t="s">
        <v>173</v>
      </c>
      <c r="S23256" s="4">
        <v>43866</v>
      </c>
    </row>
    <row r="23257" spans="2:19">
      <c r="B23257" s="5" t="str">
        <f t="shared" si="363"/>
        <v>IRL43867</v>
      </c>
      <c r="F23257">
        <v>0</v>
      </c>
      <c r="G23257">
        <v>0</v>
      </c>
      <c r="L23257" s="9"/>
      <c r="R23257" t="s">
        <v>173</v>
      </c>
      <c r="S23257" s="4">
        <v>43867</v>
      </c>
    </row>
    <row r="23258" spans="2:19">
      <c r="B23258" s="5" t="str">
        <f t="shared" si="363"/>
        <v>IRL43868</v>
      </c>
      <c r="F23258">
        <v>0</v>
      </c>
      <c r="G23258">
        <v>0</v>
      </c>
      <c r="L23258" s="9"/>
      <c r="R23258" t="s">
        <v>173</v>
      </c>
      <c r="S23258" s="4">
        <v>43868</v>
      </c>
    </row>
    <row r="23259" spans="2:19">
      <c r="B23259" s="5" t="str">
        <f t="shared" si="363"/>
        <v>IRL43869</v>
      </c>
      <c r="F23259">
        <v>0</v>
      </c>
      <c r="G23259">
        <v>0</v>
      </c>
      <c r="L23259" s="9"/>
      <c r="R23259" t="s">
        <v>173</v>
      </c>
      <c r="S23259" s="4">
        <v>43869</v>
      </c>
    </row>
    <row r="23260" spans="2:19">
      <c r="B23260" s="5" t="str">
        <f t="shared" si="363"/>
        <v>IRL43870</v>
      </c>
      <c r="F23260">
        <v>0</v>
      </c>
      <c r="G23260">
        <v>0</v>
      </c>
      <c r="L23260" s="9"/>
      <c r="R23260" t="s">
        <v>173</v>
      </c>
      <c r="S23260" s="4">
        <v>43870</v>
      </c>
    </row>
    <row r="23261" spans="2:19">
      <c r="B23261" s="5" t="str">
        <f t="shared" si="363"/>
        <v>IRL43871</v>
      </c>
      <c r="F23261">
        <v>0</v>
      </c>
      <c r="G23261">
        <v>0</v>
      </c>
      <c r="L23261" s="9"/>
      <c r="R23261" t="s">
        <v>173</v>
      </c>
      <c r="S23261" s="4">
        <v>43871</v>
      </c>
    </row>
    <row r="23262" spans="2:19">
      <c r="B23262" s="5" t="str">
        <f t="shared" si="363"/>
        <v>IRL43872</v>
      </c>
      <c r="F23262">
        <v>0</v>
      </c>
      <c r="G23262">
        <v>0</v>
      </c>
      <c r="L23262" s="9"/>
      <c r="R23262" t="s">
        <v>173</v>
      </c>
      <c r="S23262" s="4">
        <v>43872</v>
      </c>
    </row>
    <row r="23263" spans="2:19">
      <c r="B23263" s="5" t="str">
        <f t="shared" si="363"/>
        <v>IRL43873</v>
      </c>
      <c r="F23263">
        <v>0</v>
      </c>
      <c r="G23263">
        <v>0</v>
      </c>
      <c r="L23263" s="9"/>
      <c r="R23263" t="s">
        <v>173</v>
      </c>
      <c r="S23263" s="4">
        <v>43873</v>
      </c>
    </row>
    <row r="23264" spans="2:19">
      <c r="B23264" s="5" t="str">
        <f t="shared" si="363"/>
        <v>IRL43874</v>
      </c>
      <c r="F23264">
        <v>0</v>
      </c>
      <c r="G23264">
        <v>0</v>
      </c>
      <c r="L23264" s="9"/>
      <c r="R23264" t="s">
        <v>173</v>
      </c>
      <c r="S23264" s="4">
        <v>43874</v>
      </c>
    </row>
    <row r="23265" spans="2:19">
      <c r="B23265" s="5" t="str">
        <f t="shared" si="363"/>
        <v>IRL43875</v>
      </c>
      <c r="F23265">
        <v>0</v>
      </c>
      <c r="G23265">
        <v>0</v>
      </c>
      <c r="L23265" s="9"/>
      <c r="R23265" t="s">
        <v>173</v>
      </c>
      <c r="S23265" s="4">
        <v>43875</v>
      </c>
    </row>
    <row r="23266" spans="2:19">
      <c r="B23266" s="5" t="str">
        <f t="shared" si="363"/>
        <v>IRL43876</v>
      </c>
      <c r="F23266">
        <v>0</v>
      </c>
      <c r="G23266">
        <v>0</v>
      </c>
      <c r="L23266" s="9"/>
      <c r="R23266" t="s">
        <v>173</v>
      </c>
      <c r="S23266" s="4">
        <v>43876</v>
      </c>
    </row>
    <row r="23267" spans="2:19">
      <c r="B23267" s="5" t="str">
        <f t="shared" si="363"/>
        <v>IRL43877</v>
      </c>
      <c r="F23267">
        <v>0</v>
      </c>
      <c r="G23267">
        <v>0</v>
      </c>
      <c r="L23267" s="9"/>
      <c r="R23267" t="s">
        <v>173</v>
      </c>
      <c r="S23267" s="4">
        <v>43877</v>
      </c>
    </row>
    <row r="23268" spans="2:19">
      <c r="B23268" s="5" t="str">
        <f t="shared" si="363"/>
        <v>IRL43878</v>
      </c>
      <c r="F23268">
        <v>0</v>
      </c>
      <c r="G23268">
        <v>0</v>
      </c>
      <c r="L23268" s="9"/>
      <c r="R23268" t="s">
        <v>173</v>
      </c>
      <c r="S23268" s="4">
        <v>43878</v>
      </c>
    </row>
    <row r="23269" spans="2:19">
      <c r="B23269" s="5" t="str">
        <f t="shared" si="363"/>
        <v>IRL43879</v>
      </c>
      <c r="F23269">
        <v>0</v>
      </c>
      <c r="G23269">
        <v>0</v>
      </c>
      <c r="L23269" s="9"/>
      <c r="R23269" t="s">
        <v>173</v>
      </c>
      <c r="S23269" s="4">
        <v>43879</v>
      </c>
    </row>
    <row r="23270" spans="2:19">
      <c r="B23270" s="5" t="str">
        <f t="shared" si="363"/>
        <v>IRL43880</v>
      </c>
      <c r="F23270">
        <v>0</v>
      </c>
      <c r="G23270">
        <v>0</v>
      </c>
      <c r="L23270" s="9"/>
      <c r="R23270" t="s">
        <v>173</v>
      </c>
      <c r="S23270" s="4">
        <v>43880</v>
      </c>
    </row>
    <row r="23271" spans="2:19">
      <c r="B23271" s="5" t="str">
        <f t="shared" si="363"/>
        <v>IRL43881</v>
      </c>
      <c r="F23271">
        <v>0</v>
      </c>
      <c r="G23271">
        <v>0</v>
      </c>
      <c r="L23271" s="9"/>
      <c r="R23271" t="s">
        <v>173</v>
      </c>
      <c r="S23271" s="4">
        <v>43881</v>
      </c>
    </row>
    <row r="23272" spans="2:19">
      <c r="B23272" s="5" t="str">
        <f t="shared" si="363"/>
        <v>IRL43882</v>
      </c>
      <c r="F23272">
        <v>0</v>
      </c>
      <c r="G23272">
        <v>0</v>
      </c>
      <c r="L23272" s="9"/>
      <c r="R23272" t="s">
        <v>173</v>
      </c>
      <c r="S23272" s="4">
        <v>43882</v>
      </c>
    </row>
    <row r="23273" spans="2:19">
      <c r="B23273" s="5" t="str">
        <f t="shared" si="363"/>
        <v>IRL43883</v>
      </c>
      <c r="F23273">
        <v>0</v>
      </c>
      <c r="G23273">
        <v>0</v>
      </c>
      <c r="L23273" s="9"/>
      <c r="R23273" t="s">
        <v>173</v>
      </c>
      <c r="S23273" s="4">
        <v>43883</v>
      </c>
    </row>
    <row r="23274" spans="2:19">
      <c r="B23274" s="5" t="str">
        <f t="shared" si="363"/>
        <v>IRL43884</v>
      </c>
      <c r="F23274">
        <v>0</v>
      </c>
      <c r="G23274">
        <v>0</v>
      </c>
      <c r="L23274" s="9"/>
      <c r="R23274" t="s">
        <v>173</v>
      </c>
      <c r="S23274" s="4">
        <v>43884</v>
      </c>
    </row>
    <row r="23275" spans="2:19">
      <c r="B23275" s="5" t="str">
        <f t="shared" si="363"/>
        <v>IRL43885</v>
      </c>
      <c r="F23275">
        <v>0</v>
      </c>
      <c r="G23275">
        <v>0</v>
      </c>
      <c r="L23275" s="9"/>
      <c r="R23275" t="s">
        <v>173</v>
      </c>
      <c r="S23275" s="4">
        <v>43885</v>
      </c>
    </row>
    <row r="23276" spans="2:19">
      <c r="B23276" s="5" t="str">
        <f t="shared" si="363"/>
        <v>IRL43886</v>
      </c>
      <c r="F23276">
        <v>0</v>
      </c>
      <c r="G23276">
        <v>0</v>
      </c>
      <c r="L23276" s="9"/>
      <c r="R23276" t="s">
        <v>173</v>
      </c>
      <c r="S23276" s="4">
        <v>43886</v>
      </c>
    </row>
    <row r="23277" spans="2:19">
      <c r="B23277" s="5" t="str">
        <f t="shared" si="363"/>
        <v>IRL43887</v>
      </c>
      <c r="F23277">
        <v>0</v>
      </c>
      <c r="G23277">
        <v>0</v>
      </c>
      <c r="L23277" s="9"/>
      <c r="R23277" t="s">
        <v>173</v>
      </c>
      <c r="S23277" s="4">
        <v>43887</v>
      </c>
    </row>
    <row r="23278" spans="2:19">
      <c r="B23278" s="5" t="str">
        <f t="shared" si="363"/>
        <v>IRL43888</v>
      </c>
      <c r="F23278">
        <v>0</v>
      </c>
      <c r="G23278">
        <v>0</v>
      </c>
      <c r="L23278" s="9"/>
      <c r="R23278" t="s">
        <v>173</v>
      </c>
      <c r="S23278" s="4">
        <v>43888</v>
      </c>
    </row>
    <row r="23279" spans="2:19">
      <c r="B23279" s="5" t="str">
        <f t="shared" si="363"/>
        <v>IRL43889</v>
      </c>
      <c r="F23279">
        <v>0</v>
      </c>
      <c r="G23279">
        <v>0</v>
      </c>
      <c r="L23279" s="9"/>
      <c r="R23279" t="s">
        <v>173</v>
      </c>
      <c r="S23279" s="4">
        <v>43889</v>
      </c>
    </row>
    <row r="23280" spans="2:19">
      <c r="B23280" s="5" t="str">
        <f t="shared" si="363"/>
        <v>IRL43890</v>
      </c>
      <c r="F23280">
        <v>1</v>
      </c>
      <c r="G23280">
        <v>0</v>
      </c>
      <c r="L23280" s="9"/>
      <c r="R23280" t="s">
        <v>173</v>
      </c>
      <c r="S23280" s="4">
        <v>43890</v>
      </c>
    </row>
    <row r="23281" spans="2:19">
      <c r="B23281" s="5" t="str">
        <f t="shared" si="363"/>
        <v>IRL43891</v>
      </c>
      <c r="F23281">
        <v>1</v>
      </c>
      <c r="G23281">
        <v>0</v>
      </c>
      <c r="L23281" s="9"/>
      <c r="R23281" t="s">
        <v>173</v>
      </c>
      <c r="S23281" s="4">
        <v>43891</v>
      </c>
    </row>
    <row r="23282" spans="2:19">
      <c r="B23282" s="5" t="str">
        <f t="shared" si="363"/>
        <v>IRL43892</v>
      </c>
      <c r="F23282">
        <v>1</v>
      </c>
      <c r="G23282">
        <v>0</v>
      </c>
      <c r="L23282" s="9"/>
      <c r="R23282" t="s">
        <v>173</v>
      </c>
      <c r="S23282" s="4">
        <v>43892</v>
      </c>
    </row>
    <row r="23283" spans="2:19">
      <c r="B23283" s="5" t="str">
        <f t="shared" si="363"/>
        <v>IRL43893</v>
      </c>
      <c r="F23283">
        <v>2</v>
      </c>
      <c r="G23283">
        <v>0</v>
      </c>
      <c r="L23283" s="9"/>
      <c r="R23283" t="s">
        <v>173</v>
      </c>
      <c r="S23283" s="4">
        <v>43893</v>
      </c>
    </row>
    <row r="23284" spans="2:19">
      <c r="B23284" s="5" t="str">
        <f t="shared" si="363"/>
        <v>IRL43894</v>
      </c>
      <c r="F23284">
        <v>6</v>
      </c>
      <c r="G23284">
        <v>0</v>
      </c>
      <c r="L23284" s="9"/>
      <c r="R23284" t="s">
        <v>173</v>
      </c>
      <c r="S23284" s="4">
        <v>43894</v>
      </c>
    </row>
    <row r="23285" spans="2:19">
      <c r="B23285" s="5" t="str">
        <f t="shared" si="363"/>
        <v>IRL43895</v>
      </c>
      <c r="F23285">
        <v>6</v>
      </c>
      <c r="G23285">
        <v>0</v>
      </c>
      <c r="L23285" s="9"/>
      <c r="R23285" t="s">
        <v>173</v>
      </c>
      <c r="S23285" s="4">
        <v>43895</v>
      </c>
    </row>
    <row r="23286" spans="2:19">
      <c r="B23286" s="5" t="str">
        <f t="shared" si="363"/>
        <v>IRL43896</v>
      </c>
      <c r="F23286">
        <v>18</v>
      </c>
      <c r="G23286">
        <v>0</v>
      </c>
      <c r="L23286" s="9"/>
      <c r="R23286" t="s">
        <v>173</v>
      </c>
      <c r="S23286" s="4">
        <v>43896</v>
      </c>
    </row>
    <row r="23287" spans="2:19">
      <c r="B23287" s="5" t="str">
        <f t="shared" si="363"/>
        <v>IRL43897</v>
      </c>
      <c r="F23287">
        <v>18</v>
      </c>
      <c r="G23287">
        <v>0</v>
      </c>
      <c r="L23287" s="9"/>
      <c r="R23287" t="s">
        <v>173</v>
      </c>
      <c r="S23287" s="4">
        <v>43897</v>
      </c>
    </row>
    <row r="23288" spans="2:19">
      <c r="B23288" s="5" t="str">
        <f t="shared" si="363"/>
        <v>IRL43898</v>
      </c>
      <c r="F23288">
        <v>19</v>
      </c>
      <c r="G23288">
        <v>0</v>
      </c>
      <c r="L23288" s="9"/>
      <c r="R23288" t="s">
        <v>173</v>
      </c>
      <c r="S23288" s="4">
        <v>43898</v>
      </c>
    </row>
    <row r="23289" spans="2:19">
      <c r="B23289" s="5" t="str">
        <f t="shared" si="363"/>
        <v>IRL43899</v>
      </c>
      <c r="F23289">
        <v>21</v>
      </c>
      <c r="G23289">
        <v>0</v>
      </c>
      <c r="L23289" s="9"/>
      <c r="R23289" t="s">
        <v>173</v>
      </c>
      <c r="S23289" s="4">
        <v>43899</v>
      </c>
    </row>
    <row r="23290" spans="2:19">
      <c r="B23290" s="5" t="str">
        <f t="shared" si="363"/>
        <v>IRL43900</v>
      </c>
      <c r="F23290">
        <v>34</v>
      </c>
      <c r="G23290">
        <v>0</v>
      </c>
      <c r="L23290" s="9"/>
      <c r="R23290" t="s">
        <v>173</v>
      </c>
      <c r="S23290" s="4">
        <v>43900</v>
      </c>
    </row>
    <row r="23291" spans="2:19">
      <c r="B23291" s="5" t="str">
        <f t="shared" si="363"/>
        <v>IRL43901</v>
      </c>
      <c r="F23291">
        <v>43</v>
      </c>
      <c r="G23291">
        <v>1</v>
      </c>
      <c r="L23291" s="9"/>
      <c r="R23291" t="s">
        <v>173</v>
      </c>
      <c r="S23291" s="4">
        <v>43901</v>
      </c>
    </row>
    <row r="23292" spans="2:19">
      <c r="B23292" s="5" t="str">
        <f t="shared" si="363"/>
        <v>IRL43902</v>
      </c>
      <c r="F23292">
        <v>43</v>
      </c>
      <c r="G23292">
        <v>1</v>
      </c>
      <c r="L23292" s="9"/>
      <c r="R23292" t="s">
        <v>173</v>
      </c>
      <c r="S23292" s="4">
        <v>43902</v>
      </c>
    </row>
    <row r="23293" spans="2:19">
      <c r="B23293" s="5" t="str">
        <f t="shared" si="363"/>
        <v>IRL43903</v>
      </c>
      <c r="F23293">
        <v>90</v>
      </c>
      <c r="G23293">
        <v>1</v>
      </c>
      <c r="L23293" s="9"/>
      <c r="R23293" t="s">
        <v>173</v>
      </c>
      <c r="S23293" s="4">
        <v>43903</v>
      </c>
    </row>
    <row r="23294" spans="2:19">
      <c r="B23294" s="5" t="str">
        <f t="shared" si="363"/>
        <v>IRL43904</v>
      </c>
      <c r="F23294">
        <v>129</v>
      </c>
      <c r="G23294">
        <v>2</v>
      </c>
      <c r="L23294" s="9"/>
      <c r="R23294" t="s">
        <v>173</v>
      </c>
      <c r="S23294" s="4">
        <v>43904</v>
      </c>
    </row>
    <row r="23295" spans="2:19">
      <c r="B23295" s="5" t="str">
        <f t="shared" si="363"/>
        <v>IRL43905</v>
      </c>
      <c r="F23295">
        <v>129</v>
      </c>
      <c r="G23295">
        <v>2</v>
      </c>
      <c r="L23295" s="9"/>
      <c r="R23295" t="s">
        <v>173</v>
      </c>
      <c r="S23295" s="4">
        <v>43905</v>
      </c>
    </row>
    <row r="23296" spans="2:19">
      <c r="B23296" s="5" t="str">
        <f t="shared" si="363"/>
        <v>IRL43906</v>
      </c>
      <c r="F23296">
        <v>169</v>
      </c>
      <c r="G23296">
        <v>2</v>
      </c>
      <c r="L23296" s="9"/>
      <c r="R23296" t="s">
        <v>173</v>
      </c>
      <c r="S23296" s="4">
        <v>43906</v>
      </c>
    </row>
    <row r="23297" spans="2:19">
      <c r="B23297" s="5" t="str">
        <f t="shared" si="363"/>
        <v>IRL43907</v>
      </c>
      <c r="F23297">
        <v>223</v>
      </c>
      <c r="G23297">
        <v>2</v>
      </c>
      <c r="L23297" s="9"/>
      <c r="R23297" t="s">
        <v>173</v>
      </c>
      <c r="S23297" s="4">
        <v>43907</v>
      </c>
    </row>
    <row r="23298" spans="2:19">
      <c r="B23298" s="5" t="str">
        <f t="shared" si="363"/>
        <v>IRL43908</v>
      </c>
      <c r="F23298">
        <v>292</v>
      </c>
      <c r="G23298">
        <v>2</v>
      </c>
      <c r="L23298" s="9"/>
      <c r="R23298" t="s">
        <v>173</v>
      </c>
      <c r="S23298" s="4">
        <v>43908</v>
      </c>
    </row>
    <row r="23299" spans="2:19">
      <c r="B23299" s="5" t="str">
        <f t="shared" ref="B23299:B23362" si="364">R23299&amp;S23299&amp;O23299</f>
        <v>IRL43909</v>
      </c>
      <c r="F23299">
        <v>557</v>
      </c>
      <c r="G23299">
        <v>3</v>
      </c>
      <c r="L23299" s="9"/>
      <c r="R23299" t="s">
        <v>173</v>
      </c>
      <c r="S23299" s="4">
        <v>43909</v>
      </c>
    </row>
    <row r="23300" spans="2:19">
      <c r="B23300" s="5" t="str">
        <f t="shared" si="364"/>
        <v>IRL43910</v>
      </c>
      <c r="F23300">
        <v>683</v>
      </c>
      <c r="G23300">
        <v>3</v>
      </c>
      <c r="L23300" s="9"/>
      <c r="R23300" t="s">
        <v>173</v>
      </c>
      <c r="S23300" s="4">
        <v>43910</v>
      </c>
    </row>
    <row r="23301" spans="2:19">
      <c r="B23301" s="5" t="str">
        <f t="shared" si="364"/>
        <v>IRL43911</v>
      </c>
      <c r="F23301">
        <v>785</v>
      </c>
      <c r="G23301">
        <v>3</v>
      </c>
      <c r="L23301" s="9"/>
      <c r="R23301" t="s">
        <v>173</v>
      </c>
      <c r="S23301" s="4">
        <v>43911</v>
      </c>
    </row>
    <row r="23302" spans="2:19">
      <c r="B23302" s="5" t="str">
        <f t="shared" si="364"/>
        <v>IRL43912</v>
      </c>
      <c r="F23302">
        <v>906</v>
      </c>
      <c r="G23302">
        <v>4</v>
      </c>
      <c r="L23302" s="9"/>
      <c r="R23302" t="s">
        <v>173</v>
      </c>
      <c r="S23302" s="4">
        <v>43912</v>
      </c>
    </row>
    <row r="23303" spans="2:19">
      <c r="B23303" s="5" t="str">
        <f t="shared" si="364"/>
        <v>IRL43913</v>
      </c>
      <c r="F23303">
        <v>1125</v>
      </c>
      <c r="G23303">
        <v>6</v>
      </c>
      <c r="L23303" s="9"/>
      <c r="R23303" t="s">
        <v>173</v>
      </c>
      <c r="S23303" s="4">
        <v>43913</v>
      </c>
    </row>
    <row r="23304" spans="2:19">
      <c r="B23304" s="5" t="str">
        <f t="shared" si="364"/>
        <v>IRL43914</v>
      </c>
      <c r="F23304">
        <v>1329</v>
      </c>
      <c r="G23304">
        <v>7</v>
      </c>
      <c r="L23304" s="9"/>
      <c r="R23304" t="s">
        <v>173</v>
      </c>
      <c r="S23304" s="4">
        <v>43914</v>
      </c>
    </row>
    <row r="23305" spans="2:19">
      <c r="B23305" s="5" t="str">
        <f t="shared" si="364"/>
        <v>IRL43915</v>
      </c>
      <c r="F23305">
        <v>1564</v>
      </c>
      <c r="G23305">
        <v>9</v>
      </c>
      <c r="L23305" s="9"/>
      <c r="R23305" t="s">
        <v>173</v>
      </c>
      <c r="S23305" s="4">
        <v>43915</v>
      </c>
    </row>
    <row r="23306" spans="2:19">
      <c r="B23306" s="5" t="str">
        <f t="shared" si="364"/>
        <v>IRL43916</v>
      </c>
      <c r="F23306">
        <v>1819</v>
      </c>
      <c r="G23306">
        <v>19</v>
      </c>
      <c r="L23306" s="9"/>
      <c r="R23306" t="s">
        <v>173</v>
      </c>
      <c r="S23306" s="4">
        <v>43916</v>
      </c>
    </row>
    <row r="23307" spans="2:19">
      <c r="B23307" s="5" t="str">
        <f t="shared" si="364"/>
        <v>IRL43917</v>
      </c>
      <c r="F23307">
        <v>2121</v>
      </c>
      <c r="G23307">
        <v>22</v>
      </c>
      <c r="L23307" s="9"/>
      <c r="R23307" t="s">
        <v>173</v>
      </c>
      <c r="S23307" s="4">
        <v>43917</v>
      </c>
    </row>
    <row r="23308" spans="2:19">
      <c r="B23308" s="5" t="str">
        <f t="shared" si="364"/>
        <v>IRL43918</v>
      </c>
      <c r="F23308">
        <v>2415</v>
      </c>
      <c r="G23308">
        <v>36</v>
      </c>
      <c r="L23308" s="9"/>
      <c r="R23308" t="s">
        <v>173</v>
      </c>
      <c r="S23308" s="4">
        <v>43918</v>
      </c>
    </row>
    <row r="23309" spans="2:19">
      <c r="B23309" s="5" t="str">
        <f t="shared" si="364"/>
        <v>IRL43919</v>
      </c>
      <c r="F23309">
        <v>2615</v>
      </c>
      <c r="G23309">
        <v>46</v>
      </c>
      <c r="L23309" s="9"/>
      <c r="R23309" t="s">
        <v>173</v>
      </c>
      <c r="S23309" s="4">
        <v>43919</v>
      </c>
    </row>
    <row r="23310" spans="2:19">
      <c r="B23310" s="5" t="str">
        <f t="shared" si="364"/>
        <v>IRL43920</v>
      </c>
      <c r="F23310">
        <v>2910</v>
      </c>
      <c r="G23310">
        <v>54</v>
      </c>
      <c r="L23310" s="9"/>
      <c r="R23310" t="s">
        <v>173</v>
      </c>
      <c r="S23310" s="4">
        <v>43920</v>
      </c>
    </row>
    <row r="23311" spans="2:19">
      <c r="B23311" s="5" t="str">
        <f t="shared" si="364"/>
        <v>IRL43921</v>
      </c>
      <c r="F23311">
        <v>3235</v>
      </c>
      <c r="G23311">
        <v>71</v>
      </c>
      <c r="L23311" s="9"/>
      <c r="R23311" t="s">
        <v>173</v>
      </c>
      <c r="S23311" s="4">
        <v>43921</v>
      </c>
    </row>
    <row r="23312" spans="2:19">
      <c r="B23312" s="5" t="str">
        <f t="shared" si="364"/>
        <v>IRL43922</v>
      </c>
      <c r="F23312">
        <v>3447</v>
      </c>
      <c r="G23312">
        <v>85</v>
      </c>
      <c r="L23312" s="9"/>
      <c r="R23312" t="s">
        <v>173</v>
      </c>
      <c r="S23312" s="4">
        <v>43922</v>
      </c>
    </row>
    <row r="23313" spans="2:19">
      <c r="B23313" s="5" t="str">
        <f t="shared" si="364"/>
        <v>IRL43923</v>
      </c>
      <c r="F23313">
        <v>3849</v>
      </c>
      <c r="G23313">
        <v>98</v>
      </c>
      <c r="L23313" s="9"/>
      <c r="R23313" t="s">
        <v>173</v>
      </c>
      <c r="S23313" s="4">
        <v>43923</v>
      </c>
    </row>
    <row r="23314" spans="2:19">
      <c r="B23314" s="5" t="str">
        <f t="shared" si="364"/>
        <v>IRL43924</v>
      </c>
      <c r="F23314">
        <v>4273</v>
      </c>
      <c r="G23314">
        <v>120</v>
      </c>
      <c r="L23314" s="9"/>
      <c r="R23314" t="s">
        <v>173</v>
      </c>
      <c r="S23314" s="4">
        <v>43924</v>
      </c>
    </row>
    <row r="23315" spans="2:19">
      <c r="B23315" s="5" t="str">
        <f t="shared" si="364"/>
        <v>IRL43925</v>
      </c>
      <c r="F23315">
        <v>4604</v>
      </c>
      <c r="G23315">
        <v>137</v>
      </c>
      <c r="L23315" s="9"/>
      <c r="R23315" t="s">
        <v>173</v>
      </c>
      <c r="S23315" s="4">
        <v>43925</v>
      </c>
    </row>
    <row r="23316" spans="2:19">
      <c r="B23316" s="5" t="str">
        <f t="shared" si="364"/>
        <v>IRL43926</v>
      </c>
      <c r="F23316">
        <v>4994</v>
      </c>
      <c r="G23316">
        <v>158</v>
      </c>
      <c r="L23316" s="9"/>
      <c r="R23316" t="s">
        <v>173</v>
      </c>
      <c r="S23316" s="4">
        <v>43926</v>
      </c>
    </row>
    <row r="23317" spans="2:19">
      <c r="B23317" s="5" t="str">
        <f t="shared" si="364"/>
        <v>IRL43927</v>
      </c>
      <c r="F23317">
        <v>5364</v>
      </c>
      <c r="G23317">
        <v>174</v>
      </c>
      <c r="L23317" s="9"/>
      <c r="R23317" t="s">
        <v>173</v>
      </c>
      <c r="S23317" s="4">
        <v>43927</v>
      </c>
    </row>
    <row r="23318" spans="2:19">
      <c r="B23318" s="5" t="str">
        <f t="shared" si="364"/>
        <v>IRL43928</v>
      </c>
      <c r="F23318">
        <v>5709</v>
      </c>
      <c r="G23318">
        <v>210</v>
      </c>
      <c r="L23318" s="9"/>
      <c r="R23318" t="s">
        <v>173</v>
      </c>
      <c r="S23318" s="4">
        <v>43928</v>
      </c>
    </row>
    <row r="23319" spans="2:19">
      <c r="B23319" s="5" t="str">
        <f t="shared" si="364"/>
        <v>IRL43929</v>
      </c>
      <c r="F23319">
        <v>6074</v>
      </c>
      <c r="G23319">
        <v>235</v>
      </c>
      <c r="L23319" s="9"/>
      <c r="R23319" t="s">
        <v>173</v>
      </c>
      <c r="S23319" s="4">
        <v>43929</v>
      </c>
    </row>
    <row r="23320" spans="2:19">
      <c r="B23320" s="5" t="str">
        <f t="shared" si="364"/>
        <v>IRL43930</v>
      </c>
      <c r="F23320">
        <v>6574</v>
      </c>
      <c r="G23320">
        <v>263</v>
      </c>
      <c r="L23320" s="9"/>
      <c r="R23320" t="s">
        <v>173</v>
      </c>
      <c r="S23320" s="4">
        <v>43930</v>
      </c>
    </row>
    <row r="23321" spans="2:19">
      <c r="B23321" s="5" t="str">
        <f t="shared" si="364"/>
        <v>IRL43931</v>
      </c>
      <c r="F23321">
        <v>8089</v>
      </c>
      <c r="G23321">
        <v>287</v>
      </c>
      <c r="L23321" s="9"/>
      <c r="R23321" t="s">
        <v>173</v>
      </c>
      <c r="S23321" s="4">
        <v>43931</v>
      </c>
    </row>
    <row r="23322" spans="2:19">
      <c r="B23322" s="5" t="str">
        <f t="shared" si="364"/>
        <v>IRL43932</v>
      </c>
      <c r="F23322">
        <v>8928</v>
      </c>
      <c r="G23322">
        <v>320</v>
      </c>
      <c r="L23322" s="9"/>
      <c r="R23322" t="s">
        <v>173</v>
      </c>
      <c r="S23322" s="4">
        <v>43932</v>
      </c>
    </row>
    <row r="23323" spans="2:19">
      <c r="B23323" s="5" t="str">
        <f t="shared" si="364"/>
        <v>IRL43933</v>
      </c>
      <c r="F23323">
        <v>9655</v>
      </c>
      <c r="G23323">
        <v>334</v>
      </c>
      <c r="L23323" s="9"/>
      <c r="R23323" t="s">
        <v>173</v>
      </c>
      <c r="S23323" s="4">
        <v>43933</v>
      </c>
    </row>
    <row r="23324" spans="2:19">
      <c r="B23324" s="5" t="str">
        <f t="shared" si="364"/>
        <v>IRL43934</v>
      </c>
      <c r="F23324">
        <v>10647</v>
      </c>
      <c r="G23324">
        <v>365</v>
      </c>
      <c r="L23324" s="9"/>
      <c r="R23324" t="s">
        <v>173</v>
      </c>
      <c r="S23324" s="4">
        <v>43934</v>
      </c>
    </row>
    <row r="23325" spans="2:19">
      <c r="B23325" s="5" t="str">
        <f t="shared" si="364"/>
        <v>IRL43935</v>
      </c>
      <c r="F23325">
        <v>11479</v>
      </c>
      <c r="G23325">
        <v>406</v>
      </c>
      <c r="L23325" s="9"/>
      <c r="R23325" t="s">
        <v>173</v>
      </c>
      <c r="S23325" s="4">
        <v>43935</v>
      </c>
    </row>
    <row r="23326" spans="2:19">
      <c r="B23326" s="5" t="str">
        <f t="shared" si="364"/>
        <v>IRL43936</v>
      </c>
      <c r="F23326">
        <v>12547</v>
      </c>
      <c r="G23326">
        <v>444</v>
      </c>
      <c r="L23326" s="9"/>
      <c r="R23326" t="s">
        <v>173</v>
      </c>
      <c r="S23326" s="4">
        <v>43936</v>
      </c>
    </row>
    <row r="23327" spans="2:19">
      <c r="B23327" s="5" t="str">
        <f t="shared" si="364"/>
        <v>IRL43937</v>
      </c>
      <c r="F23327">
        <v>13271</v>
      </c>
      <c r="G23327">
        <v>486</v>
      </c>
      <c r="L23327" s="9"/>
      <c r="R23327" t="s">
        <v>173</v>
      </c>
      <c r="S23327" s="4">
        <v>43937</v>
      </c>
    </row>
    <row r="23328" spans="2:19">
      <c r="B23328" s="5" t="str">
        <f t="shared" si="364"/>
        <v>IRL43938</v>
      </c>
      <c r="F23328">
        <v>13980</v>
      </c>
      <c r="G23328">
        <v>530</v>
      </c>
      <c r="L23328" s="9"/>
      <c r="R23328" t="s">
        <v>173</v>
      </c>
      <c r="S23328" s="4">
        <v>43938</v>
      </c>
    </row>
    <row r="23329" spans="2:19">
      <c r="B23329" s="5" t="str">
        <f t="shared" si="364"/>
        <v>IRL43939</v>
      </c>
      <c r="F23329">
        <v>14758</v>
      </c>
      <c r="G23329">
        <v>571</v>
      </c>
      <c r="L23329" s="9"/>
      <c r="R23329" t="s">
        <v>173</v>
      </c>
      <c r="S23329" s="4">
        <v>43939</v>
      </c>
    </row>
    <row r="23330" spans="2:19">
      <c r="B23330" s="5" t="str">
        <f t="shared" si="364"/>
        <v>IRL43940</v>
      </c>
      <c r="F23330">
        <v>15251</v>
      </c>
      <c r="G23330">
        <v>610</v>
      </c>
      <c r="L23330" s="9"/>
      <c r="R23330" t="s">
        <v>173</v>
      </c>
      <c r="S23330" s="4">
        <v>43940</v>
      </c>
    </row>
    <row r="23331" spans="2:19">
      <c r="B23331" s="5" t="str">
        <f t="shared" si="364"/>
        <v>IRL43941</v>
      </c>
      <c r="F23331">
        <v>15652</v>
      </c>
      <c r="G23331">
        <v>687</v>
      </c>
      <c r="L23331" s="9"/>
      <c r="R23331" t="s">
        <v>173</v>
      </c>
      <c r="S23331" s="4">
        <v>43941</v>
      </c>
    </row>
    <row r="23332" spans="2:19">
      <c r="B23332" s="5" t="str">
        <f t="shared" si="364"/>
        <v>IRL43942</v>
      </c>
      <c r="F23332">
        <v>16040</v>
      </c>
      <c r="G23332">
        <v>730</v>
      </c>
      <c r="L23332" s="9"/>
      <c r="R23332" t="s">
        <v>173</v>
      </c>
      <c r="S23332" s="4">
        <v>43942</v>
      </c>
    </row>
    <row r="23333" spans="2:19">
      <c r="B23333" s="5" t="str">
        <f t="shared" si="364"/>
        <v>IRL43943</v>
      </c>
      <c r="F23333">
        <v>16671</v>
      </c>
      <c r="G23333">
        <v>769</v>
      </c>
      <c r="L23333" s="9"/>
      <c r="R23333" t="s">
        <v>173</v>
      </c>
      <c r="S23333" s="4">
        <v>43943</v>
      </c>
    </row>
    <row r="23334" spans="2:19">
      <c r="B23334" s="5" t="str">
        <f t="shared" si="364"/>
        <v>IRL43944</v>
      </c>
      <c r="F23334">
        <v>17607</v>
      </c>
      <c r="G23334">
        <v>794</v>
      </c>
      <c r="L23334" s="9"/>
      <c r="R23334" t="s">
        <v>173</v>
      </c>
      <c r="S23334" s="4">
        <v>43944</v>
      </c>
    </row>
    <row r="23335" spans="2:19">
      <c r="B23335" s="5" t="str">
        <f t="shared" si="364"/>
        <v>IRL43945</v>
      </c>
      <c r="F23335">
        <v>18184</v>
      </c>
      <c r="G23335">
        <v>1014</v>
      </c>
      <c r="L23335" s="9"/>
      <c r="R23335" t="s">
        <v>173</v>
      </c>
      <c r="S23335" s="4">
        <v>43945</v>
      </c>
    </row>
    <row r="23336" spans="2:19">
      <c r="B23336" s="5" t="str">
        <f t="shared" si="364"/>
        <v>IRL43946</v>
      </c>
      <c r="F23336">
        <v>18561</v>
      </c>
      <c r="G23336">
        <v>1063</v>
      </c>
      <c r="L23336" s="9"/>
      <c r="R23336" t="s">
        <v>173</v>
      </c>
      <c r="S23336" s="4">
        <v>43946</v>
      </c>
    </row>
    <row r="23337" spans="2:19">
      <c r="B23337" s="5" t="str">
        <f t="shared" si="364"/>
        <v>IRL43947</v>
      </c>
      <c r="F23337">
        <v>19262</v>
      </c>
      <c r="G23337">
        <v>1087</v>
      </c>
      <c r="L23337" s="9"/>
      <c r="R23337" t="s">
        <v>173</v>
      </c>
      <c r="S23337" s="4">
        <v>43947</v>
      </c>
    </row>
    <row r="23338" spans="2:19">
      <c r="B23338" s="5" t="str">
        <f t="shared" si="364"/>
        <v>IRL43948</v>
      </c>
      <c r="F23338">
        <v>19648</v>
      </c>
      <c r="G23338">
        <v>1102</v>
      </c>
      <c r="L23338" s="9"/>
      <c r="R23338" t="s">
        <v>173</v>
      </c>
      <c r="S23338" s="4">
        <v>43948</v>
      </c>
    </row>
    <row r="23339" spans="2:19">
      <c r="B23339" s="5" t="str">
        <f t="shared" si="364"/>
        <v>IRL43949</v>
      </c>
      <c r="F23339">
        <v>19877</v>
      </c>
      <c r="G23339">
        <v>1159</v>
      </c>
      <c r="L23339" s="9"/>
      <c r="R23339" t="s">
        <v>173</v>
      </c>
      <c r="S23339" s="4">
        <v>43949</v>
      </c>
    </row>
    <row r="23340" spans="2:19">
      <c r="B23340" s="5" t="str">
        <f t="shared" si="364"/>
        <v>IRL43950</v>
      </c>
      <c r="F23340">
        <v>20253</v>
      </c>
      <c r="G23340">
        <v>1190</v>
      </c>
      <c r="L23340" s="9"/>
      <c r="R23340" t="s">
        <v>173</v>
      </c>
      <c r="S23340" s="4">
        <v>43950</v>
      </c>
    </row>
    <row r="23341" spans="2:19">
      <c r="B23341" s="5" t="str">
        <f t="shared" si="364"/>
        <v>IRL43951</v>
      </c>
      <c r="F23341">
        <v>20612</v>
      </c>
      <c r="G23341">
        <v>1232</v>
      </c>
      <c r="L23341" s="9"/>
      <c r="R23341" t="s">
        <v>173</v>
      </c>
      <c r="S23341" s="4">
        <v>43951</v>
      </c>
    </row>
    <row r="23342" spans="2:19">
      <c r="B23342" s="5" t="str">
        <f t="shared" si="364"/>
        <v>IRL43952</v>
      </c>
      <c r="F23342">
        <v>20833</v>
      </c>
      <c r="G23342">
        <v>1265</v>
      </c>
      <c r="L23342" s="9"/>
      <c r="R23342" t="s">
        <v>173</v>
      </c>
      <c r="S23342" s="4">
        <v>43952</v>
      </c>
    </row>
    <row r="23343" spans="2:19">
      <c r="B23343" s="5" t="str">
        <f t="shared" si="364"/>
        <v>IRL43953</v>
      </c>
      <c r="F23343">
        <v>21176</v>
      </c>
      <c r="G23343">
        <v>1286</v>
      </c>
      <c r="L23343" s="9"/>
      <c r="R23343" t="s">
        <v>173</v>
      </c>
      <c r="S23343" s="4">
        <v>43953</v>
      </c>
    </row>
    <row r="23344" spans="2:19">
      <c r="B23344" s="5" t="str">
        <f t="shared" si="364"/>
        <v>IRL43954</v>
      </c>
      <c r="F23344">
        <v>21506</v>
      </c>
      <c r="G23344">
        <v>1303</v>
      </c>
      <c r="L23344" s="9"/>
      <c r="R23344" t="s">
        <v>173</v>
      </c>
      <c r="S23344" s="4">
        <v>43954</v>
      </c>
    </row>
    <row r="23345" spans="2:19">
      <c r="B23345" s="5" t="str">
        <f t="shared" si="364"/>
        <v>IRL43955</v>
      </c>
      <c r="F23345">
        <v>21772</v>
      </c>
      <c r="G23345">
        <v>1319</v>
      </c>
      <c r="L23345" s="9"/>
      <c r="R23345" t="s">
        <v>173</v>
      </c>
      <c r="S23345" s="4">
        <v>43955</v>
      </c>
    </row>
    <row r="23346" spans="2:19">
      <c r="B23346" s="5" t="str">
        <f t="shared" si="364"/>
        <v>IRL43956</v>
      </c>
      <c r="F23346">
        <v>21983</v>
      </c>
      <c r="G23346">
        <v>1339</v>
      </c>
      <c r="L23346" s="9"/>
      <c r="R23346" t="s">
        <v>173</v>
      </c>
      <c r="S23346" s="4">
        <v>43956</v>
      </c>
    </row>
    <row r="23347" spans="2:19">
      <c r="B23347" s="5" t="str">
        <f t="shared" si="364"/>
        <v>IRL43957</v>
      </c>
      <c r="F23347">
        <v>22248</v>
      </c>
      <c r="G23347">
        <v>1375</v>
      </c>
      <c r="L23347" s="9"/>
      <c r="R23347" t="s">
        <v>173</v>
      </c>
      <c r="S23347" s="4">
        <v>43957</v>
      </c>
    </row>
    <row r="23348" spans="2:19">
      <c r="B23348" s="5" t="str">
        <f t="shared" si="364"/>
        <v>IRL43958</v>
      </c>
      <c r="F23348">
        <v>22385</v>
      </c>
      <c r="G23348">
        <v>1403</v>
      </c>
      <c r="L23348" s="9"/>
      <c r="R23348" t="s">
        <v>173</v>
      </c>
      <c r="S23348" s="4">
        <v>43958</v>
      </c>
    </row>
    <row r="23349" spans="2:19">
      <c r="B23349" s="5" t="str">
        <f t="shared" si="364"/>
        <v>IRL43959</v>
      </c>
      <c r="F23349">
        <v>22541</v>
      </c>
      <c r="G23349">
        <v>1429</v>
      </c>
      <c r="L23349" s="9"/>
      <c r="R23349" t="s">
        <v>173</v>
      </c>
      <c r="S23349" s="4">
        <v>43959</v>
      </c>
    </row>
    <row r="23350" spans="2:19">
      <c r="B23350" s="5" t="str">
        <f t="shared" si="364"/>
        <v>IRL43960</v>
      </c>
      <c r="F23350">
        <v>22760</v>
      </c>
      <c r="G23350">
        <v>1446</v>
      </c>
      <c r="L23350" s="9"/>
      <c r="R23350" t="s">
        <v>173</v>
      </c>
      <c r="S23350" s="4">
        <v>43960</v>
      </c>
    </row>
    <row r="23351" spans="2:19">
      <c r="B23351" s="5" t="str">
        <f t="shared" si="364"/>
        <v>IRL43961</v>
      </c>
      <c r="F23351">
        <v>22996</v>
      </c>
      <c r="G23351">
        <v>1458</v>
      </c>
      <c r="L23351" s="9"/>
      <c r="R23351" t="s">
        <v>173</v>
      </c>
      <c r="S23351" s="4">
        <v>43961</v>
      </c>
    </row>
    <row r="23352" spans="2:19">
      <c r="B23352" s="5" t="str">
        <f t="shared" si="364"/>
        <v>IRL43962</v>
      </c>
      <c r="F23352">
        <v>23135</v>
      </c>
      <c r="G23352">
        <v>1467</v>
      </c>
      <c r="L23352" s="9"/>
      <c r="R23352" t="s">
        <v>173</v>
      </c>
      <c r="S23352" s="4">
        <v>43962</v>
      </c>
    </row>
    <row r="23353" spans="2:19">
      <c r="B23353" s="5" t="str">
        <f t="shared" si="364"/>
        <v>IRL43963</v>
      </c>
      <c r="F23353">
        <v>23242</v>
      </c>
      <c r="G23353">
        <v>1488</v>
      </c>
      <c r="L23353" s="9"/>
      <c r="R23353" t="s">
        <v>173</v>
      </c>
      <c r="S23353" s="4">
        <v>43963</v>
      </c>
    </row>
    <row r="23354" spans="2:19">
      <c r="B23354" s="5" t="str">
        <f t="shared" si="364"/>
        <v>IRL43964</v>
      </c>
      <c r="F23354">
        <v>23401</v>
      </c>
      <c r="G23354">
        <v>1497</v>
      </c>
      <c r="L23354" s="9"/>
      <c r="R23354" t="s">
        <v>173</v>
      </c>
      <c r="S23354" s="4">
        <v>43964</v>
      </c>
    </row>
    <row r="23355" spans="2:19">
      <c r="B23355" s="5" t="str">
        <f t="shared" si="364"/>
        <v>IRL43965</v>
      </c>
      <c r="F23355">
        <v>23827</v>
      </c>
      <c r="G23355">
        <v>1506</v>
      </c>
      <c r="L23355" s="9"/>
      <c r="R23355" t="s">
        <v>173</v>
      </c>
      <c r="S23355" s="4">
        <v>43965</v>
      </c>
    </row>
    <row r="23356" spans="2:19">
      <c r="B23356" s="5" t="str">
        <f t="shared" si="364"/>
        <v>IRL43966</v>
      </c>
      <c r="F23356">
        <v>23956</v>
      </c>
      <c r="G23356">
        <v>1518</v>
      </c>
      <c r="L23356" s="9"/>
      <c r="R23356" t="s">
        <v>173</v>
      </c>
      <c r="S23356" s="4">
        <v>43966</v>
      </c>
    </row>
    <row r="23357" spans="2:19">
      <c r="B23357" s="5" t="str">
        <f t="shared" si="364"/>
        <v>IRL43967</v>
      </c>
      <c r="F23357">
        <v>24048</v>
      </c>
      <c r="G23357">
        <v>1533</v>
      </c>
      <c r="L23357" s="9"/>
      <c r="R23357" t="s">
        <v>173</v>
      </c>
      <c r="S23357" s="4">
        <v>43967</v>
      </c>
    </row>
    <row r="23358" spans="2:19">
      <c r="B23358" s="5" t="str">
        <f t="shared" si="364"/>
        <v>IRL43968</v>
      </c>
      <c r="F23358">
        <v>24112</v>
      </c>
      <c r="G23358">
        <v>1543</v>
      </c>
      <c r="L23358" s="9"/>
      <c r="R23358" t="s">
        <v>173</v>
      </c>
      <c r="S23358" s="4">
        <v>43968</v>
      </c>
    </row>
    <row r="23359" spans="2:19">
      <c r="B23359" s="5" t="str">
        <f t="shared" si="364"/>
        <v>IRL43969</v>
      </c>
      <c r="F23359">
        <v>24200</v>
      </c>
      <c r="G23359">
        <v>1547</v>
      </c>
      <c r="L23359" s="9"/>
      <c r="R23359" t="s">
        <v>173</v>
      </c>
      <c r="S23359" s="4">
        <v>43969</v>
      </c>
    </row>
    <row r="23360" spans="2:19">
      <c r="B23360" s="5" t="str">
        <f t="shared" si="364"/>
        <v>IRL43970</v>
      </c>
      <c r="F23360">
        <v>24251</v>
      </c>
      <c r="G23360">
        <v>1561</v>
      </c>
      <c r="L23360" s="9"/>
      <c r="R23360" t="s">
        <v>173</v>
      </c>
      <c r="S23360" s="4">
        <v>43970</v>
      </c>
    </row>
    <row r="23361" spans="2:19">
      <c r="B23361" s="5" t="str">
        <f t="shared" si="364"/>
        <v>IRL43971</v>
      </c>
      <c r="F23361">
        <v>24315</v>
      </c>
      <c r="G23361">
        <v>1571</v>
      </c>
      <c r="L23361" s="9"/>
      <c r="R23361" t="s">
        <v>173</v>
      </c>
      <c r="S23361" s="4">
        <v>43971</v>
      </c>
    </row>
    <row r="23362" spans="2:19">
      <c r="B23362" s="5" t="str">
        <f t="shared" si="364"/>
        <v>IRL43972</v>
      </c>
      <c r="F23362">
        <v>24391</v>
      </c>
      <c r="G23362">
        <v>1583</v>
      </c>
      <c r="L23362" s="9"/>
      <c r="R23362" t="s">
        <v>173</v>
      </c>
      <c r="S23362" s="4">
        <v>43972</v>
      </c>
    </row>
    <row r="23363" spans="2:19">
      <c r="B23363" s="5" t="str">
        <f t="shared" ref="B23363:B23426" si="365">R23363&amp;S23363&amp;O23363</f>
        <v>IRL43973</v>
      </c>
      <c r="F23363">
        <v>24506</v>
      </c>
      <c r="G23363">
        <v>1592</v>
      </c>
      <c r="L23363" s="9"/>
      <c r="R23363" t="s">
        <v>173</v>
      </c>
      <c r="S23363" s="4">
        <v>43973</v>
      </c>
    </row>
    <row r="23364" spans="2:19">
      <c r="B23364" s="5" t="str">
        <f t="shared" si="365"/>
        <v>IRL43974</v>
      </c>
      <c r="F23364">
        <v>24582</v>
      </c>
      <c r="G23364">
        <v>1604</v>
      </c>
      <c r="L23364" s="9"/>
      <c r="R23364" t="s">
        <v>173</v>
      </c>
      <c r="S23364" s="4">
        <v>43974</v>
      </c>
    </row>
    <row r="23365" spans="2:19">
      <c r="B23365" s="5" t="str">
        <f t="shared" si="365"/>
        <v>IRL43975</v>
      </c>
      <c r="F23365">
        <v>24639</v>
      </c>
      <c r="G23365">
        <v>1608</v>
      </c>
      <c r="L23365" s="9"/>
      <c r="R23365" t="s">
        <v>173</v>
      </c>
      <c r="S23365" s="4">
        <v>43975</v>
      </c>
    </row>
    <row r="23366" spans="2:19">
      <c r="B23366" s="5" t="str">
        <f t="shared" si="365"/>
        <v>IRL43976</v>
      </c>
      <c r="F23366">
        <v>24698</v>
      </c>
      <c r="G23366">
        <v>1606</v>
      </c>
      <c r="L23366" s="9"/>
      <c r="R23366" t="s">
        <v>173</v>
      </c>
      <c r="S23366" s="4">
        <v>43976</v>
      </c>
    </row>
    <row r="23367" spans="2:19">
      <c r="B23367" s="5" t="str">
        <f t="shared" si="365"/>
        <v>IRL43977</v>
      </c>
      <c r="F23367">
        <v>24735</v>
      </c>
      <c r="G23367">
        <v>1615</v>
      </c>
      <c r="L23367" s="9"/>
      <c r="R23367" t="s">
        <v>173</v>
      </c>
      <c r="S23367" s="4">
        <v>43977</v>
      </c>
    </row>
    <row r="23368" spans="2:19">
      <c r="B23368" s="5" t="str">
        <f t="shared" si="365"/>
        <v>IRL43978</v>
      </c>
      <c r="F23368">
        <v>24803</v>
      </c>
      <c r="G23368">
        <v>1631</v>
      </c>
      <c r="L23368" s="9"/>
      <c r="R23368" t="s">
        <v>173</v>
      </c>
      <c r="S23368" s="4">
        <v>43978</v>
      </c>
    </row>
    <row r="23369" spans="2:19">
      <c r="B23369" s="5" t="str">
        <f t="shared" si="365"/>
        <v>IRL43979</v>
      </c>
      <c r="F23369">
        <v>24841</v>
      </c>
      <c r="G23369">
        <v>1639</v>
      </c>
      <c r="L23369" s="9"/>
      <c r="R23369" t="s">
        <v>173</v>
      </c>
      <c r="S23369" s="4">
        <v>43979</v>
      </c>
    </row>
    <row r="23370" spans="2:19">
      <c r="B23370" s="5" t="str">
        <f t="shared" si="365"/>
        <v>IRL43980</v>
      </c>
      <c r="F23370">
        <v>24876</v>
      </c>
      <c r="G23370">
        <v>1645</v>
      </c>
      <c r="L23370" s="9"/>
      <c r="R23370" t="s">
        <v>173</v>
      </c>
      <c r="S23370" s="4">
        <v>43980</v>
      </c>
    </row>
    <row r="23371" spans="2:19">
      <c r="B23371" s="5" t="str">
        <f t="shared" si="365"/>
        <v>IRL43981</v>
      </c>
      <c r="F23371">
        <v>24929</v>
      </c>
      <c r="G23371">
        <v>1651</v>
      </c>
      <c r="L23371" s="9"/>
      <c r="R23371" t="s">
        <v>173</v>
      </c>
      <c r="S23371" s="4">
        <v>43981</v>
      </c>
    </row>
    <row r="23372" spans="2:19">
      <c r="B23372" s="5" t="str">
        <f t="shared" si="365"/>
        <v>IRL43982</v>
      </c>
      <c r="F23372">
        <v>24990</v>
      </c>
      <c r="G23372">
        <v>1652</v>
      </c>
      <c r="L23372" s="9"/>
      <c r="R23372" t="s">
        <v>173</v>
      </c>
      <c r="S23372" s="4">
        <v>43982</v>
      </c>
    </row>
    <row r="23373" spans="2:19">
      <c r="B23373" s="5" t="str">
        <f t="shared" si="365"/>
        <v>IRL43983</v>
      </c>
      <c r="F23373">
        <v>25062</v>
      </c>
      <c r="G23373">
        <v>1650</v>
      </c>
      <c r="L23373" s="9"/>
      <c r="R23373" t="s">
        <v>173</v>
      </c>
      <c r="S23373" s="4">
        <v>43983</v>
      </c>
    </row>
    <row r="23374" spans="2:19">
      <c r="B23374" s="5" t="str">
        <f t="shared" si="365"/>
        <v>IRL43984</v>
      </c>
      <c r="F23374">
        <v>25066</v>
      </c>
      <c r="G23374">
        <v>1658</v>
      </c>
      <c r="L23374" s="9"/>
      <c r="R23374" t="s">
        <v>173</v>
      </c>
      <c r="S23374" s="4">
        <v>43984</v>
      </c>
    </row>
    <row r="23375" spans="2:19">
      <c r="B23375" s="5" t="str">
        <f t="shared" si="365"/>
        <v>IRL43985</v>
      </c>
      <c r="F23375">
        <v>25111</v>
      </c>
      <c r="G23375">
        <v>1659</v>
      </c>
      <c r="L23375" s="9"/>
      <c r="R23375" t="s">
        <v>173</v>
      </c>
      <c r="S23375" s="4">
        <v>43985</v>
      </c>
    </row>
    <row r="23376" spans="2:19">
      <c r="B23376" s="5" t="str">
        <f t="shared" si="365"/>
        <v>IRL43986</v>
      </c>
      <c r="F23376">
        <v>25142</v>
      </c>
      <c r="G23376">
        <v>1664</v>
      </c>
      <c r="L23376" s="9"/>
      <c r="R23376" t="s">
        <v>173</v>
      </c>
      <c r="S23376" s="4">
        <v>43986</v>
      </c>
    </row>
    <row r="23377" spans="2:19">
      <c r="B23377" s="5" t="str">
        <f t="shared" si="365"/>
        <v>IRL43987</v>
      </c>
      <c r="F23377">
        <v>25163</v>
      </c>
      <c r="G23377">
        <v>1670</v>
      </c>
      <c r="L23377" s="9"/>
      <c r="R23377" t="s">
        <v>173</v>
      </c>
      <c r="S23377" s="4">
        <v>43987</v>
      </c>
    </row>
    <row r="23378" spans="2:19">
      <c r="B23378" s="5" t="str">
        <f t="shared" si="365"/>
        <v>IRL43988</v>
      </c>
      <c r="F23378">
        <v>25183</v>
      </c>
      <c r="G23378">
        <v>1678</v>
      </c>
      <c r="L23378" s="9"/>
      <c r="R23378" t="s">
        <v>173</v>
      </c>
      <c r="S23378" s="4">
        <v>43988</v>
      </c>
    </row>
    <row r="23379" spans="2:19">
      <c r="B23379" s="5" t="str">
        <f t="shared" si="365"/>
        <v>IRL43989</v>
      </c>
      <c r="F23379">
        <v>25201</v>
      </c>
      <c r="G23379">
        <v>1679</v>
      </c>
      <c r="L23379" s="9"/>
      <c r="R23379" t="s">
        <v>173</v>
      </c>
      <c r="S23379" s="4">
        <v>43989</v>
      </c>
    </row>
    <row r="23380" spans="2:19">
      <c r="B23380" s="5" t="str">
        <f t="shared" si="365"/>
        <v>IRL43990</v>
      </c>
      <c r="F23380">
        <v>25207</v>
      </c>
      <c r="G23380">
        <v>1683</v>
      </c>
      <c r="L23380" s="9"/>
      <c r="R23380" t="s">
        <v>173</v>
      </c>
      <c r="S23380" s="4">
        <v>43990</v>
      </c>
    </row>
    <row r="23381" spans="2:19">
      <c r="B23381" s="5" t="str">
        <f t="shared" si="365"/>
        <v>IRL43991</v>
      </c>
      <c r="F23381">
        <v>25215</v>
      </c>
      <c r="G23381">
        <v>1691</v>
      </c>
      <c r="L23381" s="9"/>
      <c r="R23381" t="s">
        <v>173</v>
      </c>
      <c r="S23381" s="4">
        <v>43991</v>
      </c>
    </row>
    <row r="23382" spans="2:19">
      <c r="B23382" s="5" t="str">
        <f t="shared" si="365"/>
        <v>IRL43992</v>
      </c>
      <c r="F23382">
        <v>25231</v>
      </c>
      <c r="G23382">
        <v>1695</v>
      </c>
      <c r="L23382" s="9"/>
      <c r="R23382" t="s">
        <v>173</v>
      </c>
      <c r="S23382" s="4">
        <v>43992</v>
      </c>
    </row>
    <row r="23383" spans="2:19">
      <c r="B23383" s="5" t="str">
        <f t="shared" si="365"/>
        <v>IRL43993</v>
      </c>
      <c r="F23383">
        <v>25238</v>
      </c>
      <c r="G23383">
        <v>1703</v>
      </c>
      <c r="L23383" s="9"/>
      <c r="R23383" t="s">
        <v>173</v>
      </c>
      <c r="S23383" s="4">
        <v>43993</v>
      </c>
    </row>
    <row r="23384" spans="2:19">
      <c r="B23384" s="5" t="str">
        <f t="shared" si="365"/>
        <v>IRL43994</v>
      </c>
      <c r="F23384">
        <v>25250</v>
      </c>
      <c r="G23384">
        <v>1705</v>
      </c>
      <c r="L23384" s="9"/>
      <c r="R23384" t="s">
        <v>173</v>
      </c>
      <c r="S23384" s="4">
        <v>43994</v>
      </c>
    </row>
    <row r="23385" spans="2:19">
      <c r="B23385" s="5" t="str">
        <f t="shared" si="365"/>
        <v>IRL43995</v>
      </c>
      <c r="F23385">
        <v>25295</v>
      </c>
      <c r="G23385">
        <v>1705</v>
      </c>
      <c r="L23385" s="9"/>
      <c r="R23385" t="s">
        <v>173</v>
      </c>
      <c r="S23385" s="4">
        <v>43995</v>
      </c>
    </row>
    <row r="23386" spans="2:19">
      <c r="B23386" s="5" t="str">
        <f t="shared" si="365"/>
        <v>IRL43996</v>
      </c>
      <c r="F23386">
        <v>25303</v>
      </c>
      <c r="G23386">
        <v>1706</v>
      </c>
      <c r="L23386" s="9"/>
      <c r="R23386" t="s">
        <v>173</v>
      </c>
      <c r="S23386" s="4">
        <v>43996</v>
      </c>
    </row>
    <row r="23387" spans="2:19">
      <c r="B23387" s="5" t="str">
        <f t="shared" si="365"/>
        <v>IRL43997</v>
      </c>
      <c r="F23387">
        <v>25321</v>
      </c>
      <c r="G23387">
        <v>1706</v>
      </c>
      <c r="L23387" s="9"/>
      <c r="R23387" t="s">
        <v>173</v>
      </c>
      <c r="S23387" s="4">
        <v>43997</v>
      </c>
    </row>
    <row r="23388" spans="2:19">
      <c r="B23388" s="5" t="str">
        <f t="shared" si="365"/>
        <v>IRL43998</v>
      </c>
      <c r="F23388">
        <v>25334</v>
      </c>
      <c r="G23388">
        <v>1709</v>
      </c>
      <c r="L23388" s="9"/>
      <c r="R23388" t="s">
        <v>173</v>
      </c>
      <c r="S23388" s="4">
        <v>43998</v>
      </c>
    </row>
    <row r="23389" spans="2:19">
      <c r="B23389" s="5" t="str">
        <f t="shared" si="365"/>
        <v>IRL43999</v>
      </c>
      <c r="F23389">
        <v>25341</v>
      </c>
      <c r="G23389">
        <v>1710</v>
      </c>
      <c r="L23389" s="9"/>
      <c r="R23389" t="s">
        <v>173</v>
      </c>
      <c r="S23389" s="4">
        <v>43999</v>
      </c>
    </row>
    <row r="23390" spans="2:19">
      <c r="B23390" s="5" t="str">
        <f t="shared" si="365"/>
        <v>IRL44000</v>
      </c>
      <c r="F23390">
        <v>25355</v>
      </c>
      <c r="G23390">
        <v>1714</v>
      </c>
      <c r="L23390" s="9"/>
      <c r="R23390" t="s">
        <v>173</v>
      </c>
      <c r="S23390" s="4">
        <v>44000</v>
      </c>
    </row>
    <row r="23391" spans="2:19">
      <c r="B23391" s="5" t="str">
        <f t="shared" si="365"/>
        <v>IRL44001</v>
      </c>
      <c r="F23391">
        <v>25368</v>
      </c>
      <c r="G23391">
        <v>1714</v>
      </c>
      <c r="L23391" s="9"/>
      <c r="R23391" t="s">
        <v>173</v>
      </c>
      <c r="S23391" s="4">
        <v>44001</v>
      </c>
    </row>
    <row r="23392" spans="2:19">
      <c r="B23392" s="5" t="str">
        <f t="shared" si="365"/>
        <v>IRL44002</v>
      </c>
      <c r="F23392">
        <v>25374</v>
      </c>
      <c r="G23392">
        <v>1715</v>
      </c>
      <c r="L23392" s="9"/>
      <c r="R23392" t="s">
        <v>173</v>
      </c>
      <c r="S23392" s="4">
        <v>44002</v>
      </c>
    </row>
    <row r="23393" spans="2:19">
      <c r="B23393" s="5" t="str">
        <f t="shared" si="365"/>
        <v>IRL44003</v>
      </c>
      <c r="F23393">
        <v>25379</v>
      </c>
      <c r="G23393">
        <v>1715</v>
      </c>
      <c r="L23393" s="9"/>
      <c r="R23393" t="s">
        <v>173</v>
      </c>
      <c r="S23393" s="4">
        <v>44003</v>
      </c>
    </row>
    <row r="23394" spans="2:19">
      <c r="B23394" s="5" t="str">
        <f t="shared" si="365"/>
        <v>IRL44004</v>
      </c>
      <c r="F23394">
        <v>25383</v>
      </c>
      <c r="G23394">
        <v>1717</v>
      </c>
      <c r="L23394" s="9"/>
      <c r="R23394" t="s">
        <v>173</v>
      </c>
      <c r="S23394" s="4">
        <v>44004</v>
      </c>
    </row>
    <row r="23395" spans="2:19">
      <c r="B23395" s="5" t="str">
        <f t="shared" si="365"/>
        <v>IRL44005</v>
      </c>
      <c r="F23395">
        <v>25391</v>
      </c>
      <c r="G23395">
        <v>1720</v>
      </c>
      <c r="L23395" s="9"/>
      <c r="R23395" t="s">
        <v>173</v>
      </c>
      <c r="S23395" s="4">
        <v>44005</v>
      </c>
    </row>
    <row r="23396" spans="2:19">
      <c r="B23396" s="5" t="str">
        <f t="shared" si="365"/>
        <v>IRL44006</v>
      </c>
      <c r="F23396">
        <v>25396</v>
      </c>
      <c r="G23396">
        <v>1726</v>
      </c>
      <c r="L23396" s="9"/>
      <c r="R23396" t="s">
        <v>173</v>
      </c>
      <c r="S23396" s="4">
        <v>44006</v>
      </c>
    </row>
    <row r="23397" spans="2:19">
      <c r="B23397" s="5" t="str">
        <f t="shared" si="365"/>
        <v>IRL44007</v>
      </c>
      <c r="F23397">
        <v>25405</v>
      </c>
      <c r="G23397">
        <v>1727</v>
      </c>
      <c r="L23397" s="9"/>
      <c r="R23397" t="s">
        <v>173</v>
      </c>
      <c r="S23397" s="4">
        <v>44007</v>
      </c>
    </row>
    <row r="23398" spans="2:19">
      <c r="B23398" s="5" t="str">
        <f t="shared" si="365"/>
        <v>IRL44008</v>
      </c>
      <c r="F23398">
        <v>25414</v>
      </c>
      <c r="G23398">
        <v>1730</v>
      </c>
      <c r="L23398" s="9"/>
      <c r="R23398" t="s">
        <v>173</v>
      </c>
      <c r="S23398" s="4">
        <v>44008</v>
      </c>
    </row>
    <row r="23399" spans="2:19">
      <c r="B23399" s="5" t="str">
        <f t="shared" si="365"/>
        <v>IRL44009</v>
      </c>
      <c r="F23399">
        <v>25437</v>
      </c>
      <c r="G23399">
        <v>1734</v>
      </c>
      <c r="L23399" s="9"/>
      <c r="R23399" t="s">
        <v>173</v>
      </c>
      <c r="S23399" s="4">
        <v>44009</v>
      </c>
    </row>
    <row r="23400" spans="2:19">
      <c r="B23400" s="5" t="str">
        <f t="shared" si="365"/>
        <v>IRL44010</v>
      </c>
      <c r="F23400">
        <v>25439</v>
      </c>
      <c r="G23400">
        <v>1735</v>
      </c>
      <c r="L23400" s="9"/>
      <c r="R23400" t="s">
        <v>173</v>
      </c>
      <c r="S23400" s="4">
        <v>44010</v>
      </c>
    </row>
    <row r="23401" spans="2:19">
      <c r="B23401" s="5" t="str">
        <f t="shared" si="365"/>
        <v>IRL44011</v>
      </c>
      <c r="F23401">
        <v>25462</v>
      </c>
      <c r="G23401">
        <v>1735</v>
      </c>
      <c r="L23401" s="9"/>
      <c r="R23401" t="s">
        <v>173</v>
      </c>
      <c r="S23401" s="4">
        <v>44011</v>
      </c>
    </row>
    <row r="23402" spans="2:19">
      <c r="B23402" s="5" t="str">
        <f t="shared" si="365"/>
        <v>IRL44012</v>
      </c>
      <c r="F23402">
        <v>25473</v>
      </c>
      <c r="G23402">
        <v>1736</v>
      </c>
      <c r="L23402" s="9"/>
      <c r="R23402" t="s">
        <v>173</v>
      </c>
      <c r="S23402" s="4">
        <v>44012</v>
      </c>
    </row>
    <row r="23403" spans="2:19">
      <c r="B23403" s="5" t="str">
        <f t="shared" si="365"/>
        <v>IRL44013</v>
      </c>
      <c r="F23403">
        <v>25477</v>
      </c>
      <c r="G23403">
        <v>1738</v>
      </c>
      <c r="L23403" s="9"/>
      <c r="R23403" t="s">
        <v>173</v>
      </c>
      <c r="S23403" s="4">
        <v>44013</v>
      </c>
    </row>
    <row r="23404" spans="2:19">
      <c r="B23404" s="5" t="str">
        <f t="shared" si="365"/>
        <v>IRL44014</v>
      </c>
      <c r="F23404">
        <v>25489</v>
      </c>
      <c r="G23404">
        <v>1738</v>
      </c>
      <c r="L23404" s="9"/>
      <c r="R23404" t="s">
        <v>173</v>
      </c>
      <c r="S23404" s="4">
        <v>44014</v>
      </c>
    </row>
    <row r="23405" spans="2:19">
      <c r="B23405" s="5" t="str">
        <f t="shared" si="365"/>
        <v>IRL44015</v>
      </c>
      <c r="F23405">
        <v>25498</v>
      </c>
      <c r="G23405">
        <v>1740</v>
      </c>
      <c r="L23405" s="9"/>
      <c r="R23405" t="s">
        <v>173</v>
      </c>
      <c r="S23405" s="4">
        <v>44015</v>
      </c>
    </row>
    <row r="23406" spans="2:19">
      <c r="B23406" s="5" t="str">
        <f t="shared" si="365"/>
        <v>IRL44016</v>
      </c>
      <c r="F23406">
        <v>25509</v>
      </c>
      <c r="G23406">
        <v>1741</v>
      </c>
      <c r="L23406" s="9"/>
      <c r="R23406" t="s">
        <v>173</v>
      </c>
      <c r="S23406" s="4">
        <v>44016</v>
      </c>
    </row>
    <row r="23407" spans="2:19">
      <c r="B23407" s="5" t="str">
        <f t="shared" si="365"/>
        <v>IRL44017</v>
      </c>
      <c r="F23407">
        <v>25527</v>
      </c>
      <c r="G23407">
        <v>1741</v>
      </c>
      <c r="L23407" s="9"/>
      <c r="R23407" t="s">
        <v>173</v>
      </c>
      <c r="S23407" s="4">
        <v>44017</v>
      </c>
    </row>
    <row r="23408" spans="2:19">
      <c r="B23408" s="5" t="str">
        <f t="shared" si="365"/>
        <v>IRL44018</v>
      </c>
      <c r="F23408">
        <v>25531</v>
      </c>
      <c r="G23408">
        <v>1741</v>
      </c>
      <c r="L23408" s="9"/>
      <c r="R23408" t="s">
        <v>173</v>
      </c>
      <c r="S23408" s="4">
        <v>44018</v>
      </c>
    </row>
    <row r="23409" spans="2:19">
      <c r="B23409" s="5" t="str">
        <f t="shared" si="365"/>
        <v>IRL44019</v>
      </c>
      <c r="F23409">
        <v>25538</v>
      </c>
      <c r="G23409">
        <v>1742</v>
      </c>
      <c r="L23409" s="9"/>
      <c r="R23409" t="s">
        <v>173</v>
      </c>
      <c r="S23409" s="4">
        <v>44019</v>
      </c>
    </row>
    <row r="23410" spans="2:19">
      <c r="B23410" s="5" t="str">
        <f t="shared" si="365"/>
        <v>IRL44020</v>
      </c>
      <c r="F23410">
        <v>25542</v>
      </c>
      <c r="G23410">
        <v>1738</v>
      </c>
      <c r="L23410" s="9"/>
      <c r="R23410" t="s">
        <v>173</v>
      </c>
      <c r="S23410" s="4">
        <v>44020</v>
      </c>
    </row>
    <row r="23411" spans="2:19">
      <c r="B23411" s="5" t="str">
        <f t="shared" si="365"/>
        <v>IRL44021</v>
      </c>
      <c r="F23411">
        <v>25565</v>
      </c>
      <c r="G23411">
        <v>1743</v>
      </c>
      <c r="L23411" s="9"/>
      <c r="R23411" t="s">
        <v>173</v>
      </c>
      <c r="S23411" s="4">
        <v>44021</v>
      </c>
    </row>
    <row r="23412" spans="2:19">
      <c r="B23412" s="5" t="str">
        <f t="shared" si="365"/>
        <v>IRL44022</v>
      </c>
      <c r="F23412">
        <v>25589</v>
      </c>
      <c r="G23412">
        <v>1744</v>
      </c>
      <c r="L23412" s="9"/>
      <c r="R23412" t="s">
        <v>173</v>
      </c>
      <c r="S23412" s="4">
        <v>44022</v>
      </c>
    </row>
    <row r="23413" spans="2:19">
      <c r="B23413" s="5" t="str">
        <f t="shared" si="365"/>
        <v>IRL44023</v>
      </c>
      <c r="F23413">
        <v>25611</v>
      </c>
      <c r="G23413">
        <v>1746</v>
      </c>
      <c r="L23413" s="9"/>
      <c r="R23413" t="s">
        <v>173</v>
      </c>
      <c r="S23413" s="4">
        <v>44023</v>
      </c>
    </row>
    <row r="23414" spans="2:19">
      <c r="B23414" s="5" t="str">
        <f t="shared" si="365"/>
        <v>IRL44024</v>
      </c>
      <c r="F23414">
        <v>25628</v>
      </c>
      <c r="G23414">
        <v>1746</v>
      </c>
      <c r="L23414" s="9"/>
      <c r="R23414" t="s">
        <v>173</v>
      </c>
      <c r="S23414" s="4">
        <v>44024</v>
      </c>
    </row>
    <row r="23415" spans="2:19">
      <c r="B23415" s="5" t="str">
        <f t="shared" si="365"/>
        <v>IRL44025</v>
      </c>
      <c r="F23415">
        <v>25638</v>
      </c>
      <c r="G23415">
        <v>1746</v>
      </c>
      <c r="L23415" s="9"/>
      <c r="R23415" t="s">
        <v>173</v>
      </c>
      <c r="S23415" s="4">
        <v>44025</v>
      </c>
    </row>
    <row r="23416" spans="2:19">
      <c r="B23416" s="5" t="str">
        <f t="shared" si="365"/>
        <v>IRL44026</v>
      </c>
      <c r="F23416">
        <v>25670</v>
      </c>
      <c r="G23416">
        <v>1746</v>
      </c>
      <c r="L23416" s="9"/>
      <c r="R23416" t="s">
        <v>173</v>
      </c>
      <c r="S23416" s="4">
        <v>44026</v>
      </c>
    </row>
    <row r="23417" spans="2:19">
      <c r="B23417" s="5" t="str">
        <f t="shared" si="365"/>
        <v>IRL44027</v>
      </c>
      <c r="F23417">
        <v>25683</v>
      </c>
      <c r="G23417">
        <v>1748</v>
      </c>
      <c r="L23417" s="9"/>
      <c r="R23417" t="s">
        <v>173</v>
      </c>
      <c r="S23417" s="4">
        <v>44027</v>
      </c>
    </row>
    <row r="23418" spans="2:19">
      <c r="B23418" s="5" t="str">
        <f t="shared" si="365"/>
        <v>IRL44028</v>
      </c>
      <c r="F23418">
        <v>25698</v>
      </c>
      <c r="G23418">
        <v>1749</v>
      </c>
      <c r="L23418" s="9"/>
      <c r="R23418" t="s">
        <v>173</v>
      </c>
      <c r="S23418" s="4">
        <v>44028</v>
      </c>
    </row>
    <row r="23419" spans="2:19">
      <c r="B23419" s="5" t="str">
        <f t="shared" si="365"/>
        <v>IRL44029</v>
      </c>
      <c r="F23419">
        <v>25730</v>
      </c>
      <c r="G23419">
        <v>1752</v>
      </c>
      <c r="L23419" s="9"/>
      <c r="R23419" t="s">
        <v>173</v>
      </c>
      <c r="S23419" s="4">
        <v>44029</v>
      </c>
    </row>
    <row r="23420" spans="2:19">
      <c r="B23420" s="5" t="str">
        <f t="shared" si="365"/>
        <v>IRL44030</v>
      </c>
      <c r="F23420">
        <v>25750</v>
      </c>
      <c r="G23420">
        <v>1753</v>
      </c>
      <c r="L23420" s="9"/>
      <c r="R23420" t="s">
        <v>173</v>
      </c>
      <c r="S23420" s="4">
        <v>44030</v>
      </c>
    </row>
    <row r="23421" spans="2:19">
      <c r="B23421" s="5" t="str">
        <f t="shared" si="365"/>
        <v>IRL44031</v>
      </c>
      <c r="F23421">
        <v>25760</v>
      </c>
      <c r="G23421">
        <v>1753</v>
      </c>
      <c r="L23421" s="9"/>
      <c r="R23421" t="s">
        <v>173</v>
      </c>
      <c r="S23421" s="4">
        <v>44031</v>
      </c>
    </row>
    <row r="23422" spans="2:19">
      <c r="B23422" s="5" t="str">
        <f t="shared" si="365"/>
        <v>IRL44032</v>
      </c>
      <c r="F23422">
        <v>25766</v>
      </c>
      <c r="G23422">
        <v>1753</v>
      </c>
      <c r="L23422" s="9"/>
      <c r="R23422" t="s">
        <v>173</v>
      </c>
      <c r="S23422" s="4">
        <v>44032</v>
      </c>
    </row>
    <row r="23423" spans="2:19">
      <c r="B23423" s="5" t="str">
        <f t="shared" si="365"/>
        <v>IRL44033</v>
      </c>
      <c r="F23423">
        <v>25802</v>
      </c>
      <c r="G23423">
        <v>1753</v>
      </c>
      <c r="L23423" s="9"/>
      <c r="R23423" t="s">
        <v>173</v>
      </c>
      <c r="S23423" s="4">
        <v>44033</v>
      </c>
    </row>
    <row r="23424" spans="2:19">
      <c r="B23424" s="5" t="str">
        <f t="shared" si="365"/>
        <v>IRL44034</v>
      </c>
      <c r="F23424">
        <v>25819</v>
      </c>
      <c r="G23424">
        <v>1754</v>
      </c>
      <c r="L23424" s="9"/>
      <c r="R23424" t="s">
        <v>173</v>
      </c>
      <c r="S23424" s="4">
        <v>44034</v>
      </c>
    </row>
    <row r="23425" spans="2:19">
      <c r="B23425" s="5" t="str">
        <f t="shared" si="365"/>
        <v>IRL44035</v>
      </c>
      <c r="F23425">
        <v>25826</v>
      </c>
      <c r="G23425">
        <v>1763</v>
      </c>
      <c r="L23425" s="9"/>
      <c r="R23425" t="s">
        <v>173</v>
      </c>
      <c r="S23425" s="4">
        <v>44035</v>
      </c>
    </row>
    <row r="23426" spans="2:19">
      <c r="B23426" s="5" t="str">
        <f t="shared" si="365"/>
        <v>IRL44036</v>
      </c>
      <c r="F23426">
        <v>25845</v>
      </c>
      <c r="G23426">
        <v>1763</v>
      </c>
      <c r="L23426" s="9"/>
      <c r="R23426" t="s">
        <v>173</v>
      </c>
      <c r="S23426" s="4">
        <v>44036</v>
      </c>
    </row>
    <row r="23427" spans="2:19">
      <c r="B23427" s="5" t="str">
        <f t="shared" ref="B23427:B23490" si="366">R23427&amp;S23427&amp;O23427</f>
        <v>IRL44037</v>
      </c>
      <c r="F23427">
        <v>25869</v>
      </c>
      <c r="G23427">
        <v>1764</v>
      </c>
      <c r="L23427" s="9"/>
      <c r="R23427" t="s">
        <v>173</v>
      </c>
      <c r="S23427" s="4">
        <v>44037</v>
      </c>
    </row>
    <row r="23428" spans="2:19">
      <c r="B23428" s="5" t="str">
        <f t="shared" si="366"/>
        <v>IRL44038</v>
      </c>
      <c r="F23428">
        <v>25881</v>
      </c>
      <c r="G23428">
        <v>1764</v>
      </c>
      <c r="L23428" s="9"/>
      <c r="R23428" t="s">
        <v>173</v>
      </c>
      <c r="S23428" s="4">
        <v>44038</v>
      </c>
    </row>
    <row r="23429" spans="2:19">
      <c r="B23429" s="5" t="str">
        <f t="shared" si="366"/>
        <v>IRL44039</v>
      </c>
      <c r="F23429">
        <v>25892</v>
      </c>
      <c r="G23429">
        <v>1764</v>
      </c>
      <c r="L23429" s="9"/>
      <c r="R23429" t="s">
        <v>173</v>
      </c>
      <c r="S23429" s="4">
        <v>44039</v>
      </c>
    </row>
    <row r="23430" spans="2:19">
      <c r="B23430" s="5" t="str">
        <f t="shared" si="366"/>
        <v>IRL44040</v>
      </c>
      <c r="F23430">
        <v>25929</v>
      </c>
      <c r="G23430">
        <v>1764</v>
      </c>
      <c r="L23430" s="9"/>
      <c r="R23430" t="s">
        <v>173</v>
      </c>
      <c r="S23430" s="4">
        <v>44040</v>
      </c>
    </row>
    <row r="23431" spans="2:19">
      <c r="B23431" s="5" t="str">
        <f t="shared" si="366"/>
        <v>IRL44041</v>
      </c>
      <c r="F23431">
        <v>25942</v>
      </c>
      <c r="G23431">
        <v>1764</v>
      </c>
      <c r="L23431" s="9"/>
      <c r="R23431" t="s">
        <v>173</v>
      </c>
      <c r="S23431" s="4">
        <v>44041</v>
      </c>
    </row>
    <row r="23432" spans="2:19">
      <c r="B23432" s="5" t="str">
        <f t="shared" si="366"/>
        <v>IRL44042</v>
      </c>
      <c r="F23432">
        <v>26027</v>
      </c>
      <c r="G23432">
        <v>1763</v>
      </c>
      <c r="L23432" s="9"/>
      <c r="R23432" t="s">
        <v>173</v>
      </c>
      <c r="S23432" s="4">
        <v>44042</v>
      </c>
    </row>
    <row r="23433" spans="2:19">
      <c r="B23433" s="5" t="str">
        <f t="shared" si="366"/>
        <v>IRL44043</v>
      </c>
      <c r="F23433">
        <v>26065</v>
      </c>
      <c r="G23433">
        <v>1763</v>
      </c>
      <c r="L23433" s="9"/>
      <c r="R23433" t="s">
        <v>173</v>
      </c>
      <c r="S23433" s="4">
        <v>44043</v>
      </c>
    </row>
    <row r="23434" spans="2:19">
      <c r="B23434" s="5" t="str">
        <f t="shared" si="366"/>
        <v>IRL44044</v>
      </c>
      <c r="F23434">
        <v>26109</v>
      </c>
      <c r="G23434">
        <v>1763</v>
      </c>
      <c r="L23434" s="9"/>
      <c r="R23434" t="s">
        <v>173</v>
      </c>
      <c r="S23434" s="4">
        <v>44044</v>
      </c>
    </row>
    <row r="23435" spans="2:19">
      <c r="B23435" s="5" t="str">
        <f t="shared" si="366"/>
        <v>IRL44045</v>
      </c>
      <c r="F23435">
        <v>26162</v>
      </c>
      <c r="G23435">
        <v>1763</v>
      </c>
      <c r="L23435" s="9"/>
      <c r="R23435" t="s">
        <v>173</v>
      </c>
      <c r="S23435" s="4">
        <v>44045</v>
      </c>
    </row>
    <row r="23436" spans="2:19">
      <c r="B23436" s="5" t="str">
        <f t="shared" si="366"/>
        <v>IRL44046</v>
      </c>
      <c r="F23436">
        <v>26208</v>
      </c>
      <c r="G23436">
        <v>1763</v>
      </c>
      <c r="L23436" s="9"/>
      <c r="R23436" t="s">
        <v>173</v>
      </c>
      <c r="S23436" s="4">
        <v>44046</v>
      </c>
    </row>
    <row r="23437" spans="2:19">
      <c r="B23437" s="5" t="str">
        <f t="shared" si="366"/>
        <v>IRL44047</v>
      </c>
      <c r="F23437">
        <v>26253</v>
      </c>
      <c r="G23437">
        <v>1763</v>
      </c>
      <c r="L23437" s="9"/>
      <c r="R23437" t="s">
        <v>173</v>
      </c>
      <c r="S23437" s="4">
        <v>44047</v>
      </c>
    </row>
    <row r="23438" spans="2:19">
      <c r="B23438" s="5" t="str">
        <f t="shared" si="366"/>
        <v>IRL44048</v>
      </c>
      <c r="F23438">
        <v>26303</v>
      </c>
      <c r="G23438">
        <v>1763</v>
      </c>
      <c r="L23438" s="9"/>
      <c r="R23438" t="s">
        <v>173</v>
      </c>
      <c r="S23438" s="4">
        <v>44048</v>
      </c>
    </row>
    <row r="23439" spans="2:19">
      <c r="B23439" s="5" t="str">
        <f t="shared" si="366"/>
        <v>IRL44049</v>
      </c>
      <c r="F23439">
        <v>26372</v>
      </c>
      <c r="G23439">
        <v>1768</v>
      </c>
      <c r="L23439" s="9"/>
      <c r="R23439" t="s">
        <v>173</v>
      </c>
      <c r="S23439" s="4">
        <v>44049</v>
      </c>
    </row>
    <row r="23440" spans="2:19">
      <c r="B23440" s="5" t="str">
        <f t="shared" si="366"/>
        <v>IRL44050</v>
      </c>
      <c r="F23440">
        <v>26470</v>
      </c>
      <c r="G23440">
        <v>1772</v>
      </c>
      <c r="L23440" s="9"/>
      <c r="R23440" t="s">
        <v>173</v>
      </c>
      <c r="S23440" s="4">
        <v>44050</v>
      </c>
    </row>
    <row r="23441" spans="2:19">
      <c r="B23441" s="5" t="str">
        <f t="shared" si="366"/>
        <v>IRL44051</v>
      </c>
      <c r="F23441">
        <v>26644</v>
      </c>
      <c r="G23441">
        <v>1772</v>
      </c>
      <c r="L23441" s="9"/>
      <c r="R23441" t="s">
        <v>173</v>
      </c>
      <c r="S23441" s="4">
        <v>44051</v>
      </c>
    </row>
    <row r="23442" spans="2:19">
      <c r="B23442" s="5" t="str">
        <f t="shared" si="366"/>
        <v>IRL44052</v>
      </c>
      <c r="F23442">
        <v>26712</v>
      </c>
      <c r="G23442">
        <v>1772</v>
      </c>
      <c r="L23442" s="9"/>
      <c r="R23442" t="s">
        <v>173</v>
      </c>
      <c r="S23442" s="4">
        <v>44052</v>
      </c>
    </row>
    <row r="23443" spans="2:19">
      <c r="B23443" s="5" t="str">
        <f t="shared" si="366"/>
        <v>IRL44053</v>
      </c>
      <c r="F23443">
        <v>26768</v>
      </c>
      <c r="G23443">
        <v>1772</v>
      </c>
      <c r="L23443" s="9"/>
      <c r="R23443" t="s">
        <v>173</v>
      </c>
      <c r="S23443" s="4">
        <v>44053</v>
      </c>
    </row>
    <row r="23444" spans="2:19">
      <c r="B23444" s="5" t="str">
        <f t="shared" si="366"/>
        <v>IRL44054</v>
      </c>
      <c r="F23444">
        <v>26801</v>
      </c>
      <c r="G23444">
        <v>1773</v>
      </c>
      <c r="L23444" s="9"/>
      <c r="R23444" t="s">
        <v>173</v>
      </c>
      <c r="S23444" s="4">
        <v>44054</v>
      </c>
    </row>
    <row r="23445" spans="2:19">
      <c r="B23445" s="5" t="str">
        <f t="shared" si="366"/>
        <v>IRL44055</v>
      </c>
      <c r="F23445">
        <v>26838</v>
      </c>
      <c r="G23445">
        <v>1774</v>
      </c>
      <c r="L23445" s="9"/>
      <c r="R23445" t="s">
        <v>173</v>
      </c>
      <c r="S23445" s="4">
        <v>44055</v>
      </c>
    </row>
    <row r="23446" spans="2:19">
      <c r="B23446" s="5" t="str">
        <f t="shared" si="366"/>
        <v>IRL44056</v>
      </c>
      <c r="F23446">
        <v>26929</v>
      </c>
      <c r="G23446">
        <v>1774</v>
      </c>
      <c r="L23446" s="9"/>
      <c r="R23446" t="s">
        <v>173</v>
      </c>
      <c r="S23446" s="4">
        <v>44056</v>
      </c>
    </row>
    <row r="23447" spans="2:19">
      <c r="B23447" s="5" t="str">
        <f t="shared" si="366"/>
        <v>IRL44057</v>
      </c>
      <c r="F23447">
        <v>26995</v>
      </c>
      <c r="G23447">
        <v>1774</v>
      </c>
      <c r="L23447" s="9"/>
      <c r="R23447" t="s">
        <v>173</v>
      </c>
      <c r="S23447" s="4">
        <v>44057</v>
      </c>
    </row>
    <row r="23448" spans="2:19">
      <c r="B23448" s="5" t="str">
        <f t="shared" si="366"/>
        <v>IRL44058</v>
      </c>
      <c r="F23448">
        <v>27191</v>
      </c>
      <c r="G23448">
        <v>1774</v>
      </c>
      <c r="L23448" s="9"/>
      <c r="R23448" t="s">
        <v>173</v>
      </c>
      <c r="S23448" s="4">
        <v>44058</v>
      </c>
    </row>
    <row r="23449" spans="2:19">
      <c r="B23449" s="5" t="str">
        <f t="shared" si="366"/>
        <v>IRL44059</v>
      </c>
      <c r="F23449">
        <v>27257</v>
      </c>
      <c r="G23449">
        <v>1774</v>
      </c>
      <c r="L23449" s="9"/>
      <c r="R23449" t="s">
        <v>173</v>
      </c>
      <c r="S23449" s="4">
        <v>44059</v>
      </c>
    </row>
    <row r="23450" spans="2:19">
      <c r="B23450" s="5" t="str">
        <f t="shared" si="366"/>
        <v>IRL44060</v>
      </c>
      <c r="F23450">
        <v>27313</v>
      </c>
      <c r="G23450">
        <v>1774</v>
      </c>
      <c r="L23450" s="9"/>
      <c r="R23450" t="s">
        <v>173</v>
      </c>
      <c r="S23450" s="4">
        <v>44060</v>
      </c>
    </row>
    <row r="23451" spans="2:19">
      <c r="B23451" s="5" t="str">
        <f t="shared" si="366"/>
        <v>IRL44061</v>
      </c>
      <c r="F23451">
        <v>27499</v>
      </c>
      <c r="G23451">
        <v>1775</v>
      </c>
      <c r="L23451" s="9"/>
      <c r="R23451" t="s">
        <v>173</v>
      </c>
      <c r="S23451" s="4">
        <v>44061</v>
      </c>
    </row>
    <row r="23452" spans="2:19">
      <c r="B23452" s="5" t="str">
        <f t="shared" si="366"/>
        <v>IRL44062</v>
      </c>
      <c r="F23452">
        <v>27547</v>
      </c>
      <c r="G23452">
        <v>1775</v>
      </c>
      <c r="L23452" s="9"/>
      <c r="R23452" t="s">
        <v>173</v>
      </c>
      <c r="S23452" s="4">
        <v>44062</v>
      </c>
    </row>
    <row r="23453" spans="2:19">
      <c r="B23453" s="5" t="str">
        <f t="shared" si="366"/>
        <v>IRL44063</v>
      </c>
      <c r="F23453">
        <v>27676</v>
      </c>
      <c r="G23453">
        <v>1776</v>
      </c>
      <c r="L23453" s="9"/>
      <c r="R23453" t="s">
        <v>173</v>
      </c>
      <c r="S23453" s="4">
        <v>44063</v>
      </c>
    </row>
    <row r="23454" spans="2:19">
      <c r="B23454" s="5" t="str">
        <f t="shared" si="366"/>
        <v>IRL44064</v>
      </c>
      <c r="F23454">
        <v>27755</v>
      </c>
      <c r="G23454">
        <v>1776</v>
      </c>
      <c r="L23454" s="9"/>
      <c r="R23454" t="s">
        <v>173</v>
      </c>
      <c r="S23454" s="4">
        <v>44064</v>
      </c>
    </row>
    <row r="23455" spans="2:19">
      <c r="B23455" s="5" t="str">
        <f t="shared" si="366"/>
        <v>IRL44065</v>
      </c>
      <c r="F23455">
        <v>27908</v>
      </c>
      <c r="G23455">
        <v>1777</v>
      </c>
      <c r="L23455" s="9"/>
      <c r="R23455" t="s">
        <v>173</v>
      </c>
      <c r="S23455" s="4">
        <v>44065</v>
      </c>
    </row>
    <row r="23456" spans="2:19">
      <c r="B23456" s="5" t="str">
        <f t="shared" si="366"/>
        <v>IRL44066</v>
      </c>
      <c r="F23456">
        <v>27969</v>
      </c>
      <c r="G23456">
        <v>1777</v>
      </c>
      <c r="L23456" s="9"/>
      <c r="R23456" t="s">
        <v>173</v>
      </c>
      <c r="S23456" s="4">
        <v>44066</v>
      </c>
    </row>
    <row r="23457" spans="2:19">
      <c r="B23457" s="5" t="str">
        <f t="shared" si="366"/>
        <v>IRL44067</v>
      </c>
      <c r="F23457">
        <v>28116</v>
      </c>
      <c r="G23457">
        <v>1777</v>
      </c>
      <c r="L23457" s="9"/>
      <c r="R23457" t="s">
        <v>173</v>
      </c>
      <c r="S23457" s="4">
        <v>44067</v>
      </c>
    </row>
    <row r="23458" spans="2:19">
      <c r="B23458" s="5" t="str">
        <f t="shared" si="366"/>
        <v>IRL44068</v>
      </c>
      <c r="F23458">
        <v>28201</v>
      </c>
      <c r="G23458">
        <v>1777</v>
      </c>
      <c r="L23458" s="9"/>
      <c r="R23458" t="s">
        <v>173</v>
      </c>
      <c r="S23458" s="4">
        <v>44068</v>
      </c>
    </row>
    <row r="23459" spans="2:19">
      <c r="B23459" s="5" t="str">
        <f t="shared" si="366"/>
        <v>IRL44069</v>
      </c>
      <c r="F23459">
        <v>28363</v>
      </c>
      <c r="G23459">
        <v>1777</v>
      </c>
      <c r="L23459" s="9"/>
      <c r="R23459" t="s">
        <v>173</v>
      </c>
      <c r="S23459" s="4">
        <v>44069</v>
      </c>
    </row>
    <row r="23460" spans="2:19">
      <c r="B23460" s="5" t="str">
        <f t="shared" si="366"/>
        <v>IRL44070</v>
      </c>
      <c r="F23460">
        <v>28453</v>
      </c>
      <c r="G23460">
        <v>1777</v>
      </c>
      <c r="L23460" s="9"/>
      <c r="R23460" t="s">
        <v>173</v>
      </c>
      <c r="S23460" s="4">
        <v>44070</v>
      </c>
    </row>
    <row r="23461" spans="2:19">
      <c r="B23461" s="5" t="str">
        <f t="shared" si="366"/>
        <v>IRL44071</v>
      </c>
      <c r="F23461">
        <v>28578</v>
      </c>
      <c r="G23461">
        <v>1777</v>
      </c>
      <c r="L23461" s="9"/>
      <c r="R23461" t="s">
        <v>173</v>
      </c>
      <c r="S23461" s="4">
        <v>44071</v>
      </c>
    </row>
    <row r="23462" spans="2:19">
      <c r="B23462" s="5" t="str">
        <f t="shared" si="366"/>
        <v>IRL44072</v>
      </c>
      <c r="F23462">
        <v>28720</v>
      </c>
      <c r="G23462">
        <v>1777</v>
      </c>
      <c r="L23462" s="9"/>
      <c r="R23462" t="s">
        <v>173</v>
      </c>
      <c r="S23462" s="4">
        <v>44072</v>
      </c>
    </row>
    <row r="23463" spans="2:19">
      <c r="B23463" s="5" t="str">
        <f t="shared" si="366"/>
        <v>IRL44073</v>
      </c>
      <c r="F23463">
        <v>28760</v>
      </c>
      <c r="G23463">
        <v>1777</v>
      </c>
      <c r="L23463" s="9"/>
      <c r="R23463" t="s">
        <v>173</v>
      </c>
      <c r="S23463" s="4">
        <v>44073</v>
      </c>
    </row>
    <row r="23464" spans="2:19">
      <c r="B23464" s="5" t="str">
        <f t="shared" si="366"/>
        <v>IRL44074</v>
      </c>
      <c r="F23464">
        <v>28811</v>
      </c>
      <c r="G23464">
        <v>1777</v>
      </c>
      <c r="L23464" s="9"/>
      <c r="R23464" t="s">
        <v>173</v>
      </c>
      <c r="S23464" s="4">
        <v>44074</v>
      </c>
    </row>
    <row r="23465" spans="2:19">
      <c r="B23465" s="5" t="str">
        <f t="shared" si="366"/>
        <v>IRL44075</v>
      </c>
      <c r="F23465">
        <v>29025</v>
      </c>
      <c r="G23465">
        <v>1777</v>
      </c>
      <c r="L23465" s="9"/>
      <c r="R23465" t="s">
        <v>173</v>
      </c>
      <c r="S23465" s="4">
        <v>44075</v>
      </c>
    </row>
    <row r="23466" spans="2:19">
      <c r="B23466" s="5" t="str">
        <f t="shared" si="366"/>
        <v>IRL44076</v>
      </c>
      <c r="F23466">
        <v>29114</v>
      </c>
      <c r="G23466">
        <v>1777</v>
      </c>
      <c r="L23466" s="9"/>
      <c r="R23466" t="s">
        <v>173</v>
      </c>
      <c r="S23466" s="4">
        <v>44076</v>
      </c>
    </row>
    <row r="23467" spans="2:19">
      <c r="B23467" s="5" t="str">
        <f t="shared" si="366"/>
        <v>IRL44077</v>
      </c>
      <c r="F23467">
        <v>29206</v>
      </c>
      <c r="G23467">
        <v>1777</v>
      </c>
      <c r="L23467" s="9"/>
      <c r="R23467" t="s">
        <v>173</v>
      </c>
      <c r="S23467" s="4">
        <v>44077</v>
      </c>
    </row>
    <row r="23468" spans="2:19">
      <c r="B23468" s="5" t="str">
        <f t="shared" si="366"/>
        <v>IRL44078</v>
      </c>
      <c r="F23468">
        <v>29303</v>
      </c>
      <c r="G23468">
        <v>1777</v>
      </c>
      <c r="L23468" s="9"/>
      <c r="R23468" t="s">
        <v>173</v>
      </c>
      <c r="S23468" s="4">
        <v>44078</v>
      </c>
    </row>
    <row r="23469" spans="2:19">
      <c r="B23469" s="5" t="str">
        <f t="shared" si="366"/>
        <v>IRL44079</v>
      </c>
      <c r="F23469">
        <v>29534</v>
      </c>
      <c r="G23469">
        <v>1777</v>
      </c>
      <c r="L23469" s="9"/>
      <c r="R23469" t="s">
        <v>173</v>
      </c>
      <c r="S23469" s="4">
        <v>44079</v>
      </c>
    </row>
    <row r="23470" spans="2:19">
      <c r="B23470" s="5" t="str">
        <f t="shared" si="366"/>
        <v>IRL44080</v>
      </c>
      <c r="F23470">
        <v>29672</v>
      </c>
      <c r="G23470">
        <v>1777</v>
      </c>
      <c r="L23470" s="9"/>
      <c r="R23470" t="s">
        <v>173</v>
      </c>
      <c r="S23470" s="4">
        <v>44080</v>
      </c>
    </row>
    <row r="23471" spans="2:19">
      <c r="B23471" s="5" t="str">
        <f t="shared" si="366"/>
        <v>IRL44081</v>
      </c>
      <c r="F23471">
        <v>29774</v>
      </c>
      <c r="G23471">
        <v>1777</v>
      </c>
      <c r="L23471" s="9"/>
      <c r="R23471" t="s">
        <v>173</v>
      </c>
      <c r="S23471" s="4">
        <v>44081</v>
      </c>
    </row>
    <row r="23472" spans="2:19">
      <c r="B23472" s="5" t="str">
        <f t="shared" si="366"/>
        <v>IRL44082</v>
      </c>
      <c r="F23472">
        <v>30080</v>
      </c>
      <c r="G23472">
        <v>1778</v>
      </c>
      <c r="L23472" s="9"/>
      <c r="R23472" t="s">
        <v>173</v>
      </c>
      <c r="S23472" s="4">
        <v>44082</v>
      </c>
    </row>
    <row r="23473" spans="2:19">
      <c r="B23473" s="5" t="str">
        <f t="shared" si="366"/>
        <v>IRL44083</v>
      </c>
      <c r="F23473">
        <v>30164</v>
      </c>
      <c r="G23473">
        <v>1781</v>
      </c>
      <c r="L23473" s="9"/>
      <c r="R23473" t="s">
        <v>173</v>
      </c>
      <c r="S23473" s="4">
        <v>44083</v>
      </c>
    </row>
    <row r="23474" spans="2:19">
      <c r="B23474" s="5" t="str">
        <f t="shared" si="366"/>
        <v>IRL44084</v>
      </c>
      <c r="F23474">
        <v>30360</v>
      </c>
      <c r="G23474">
        <v>1781</v>
      </c>
      <c r="L23474" s="9"/>
      <c r="R23474" t="s">
        <v>173</v>
      </c>
      <c r="S23474" s="4">
        <v>44084</v>
      </c>
    </row>
    <row r="23475" spans="2:19">
      <c r="B23475" s="5" t="str">
        <f t="shared" si="366"/>
        <v>IRL44085</v>
      </c>
      <c r="F23475">
        <v>30571</v>
      </c>
      <c r="G23475">
        <v>1781</v>
      </c>
      <c r="L23475" s="9"/>
      <c r="R23475" t="s">
        <v>173</v>
      </c>
      <c r="S23475" s="4">
        <v>44085</v>
      </c>
    </row>
    <row r="23476" spans="2:19">
      <c r="B23476" s="5" t="str">
        <f t="shared" si="366"/>
        <v>IRL44086</v>
      </c>
      <c r="F23476">
        <v>30730</v>
      </c>
      <c r="G23476">
        <v>1783</v>
      </c>
      <c r="L23476" s="9"/>
      <c r="R23476" t="s">
        <v>173</v>
      </c>
      <c r="S23476" s="4">
        <v>44086</v>
      </c>
    </row>
    <row r="23477" spans="2:19">
      <c r="B23477" s="5" t="str">
        <f t="shared" si="366"/>
        <v>IRL44087</v>
      </c>
      <c r="F23477">
        <v>30985</v>
      </c>
      <c r="G23477">
        <v>1784</v>
      </c>
      <c r="L23477" s="9"/>
      <c r="R23477" t="s">
        <v>173</v>
      </c>
      <c r="S23477" s="4">
        <v>44087</v>
      </c>
    </row>
    <row r="23478" spans="2:19">
      <c r="B23478" s="5" t="str">
        <f t="shared" si="366"/>
        <v>IRL44088</v>
      </c>
      <c r="F23478">
        <v>31192</v>
      </c>
      <c r="G23478">
        <v>1784</v>
      </c>
      <c r="L23478" s="9"/>
      <c r="R23478" t="s">
        <v>173</v>
      </c>
      <c r="S23478" s="4">
        <v>44088</v>
      </c>
    </row>
    <row r="23479" spans="2:19">
      <c r="B23479" s="5" t="str">
        <f t="shared" si="366"/>
        <v>IRL44089</v>
      </c>
      <c r="F23479">
        <v>31549</v>
      </c>
      <c r="G23479">
        <v>1787</v>
      </c>
      <c r="L23479" s="9"/>
      <c r="R23479" t="s">
        <v>173</v>
      </c>
      <c r="S23479" s="4">
        <v>44089</v>
      </c>
    </row>
    <row r="23480" spans="2:19">
      <c r="B23480" s="5" t="str">
        <f t="shared" si="366"/>
        <v>IRL44090</v>
      </c>
      <c r="F23480">
        <v>31799</v>
      </c>
      <c r="G23480">
        <v>1788</v>
      </c>
      <c r="L23480" s="9"/>
      <c r="R23480" t="s">
        <v>173</v>
      </c>
      <c r="S23480" s="4">
        <v>44090</v>
      </c>
    </row>
    <row r="23481" spans="2:19">
      <c r="B23481" s="5" t="str">
        <f t="shared" si="366"/>
        <v>IRL44091</v>
      </c>
      <c r="F23481">
        <v>32023</v>
      </c>
      <c r="G23481">
        <v>1789</v>
      </c>
      <c r="L23481" s="9"/>
      <c r="R23481" t="s">
        <v>173</v>
      </c>
      <c r="S23481" s="4">
        <v>44091</v>
      </c>
    </row>
    <row r="23482" spans="2:19">
      <c r="B23482" s="5" t="str">
        <f t="shared" si="366"/>
        <v>IRL44092</v>
      </c>
      <c r="F23482">
        <v>32271</v>
      </c>
      <c r="G23482">
        <v>1792</v>
      </c>
      <c r="L23482" s="9"/>
      <c r="R23482" t="s">
        <v>173</v>
      </c>
      <c r="S23482" s="4">
        <v>44092</v>
      </c>
    </row>
    <row r="23483" spans="2:19">
      <c r="B23483" s="5" t="str">
        <f t="shared" si="366"/>
        <v>IRL44093</v>
      </c>
      <c r="F23483">
        <v>32538</v>
      </c>
      <c r="G23483">
        <v>1792</v>
      </c>
      <c r="L23483" s="9"/>
      <c r="R23483" t="s">
        <v>173</v>
      </c>
      <c r="S23483" s="4">
        <v>44093</v>
      </c>
    </row>
    <row r="23484" spans="2:19">
      <c r="B23484" s="5" t="str">
        <f t="shared" si="366"/>
        <v>IRL44094</v>
      </c>
      <c r="F23484">
        <v>32933</v>
      </c>
      <c r="G23484">
        <v>1792</v>
      </c>
      <c r="L23484" s="9"/>
      <c r="R23484" t="s">
        <v>173</v>
      </c>
      <c r="S23484" s="4">
        <v>44094</v>
      </c>
    </row>
    <row r="23485" spans="2:19">
      <c r="B23485" s="5" t="str">
        <f t="shared" si="366"/>
        <v>IRL44095</v>
      </c>
      <c r="F23485">
        <v>33121</v>
      </c>
      <c r="G23485">
        <v>1792</v>
      </c>
      <c r="L23485" s="9"/>
      <c r="R23485" t="s">
        <v>173</v>
      </c>
      <c r="S23485" s="4">
        <v>44095</v>
      </c>
    </row>
    <row r="23486" spans="2:19">
      <c r="B23486" s="5" t="str">
        <f t="shared" si="366"/>
        <v>IRL44096</v>
      </c>
      <c r="F23486">
        <v>33444</v>
      </c>
      <c r="G23486">
        <v>1792</v>
      </c>
      <c r="L23486" s="9"/>
      <c r="R23486" t="s">
        <v>173</v>
      </c>
      <c r="S23486" s="4">
        <v>44096</v>
      </c>
    </row>
    <row r="23487" spans="2:19">
      <c r="B23487" s="5" t="str">
        <f t="shared" si="366"/>
        <v>IRL44097</v>
      </c>
      <c r="F23487">
        <v>33675</v>
      </c>
      <c r="G23487">
        <v>1794</v>
      </c>
      <c r="L23487" s="9"/>
      <c r="R23487" t="s">
        <v>173</v>
      </c>
      <c r="S23487" s="4">
        <v>44097</v>
      </c>
    </row>
    <row r="23488" spans="2:19">
      <c r="B23488" s="5" t="str">
        <f t="shared" si="366"/>
        <v>IRL44098</v>
      </c>
      <c r="F23488">
        <v>33994</v>
      </c>
      <c r="G23488">
        <v>1797</v>
      </c>
      <c r="L23488" s="9"/>
      <c r="R23488" t="s">
        <v>173</v>
      </c>
      <c r="S23488" s="4">
        <v>44098</v>
      </c>
    </row>
    <row r="23489" spans="2:19">
      <c r="B23489" s="5" t="str">
        <f t="shared" si="366"/>
        <v>IRL44099</v>
      </c>
      <c r="F23489">
        <v>34315</v>
      </c>
      <c r="G23489">
        <v>1797</v>
      </c>
      <c r="L23489" s="9"/>
      <c r="R23489" t="s">
        <v>173</v>
      </c>
      <c r="S23489" s="4">
        <v>44099</v>
      </c>
    </row>
    <row r="23490" spans="2:19">
      <c r="B23490" s="5" t="str">
        <f t="shared" si="366"/>
        <v>IRL44100</v>
      </c>
      <c r="F23490">
        <v>34560</v>
      </c>
      <c r="G23490">
        <v>1802</v>
      </c>
      <c r="L23490" s="9"/>
      <c r="R23490" t="s">
        <v>173</v>
      </c>
      <c r="S23490" s="4">
        <v>44100</v>
      </c>
    </row>
    <row r="23491" spans="2:19">
      <c r="B23491" s="5" t="str">
        <f t="shared" ref="B23491:B23554" si="367">R23491&amp;S23491&amp;O23491</f>
        <v>IRL44101</v>
      </c>
      <c r="F23491">
        <v>34990</v>
      </c>
      <c r="G23491">
        <v>1802</v>
      </c>
      <c r="L23491" s="9"/>
      <c r="R23491" t="s">
        <v>173</v>
      </c>
      <c r="S23491" s="4">
        <v>44101</v>
      </c>
    </row>
    <row r="23492" spans="2:19">
      <c r="B23492" s="5" t="str">
        <f t="shared" si="367"/>
        <v>IRL44102</v>
      </c>
      <c r="F23492">
        <v>35377</v>
      </c>
      <c r="G23492">
        <v>1802</v>
      </c>
      <c r="L23492" s="9"/>
      <c r="R23492" t="s">
        <v>173</v>
      </c>
      <c r="S23492" s="4">
        <v>44102</v>
      </c>
    </row>
    <row r="23493" spans="2:19">
      <c r="B23493" s="5" t="str">
        <f t="shared" si="367"/>
        <v>IRL44103</v>
      </c>
      <c r="F23493">
        <v>35740</v>
      </c>
      <c r="G23493">
        <v>1803</v>
      </c>
      <c r="L23493" s="9"/>
      <c r="R23493" t="s">
        <v>173</v>
      </c>
      <c r="S23493" s="4">
        <v>44103</v>
      </c>
    </row>
    <row r="23494" spans="2:19">
      <c r="B23494" s="5" t="str">
        <f t="shared" si="367"/>
        <v>IRL44104</v>
      </c>
      <c r="F23494">
        <v>36155</v>
      </c>
      <c r="G23494">
        <v>1804</v>
      </c>
      <c r="L23494" s="9"/>
      <c r="R23494" t="s">
        <v>173</v>
      </c>
      <c r="S23494" s="4">
        <v>44104</v>
      </c>
    </row>
    <row r="23495" spans="2:19">
      <c r="B23495" s="5" t="str">
        <f t="shared" si="367"/>
        <v>IRL44105</v>
      </c>
      <c r="F23495">
        <v>36597</v>
      </c>
      <c r="G23495">
        <v>1806</v>
      </c>
      <c r="L23495" s="9"/>
      <c r="R23495" t="s">
        <v>173</v>
      </c>
      <c r="S23495" s="4">
        <v>44105</v>
      </c>
    </row>
    <row r="23496" spans="2:19">
      <c r="B23496" s="5" t="str">
        <f t="shared" si="367"/>
        <v>IRL44106</v>
      </c>
      <c r="F23496">
        <v>37063</v>
      </c>
      <c r="G23496">
        <v>1801</v>
      </c>
      <c r="L23496" s="9"/>
      <c r="R23496" t="s">
        <v>173</v>
      </c>
      <c r="S23496" s="4">
        <v>44106</v>
      </c>
    </row>
    <row r="23497" spans="2:19">
      <c r="B23497" s="5" t="str">
        <f t="shared" si="367"/>
        <v>IRL44107</v>
      </c>
      <c r="F23497">
        <v>37668</v>
      </c>
      <c r="G23497">
        <v>1810</v>
      </c>
      <c r="L23497" s="9"/>
      <c r="R23497" t="s">
        <v>173</v>
      </c>
      <c r="S23497" s="4">
        <v>44107</v>
      </c>
    </row>
    <row r="23498" spans="2:19">
      <c r="B23498" s="5" t="str">
        <f t="shared" si="367"/>
        <v>IRL44108</v>
      </c>
      <c r="F23498">
        <v>38032</v>
      </c>
      <c r="G23498">
        <v>1810</v>
      </c>
      <c r="L23498" s="9"/>
      <c r="R23498" t="s">
        <v>173</v>
      </c>
      <c r="S23498" s="4">
        <v>44108</v>
      </c>
    </row>
    <row r="23499" spans="2:19">
      <c r="B23499" s="5" t="str">
        <f t="shared" si="367"/>
        <v>IRL44109</v>
      </c>
      <c r="F23499">
        <v>38549</v>
      </c>
      <c r="G23499">
        <v>1810</v>
      </c>
      <c r="L23499" s="9"/>
      <c r="R23499" t="s">
        <v>173</v>
      </c>
      <c r="S23499" s="4">
        <v>44109</v>
      </c>
    </row>
    <row r="23500" spans="2:19">
      <c r="B23500" s="5" t="str">
        <f t="shared" si="367"/>
        <v>IRL44110</v>
      </c>
      <c r="F23500">
        <v>38973</v>
      </c>
      <c r="G23500">
        <v>1811</v>
      </c>
      <c r="L23500" s="9"/>
      <c r="R23500" t="s">
        <v>173</v>
      </c>
      <c r="S23500" s="4">
        <v>44110</v>
      </c>
    </row>
    <row r="23501" spans="2:19">
      <c r="B23501" s="5" t="str">
        <f t="shared" si="367"/>
        <v>IRL44111</v>
      </c>
      <c r="F23501">
        <v>39584</v>
      </c>
      <c r="G23501">
        <v>1816</v>
      </c>
      <c r="L23501" s="9"/>
      <c r="R23501" t="s">
        <v>173</v>
      </c>
      <c r="S23501" s="4">
        <v>44111</v>
      </c>
    </row>
    <row r="23502" spans="2:19">
      <c r="B23502" s="5" t="str">
        <f t="shared" si="367"/>
        <v>IRL44112</v>
      </c>
      <c r="F23502">
        <v>40086</v>
      </c>
      <c r="G23502">
        <v>1817</v>
      </c>
      <c r="L23502" s="9"/>
      <c r="R23502" t="s">
        <v>173</v>
      </c>
      <c r="S23502" s="4">
        <v>44112</v>
      </c>
    </row>
    <row r="23503" spans="2:19">
      <c r="B23503" s="5" t="str">
        <f t="shared" si="367"/>
        <v>IRL44113</v>
      </c>
      <c r="F23503">
        <v>40703</v>
      </c>
      <c r="G23503">
        <v>1821</v>
      </c>
      <c r="L23503" s="9"/>
      <c r="R23503" t="s">
        <v>173</v>
      </c>
      <c r="S23503" s="4">
        <v>44113</v>
      </c>
    </row>
    <row r="23504" spans="2:19">
      <c r="B23504" s="5" t="str">
        <f t="shared" si="367"/>
        <v>IRL44114</v>
      </c>
      <c r="F23504">
        <v>41714</v>
      </c>
      <c r="G23504">
        <v>1824</v>
      </c>
      <c r="L23504" s="9"/>
      <c r="R23504" t="s">
        <v>173</v>
      </c>
      <c r="S23504" s="4">
        <v>44114</v>
      </c>
    </row>
    <row r="23505" spans="2:19">
      <c r="B23505" s="5" t="str">
        <f t="shared" si="367"/>
        <v>IRL44115</v>
      </c>
      <c r="F23505">
        <v>42528</v>
      </c>
      <c r="G23505">
        <v>1826</v>
      </c>
      <c r="L23505" s="9"/>
      <c r="R23505" t="s">
        <v>173</v>
      </c>
      <c r="S23505" s="4">
        <v>44115</v>
      </c>
    </row>
    <row r="23506" spans="2:19">
      <c r="B23506" s="5" t="str">
        <f t="shared" si="367"/>
        <v>IRL44116</v>
      </c>
      <c r="F23506">
        <v>43351</v>
      </c>
      <c r="G23506">
        <v>1827</v>
      </c>
      <c r="L23506" s="9"/>
      <c r="R23506" t="s">
        <v>173</v>
      </c>
      <c r="S23506" s="4">
        <v>44116</v>
      </c>
    </row>
    <row r="23507" spans="2:19">
      <c r="B23507" s="5" t="str">
        <f t="shared" si="367"/>
        <v>IRL44117</v>
      </c>
      <c r="F23507">
        <v>44159</v>
      </c>
      <c r="G23507">
        <v>1830</v>
      </c>
      <c r="L23507" s="9"/>
      <c r="R23507" t="s">
        <v>173</v>
      </c>
      <c r="S23507" s="4">
        <v>44117</v>
      </c>
    </row>
    <row r="23508" spans="2:19">
      <c r="B23508" s="5" t="str">
        <f t="shared" si="367"/>
        <v>IRL44118</v>
      </c>
      <c r="F23508">
        <v>45243</v>
      </c>
      <c r="G23508">
        <v>1835</v>
      </c>
      <c r="L23508" s="9"/>
      <c r="R23508" t="s">
        <v>173</v>
      </c>
      <c r="S23508" s="4">
        <v>44118</v>
      </c>
    </row>
    <row r="23509" spans="2:19">
      <c r="B23509" s="5" t="str">
        <f t="shared" si="367"/>
        <v>IRL44119</v>
      </c>
      <c r="F23509">
        <v>46429</v>
      </c>
      <c r="G23509">
        <v>1838</v>
      </c>
      <c r="L23509" s="9"/>
      <c r="R23509" t="s">
        <v>173</v>
      </c>
      <c r="S23509" s="4">
        <v>44119</v>
      </c>
    </row>
    <row r="23510" spans="2:19">
      <c r="B23510" s="5" t="str">
        <f t="shared" si="367"/>
        <v>IRL44120</v>
      </c>
      <c r="F23510">
        <v>47427</v>
      </c>
      <c r="G23510">
        <v>1841</v>
      </c>
      <c r="L23510" s="9"/>
      <c r="R23510" t="s">
        <v>173</v>
      </c>
      <c r="S23510" s="4">
        <v>44120</v>
      </c>
    </row>
    <row r="23511" spans="2:19">
      <c r="B23511" s="5" t="str">
        <f t="shared" si="367"/>
        <v>IRL44121</v>
      </c>
      <c r="F23511">
        <v>48678</v>
      </c>
      <c r="G23511">
        <v>1849</v>
      </c>
      <c r="L23511" s="9"/>
      <c r="R23511" t="s">
        <v>173</v>
      </c>
      <c r="S23511" s="4">
        <v>44121</v>
      </c>
    </row>
    <row r="23512" spans="2:19">
      <c r="B23512" s="5" t="str">
        <f t="shared" si="367"/>
        <v>IRL44122</v>
      </c>
      <c r="F23512">
        <v>49962</v>
      </c>
      <c r="G23512">
        <v>1852</v>
      </c>
      <c r="L23512" s="9"/>
      <c r="R23512" t="s">
        <v>173</v>
      </c>
      <c r="S23512" s="4">
        <v>44122</v>
      </c>
    </row>
    <row r="23513" spans="2:19">
      <c r="B23513" s="5" t="str">
        <f t="shared" si="367"/>
        <v>IRL44123</v>
      </c>
      <c r="F23513">
        <v>50993</v>
      </c>
      <c r="G23513">
        <v>1852</v>
      </c>
      <c r="L23513" s="9"/>
      <c r="R23513" t="s">
        <v>173</v>
      </c>
      <c r="S23513" s="4">
        <v>44123</v>
      </c>
    </row>
    <row r="23514" spans="2:19">
      <c r="B23514" s="5" t="str">
        <f t="shared" si="367"/>
        <v>IRL44124</v>
      </c>
      <c r="F23514">
        <v>52256</v>
      </c>
      <c r="G23514">
        <v>1865</v>
      </c>
      <c r="L23514" s="9"/>
      <c r="R23514" t="s">
        <v>173</v>
      </c>
      <c r="S23514" s="4">
        <v>44124</v>
      </c>
    </row>
    <row r="23515" spans="2:19">
      <c r="B23515" s="5" t="str">
        <f t="shared" si="367"/>
        <v>IRL44125</v>
      </c>
      <c r="F23515">
        <v>53422</v>
      </c>
      <c r="G23515">
        <v>1868</v>
      </c>
      <c r="L23515" s="9"/>
      <c r="R23515" t="s">
        <v>173</v>
      </c>
      <c r="S23515" s="4">
        <v>44125</v>
      </c>
    </row>
    <row r="23516" spans="2:19">
      <c r="B23516" s="5" t="str">
        <f t="shared" si="367"/>
        <v>IRL44126</v>
      </c>
      <c r="F23516">
        <v>54476</v>
      </c>
      <c r="G23516">
        <v>1871</v>
      </c>
      <c r="L23516" s="9"/>
      <c r="R23516" t="s">
        <v>173</v>
      </c>
      <c r="S23516" s="4">
        <v>44126</v>
      </c>
    </row>
    <row r="23517" spans="2:19">
      <c r="B23517" s="5" t="str">
        <f t="shared" si="367"/>
        <v>IRL44127</v>
      </c>
      <c r="F23517">
        <v>55261</v>
      </c>
      <c r="G23517">
        <v>1878</v>
      </c>
      <c r="L23517" s="9"/>
      <c r="R23517" t="s">
        <v>173</v>
      </c>
      <c r="S23517" s="4">
        <v>44127</v>
      </c>
    </row>
    <row r="23518" spans="2:19">
      <c r="B23518" s="5" t="str">
        <f t="shared" si="367"/>
        <v>IRL44128</v>
      </c>
      <c r="F23518">
        <v>56108</v>
      </c>
      <c r="G23518">
        <v>1882</v>
      </c>
      <c r="L23518" s="9"/>
      <c r="R23518" t="s">
        <v>173</v>
      </c>
      <c r="S23518" s="4">
        <v>44128</v>
      </c>
    </row>
    <row r="23519" spans="2:19">
      <c r="B23519" s="5" t="str">
        <f t="shared" si="367"/>
        <v>IRL44129</v>
      </c>
      <c r="F23519">
        <v>57128</v>
      </c>
      <c r="G23519">
        <v>1882</v>
      </c>
      <c r="L23519" s="9"/>
      <c r="R23519" t="s">
        <v>173</v>
      </c>
      <c r="S23519" s="4">
        <v>44129</v>
      </c>
    </row>
    <row r="23520" spans="2:19">
      <c r="B23520" s="5" t="str">
        <f t="shared" si="367"/>
        <v>IRL44130</v>
      </c>
      <c r="F23520">
        <v>58067</v>
      </c>
      <c r="G23520">
        <v>1885</v>
      </c>
      <c r="L23520" s="9"/>
      <c r="R23520" t="s">
        <v>173</v>
      </c>
      <c r="S23520" s="4">
        <v>44130</v>
      </c>
    </row>
    <row r="23521" spans="2:19">
      <c r="B23521" s="5" t="str">
        <f t="shared" si="367"/>
        <v>IRL44131</v>
      </c>
      <c r="F23521">
        <v>58767</v>
      </c>
      <c r="G23521">
        <v>1890</v>
      </c>
      <c r="L23521" s="9"/>
      <c r="R23521" t="s">
        <v>173</v>
      </c>
      <c r="S23521" s="4">
        <v>44131</v>
      </c>
    </row>
    <row r="23522" spans="2:19">
      <c r="B23522" s="5" t="str">
        <f t="shared" si="367"/>
        <v>ISR43852</v>
      </c>
      <c r="F23522">
        <v>0</v>
      </c>
      <c r="G23522">
        <v>0</v>
      </c>
      <c r="L23522" s="9"/>
      <c r="R23522" t="s">
        <v>175</v>
      </c>
      <c r="S23522" s="4">
        <v>43852</v>
      </c>
    </row>
    <row r="23523" spans="2:19">
      <c r="B23523" s="5" t="str">
        <f t="shared" si="367"/>
        <v>ISR43853</v>
      </c>
      <c r="F23523">
        <v>0</v>
      </c>
      <c r="G23523">
        <v>0</v>
      </c>
      <c r="L23523" s="9"/>
      <c r="R23523" t="s">
        <v>175</v>
      </c>
      <c r="S23523" s="4">
        <v>43853</v>
      </c>
    </row>
    <row r="23524" spans="2:19">
      <c r="B23524" s="5" t="str">
        <f t="shared" si="367"/>
        <v>ISR43854</v>
      </c>
      <c r="F23524">
        <v>0</v>
      </c>
      <c r="G23524">
        <v>0</v>
      </c>
      <c r="L23524" s="9"/>
      <c r="R23524" t="s">
        <v>175</v>
      </c>
      <c r="S23524" s="4">
        <v>43854</v>
      </c>
    </row>
    <row r="23525" spans="2:19">
      <c r="B23525" s="5" t="str">
        <f t="shared" si="367"/>
        <v>ISR43855</v>
      </c>
      <c r="F23525">
        <v>0</v>
      </c>
      <c r="G23525">
        <v>0</v>
      </c>
      <c r="L23525" s="9"/>
      <c r="R23525" t="s">
        <v>175</v>
      </c>
      <c r="S23525" s="4">
        <v>43855</v>
      </c>
    </row>
    <row r="23526" spans="2:19">
      <c r="B23526" s="5" t="str">
        <f t="shared" si="367"/>
        <v>ISR43856</v>
      </c>
      <c r="F23526">
        <v>0</v>
      </c>
      <c r="G23526">
        <v>0</v>
      </c>
      <c r="L23526" s="9"/>
      <c r="R23526" t="s">
        <v>175</v>
      </c>
      <c r="S23526" s="4">
        <v>43856</v>
      </c>
    </row>
    <row r="23527" spans="2:19">
      <c r="B23527" s="5" t="str">
        <f t="shared" si="367"/>
        <v>ISR43857</v>
      </c>
      <c r="F23527">
        <v>0</v>
      </c>
      <c r="G23527">
        <v>0</v>
      </c>
      <c r="L23527" s="9"/>
      <c r="R23527" t="s">
        <v>175</v>
      </c>
      <c r="S23527" s="4">
        <v>43857</v>
      </c>
    </row>
    <row r="23528" spans="2:19">
      <c r="B23528" s="5" t="str">
        <f t="shared" si="367"/>
        <v>ISR43858</v>
      </c>
      <c r="F23528">
        <v>0</v>
      </c>
      <c r="G23528">
        <v>0</v>
      </c>
      <c r="L23528" s="9"/>
      <c r="R23528" t="s">
        <v>175</v>
      </c>
      <c r="S23528" s="4">
        <v>43858</v>
      </c>
    </row>
    <row r="23529" spans="2:19">
      <c r="B23529" s="5" t="str">
        <f t="shared" si="367"/>
        <v>ISR43859</v>
      </c>
      <c r="F23529">
        <v>0</v>
      </c>
      <c r="G23529">
        <v>0</v>
      </c>
      <c r="L23529" s="9"/>
      <c r="R23529" t="s">
        <v>175</v>
      </c>
      <c r="S23529" s="4">
        <v>43859</v>
      </c>
    </row>
    <row r="23530" spans="2:19">
      <c r="B23530" s="5" t="str">
        <f t="shared" si="367"/>
        <v>ISR43860</v>
      </c>
      <c r="F23530">
        <v>0</v>
      </c>
      <c r="G23530">
        <v>0</v>
      </c>
      <c r="L23530" s="9"/>
      <c r="R23530" t="s">
        <v>175</v>
      </c>
      <c r="S23530" s="4">
        <v>43860</v>
      </c>
    </row>
    <row r="23531" spans="2:19">
      <c r="B23531" s="5" t="str">
        <f t="shared" si="367"/>
        <v>ISR43861</v>
      </c>
      <c r="F23531">
        <v>0</v>
      </c>
      <c r="G23531">
        <v>0</v>
      </c>
      <c r="L23531" s="9"/>
      <c r="R23531" t="s">
        <v>175</v>
      </c>
      <c r="S23531" s="4">
        <v>43861</v>
      </c>
    </row>
    <row r="23532" spans="2:19">
      <c r="B23532" s="5" t="str">
        <f t="shared" si="367"/>
        <v>ISR43862</v>
      </c>
      <c r="F23532">
        <v>0</v>
      </c>
      <c r="G23532">
        <v>0</v>
      </c>
      <c r="L23532" s="9"/>
      <c r="R23532" t="s">
        <v>175</v>
      </c>
      <c r="S23532" s="4">
        <v>43862</v>
      </c>
    </row>
    <row r="23533" spans="2:19">
      <c r="B23533" s="5" t="str">
        <f t="shared" si="367"/>
        <v>ISR43863</v>
      </c>
      <c r="F23533">
        <v>0</v>
      </c>
      <c r="G23533">
        <v>0</v>
      </c>
      <c r="L23533" s="9"/>
      <c r="R23533" t="s">
        <v>175</v>
      </c>
      <c r="S23533" s="4">
        <v>43863</v>
      </c>
    </row>
    <row r="23534" spans="2:19">
      <c r="B23534" s="5" t="str">
        <f t="shared" si="367"/>
        <v>ISR43864</v>
      </c>
      <c r="F23534">
        <v>0</v>
      </c>
      <c r="G23534">
        <v>0</v>
      </c>
      <c r="L23534" s="9"/>
      <c r="R23534" t="s">
        <v>175</v>
      </c>
      <c r="S23534" s="4">
        <v>43864</v>
      </c>
    </row>
    <row r="23535" spans="2:19">
      <c r="B23535" s="5" t="str">
        <f t="shared" si="367"/>
        <v>ISR43865</v>
      </c>
      <c r="F23535">
        <v>0</v>
      </c>
      <c r="G23535">
        <v>0</v>
      </c>
      <c r="L23535" s="9"/>
      <c r="R23535" t="s">
        <v>175</v>
      </c>
      <c r="S23535" s="4">
        <v>43865</v>
      </c>
    </row>
    <row r="23536" spans="2:19">
      <c r="B23536" s="5" t="str">
        <f t="shared" si="367"/>
        <v>ISR43866</v>
      </c>
      <c r="F23536">
        <v>0</v>
      </c>
      <c r="G23536">
        <v>0</v>
      </c>
      <c r="L23536" s="9"/>
      <c r="R23536" t="s">
        <v>175</v>
      </c>
      <c r="S23536" s="4">
        <v>43866</v>
      </c>
    </row>
    <row r="23537" spans="2:19">
      <c r="B23537" s="5" t="str">
        <f t="shared" si="367"/>
        <v>ISR43867</v>
      </c>
      <c r="F23537">
        <v>0</v>
      </c>
      <c r="G23537">
        <v>0</v>
      </c>
      <c r="L23537" s="9"/>
      <c r="R23537" t="s">
        <v>175</v>
      </c>
      <c r="S23537" s="4">
        <v>43867</v>
      </c>
    </row>
    <row r="23538" spans="2:19">
      <c r="B23538" s="5" t="str">
        <f t="shared" si="367"/>
        <v>ISR43868</v>
      </c>
      <c r="F23538">
        <v>0</v>
      </c>
      <c r="G23538">
        <v>0</v>
      </c>
      <c r="L23538" s="9"/>
      <c r="R23538" t="s">
        <v>175</v>
      </c>
      <c r="S23538" s="4">
        <v>43868</v>
      </c>
    </row>
    <row r="23539" spans="2:19">
      <c r="B23539" s="5" t="str">
        <f t="shared" si="367"/>
        <v>ISR43869</v>
      </c>
      <c r="F23539">
        <v>0</v>
      </c>
      <c r="G23539">
        <v>0</v>
      </c>
      <c r="L23539" s="9"/>
      <c r="R23539" t="s">
        <v>175</v>
      </c>
      <c r="S23539" s="4">
        <v>43869</v>
      </c>
    </row>
    <row r="23540" spans="2:19">
      <c r="B23540" s="5" t="str">
        <f t="shared" si="367"/>
        <v>ISR43870</v>
      </c>
      <c r="F23540">
        <v>0</v>
      </c>
      <c r="G23540">
        <v>0</v>
      </c>
      <c r="L23540" s="9"/>
      <c r="R23540" t="s">
        <v>175</v>
      </c>
      <c r="S23540" s="4">
        <v>43870</v>
      </c>
    </row>
    <row r="23541" spans="2:19">
      <c r="B23541" s="5" t="str">
        <f t="shared" si="367"/>
        <v>ISR43871</v>
      </c>
      <c r="F23541">
        <v>0</v>
      </c>
      <c r="G23541">
        <v>0</v>
      </c>
      <c r="L23541" s="9"/>
      <c r="R23541" t="s">
        <v>175</v>
      </c>
      <c r="S23541" s="4">
        <v>43871</v>
      </c>
    </row>
    <row r="23542" spans="2:19">
      <c r="B23542" s="5" t="str">
        <f t="shared" si="367"/>
        <v>ISR43872</v>
      </c>
      <c r="F23542">
        <v>0</v>
      </c>
      <c r="G23542">
        <v>0</v>
      </c>
      <c r="L23542" s="9"/>
      <c r="R23542" t="s">
        <v>175</v>
      </c>
      <c r="S23542" s="4">
        <v>43872</v>
      </c>
    </row>
    <row r="23543" spans="2:19">
      <c r="B23543" s="5" t="str">
        <f t="shared" si="367"/>
        <v>ISR43873</v>
      </c>
      <c r="F23543">
        <v>0</v>
      </c>
      <c r="G23543">
        <v>0</v>
      </c>
      <c r="L23543" s="9"/>
      <c r="R23543" t="s">
        <v>175</v>
      </c>
      <c r="S23543" s="4">
        <v>43873</v>
      </c>
    </row>
    <row r="23544" spans="2:19">
      <c r="B23544" s="5" t="str">
        <f t="shared" si="367"/>
        <v>ISR43874</v>
      </c>
      <c r="F23544">
        <v>0</v>
      </c>
      <c r="G23544">
        <v>0</v>
      </c>
      <c r="L23544" s="9"/>
      <c r="R23544" t="s">
        <v>175</v>
      </c>
      <c r="S23544" s="4">
        <v>43874</v>
      </c>
    </row>
    <row r="23545" spans="2:19">
      <c r="B23545" s="5" t="str">
        <f t="shared" si="367"/>
        <v>ISR43875</v>
      </c>
      <c r="F23545">
        <v>0</v>
      </c>
      <c r="G23545">
        <v>0</v>
      </c>
      <c r="L23545" s="9"/>
      <c r="R23545" t="s">
        <v>175</v>
      </c>
      <c r="S23545" s="4">
        <v>43875</v>
      </c>
    </row>
    <row r="23546" spans="2:19">
      <c r="B23546" s="5" t="str">
        <f t="shared" si="367"/>
        <v>ISR43876</v>
      </c>
      <c r="F23546">
        <v>0</v>
      </c>
      <c r="G23546">
        <v>0</v>
      </c>
      <c r="L23546" s="9"/>
      <c r="R23546" t="s">
        <v>175</v>
      </c>
      <c r="S23546" s="4">
        <v>43876</v>
      </c>
    </row>
    <row r="23547" spans="2:19">
      <c r="B23547" s="5" t="str">
        <f t="shared" si="367"/>
        <v>ISR43877</v>
      </c>
      <c r="F23547">
        <v>0</v>
      </c>
      <c r="G23547">
        <v>0</v>
      </c>
      <c r="L23547" s="9"/>
      <c r="R23547" t="s">
        <v>175</v>
      </c>
      <c r="S23547" s="4">
        <v>43877</v>
      </c>
    </row>
    <row r="23548" spans="2:19">
      <c r="B23548" s="5" t="str">
        <f t="shared" si="367"/>
        <v>ISR43878</v>
      </c>
      <c r="F23548">
        <v>0</v>
      </c>
      <c r="G23548">
        <v>0</v>
      </c>
      <c r="L23548" s="9"/>
      <c r="R23548" t="s">
        <v>175</v>
      </c>
      <c r="S23548" s="4">
        <v>43878</v>
      </c>
    </row>
    <row r="23549" spans="2:19">
      <c r="B23549" s="5" t="str">
        <f t="shared" si="367"/>
        <v>ISR43879</v>
      </c>
      <c r="F23549">
        <v>0</v>
      </c>
      <c r="G23549">
        <v>0</v>
      </c>
      <c r="L23549" s="9"/>
      <c r="R23549" t="s">
        <v>175</v>
      </c>
      <c r="S23549" s="4">
        <v>43879</v>
      </c>
    </row>
    <row r="23550" spans="2:19">
      <c r="B23550" s="5" t="str">
        <f t="shared" si="367"/>
        <v>ISR43880</v>
      </c>
      <c r="F23550">
        <v>0</v>
      </c>
      <c r="G23550">
        <v>0</v>
      </c>
      <c r="L23550" s="9"/>
      <c r="R23550" t="s">
        <v>175</v>
      </c>
      <c r="S23550" s="4">
        <v>43880</v>
      </c>
    </row>
    <row r="23551" spans="2:19">
      <c r="B23551" s="5" t="str">
        <f t="shared" si="367"/>
        <v>ISR43881</v>
      </c>
      <c r="F23551">
        <v>0</v>
      </c>
      <c r="G23551">
        <v>0</v>
      </c>
      <c r="L23551" s="9"/>
      <c r="R23551" t="s">
        <v>175</v>
      </c>
      <c r="S23551" s="4">
        <v>43881</v>
      </c>
    </row>
    <row r="23552" spans="2:19">
      <c r="B23552" s="5" t="str">
        <f t="shared" si="367"/>
        <v>ISR43882</v>
      </c>
      <c r="F23552">
        <v>1</v>
      </c>
      <c r="G23552">
        <v>0</v>
      </c>
      <c r="L23552" s="9"/>
      <c r="R23552" t="s">
        <v>175</v>
      </c>
      <c r="S23552" s="4">
        <v>43882</v>
      </c>
    </row>
    <row r="23553" spans="2:19">
      <c r="B23553" s="5" t="str">
        <f t="shared" si="367"/>
        <v>ISR43883</v>
      </c>
      <c r="F23553">
        <v>1</v>
      </c>
      <c r="G23553">
        <v>0</v>
      </c>
      <c r="L23553" s="9"/>
      <c r="R23553" t="s">
        <v>175</v>
      </c>
      <c r="S23553" s="4">
        <v>43883</v>
      </c>
    </row>
    <row r="23554" spans="2:19">
      <c r="B23554" s="5" t="str">
        <f t="shared" si="367"/>
        <v>ISR43884</v>
      </c>
      <c r="F23554">
        <v>1</v>
      </c>
      <c r="G23554">
        <v>0</v>
      </c>
      <c r="L23554" s="9"/>
      <c r="R23554" t="s">
        <v>175</v>
      </c>
      <c r="S23554" s="4">
        <v>43884</v>
      </c>
    </row>
    <row r="23555" spans="2:19">
      <c r="B23555" s="5" t="str">
        <f t="shared" ref="B23555:B23618" si="368">R23555&amp;S23555&amp;O23555</f>
        <v>ISR43885</v>
      </c>
      <c r="F23555">
        <v>1</v>
      </c>
      <c r="G23555">
        <v>0</v>
      </c>
      <c r="L23555" s="9"/>
      <c r="R23555" t="s">
        <v>175</v>
      </c>
      <c r="S23555" s="4">
        <v>43885</v>
      </c>
    </row>
    <row r="23556" spans="2:19">
      <c r="B23556" s="5" t="str">
        <f t="shared" si="368"/>
        <v>ISR43886</v>
      </c>
      <c r="F23556">
        <v>1</v>
      </c>
      <c r="G23556">
        <v>0</v>
      </c>
      <c r="L23556" s="9"/>
      <c r="R23556" t="s">
        <v>175</v>
      </c>
      <c r="S23556" s="4">
        <v>43886</v>
      </c>
    </row>
    <row r="23557" spans="2:19">
      <c r="B23557" s="5" t="str">
        <f t="shared" si="368"/>
        <v>ISR43887</v>
      </c>
      <c r="F23557">
        <v>2</v>
      </c>
      <c r="G23557">
        <v>0</v>
      </c>
      <c r="L23557" s="9"/>
      <c r="R23557" t="s">
        <v>175</v>
      </c>
      <c r="S23557" s="4">
        <v>43887</v>
      </c>
    </row>
    <row r="23558" spans="2:19">
      <c r="B23558" s="5" t="str">
        <f t="shared" si="368"/>
        <v>ISR43888</v>
      </c>
      <c r="F23558">
        <v>3</v>
      </c>
      <c r="G23558">
        <v>0</v>
      </c>
      <c r="L23558" s="9"/>
      <c r="R23558" t="s">
        <v>175</v>
      </c>
      <c r="S23558" s="4">
        <v>43888</v>
      </c>
    </row>
    <row r="23559" spans="2:19">
      <c r="B23559" s="5" t="str">
        <f t="shared" si="368"/>
        <v>ISR43889</v>
      </c>
      <c r="F23559">
        <v>4</v>
      </c>
      <c r="G23559">
        <v>0</v>
      </c>
      <c r="L23559" s="9"/>
      <c r="R23559" t="s">
        <v>175</v>
      </c>
      <c r="S23559" s="4">
        <v>43889</v>
      </c>
    </row>
    <row r="23560" spans="2:19">
      <c r="B23560" s="5" t="str">
        <f t="shared" si="368"/>
        <v>ISR43890</v>
      </c>
      <c r="F23560">
        <v>7</v>
      </c>
      <c r="G23560">
        <v>0</v>
      </c>
      <c r="L23560" s="9"/>
      <c r="R23560" t="s">
        <v>175</v>
      </c>
      <c r="S23560" s="4">
        <v>43890</v>
      </c>
    </row>
    <row r="23561" spans="2:19">
      <c r="B23561" s="5" t="str">
        <f t="shared" si="368"/>
        <v>ISR43891</v>
      </c>
      <c r="F23561">
        <v>10</v>
      </c>
      <c r="G23561">
        <v>0</v>
      </c>
      <c r="L23561" s="9"/>
      <c r="R23561" t="s">
        <v>175</v>
      </c>
      <c r="S23561" s="4">
        <v>43891</v>
      </c>
    </row>
    <row r="23562" spans="2:19">
      <c r="B23562" s="5" t="str">
        <f t="shared" si="368"/>
        <v>ISR43892</v>
      </c>
      <c r="F23562">
        <v>10</v>
      </c>
      <c r="G23562">
        <v>0</v>
      </c>
      <c r="L23562" s="9"/>
      <c r="R23562" t="s">
        <v>175</v>
      </c>
      <c r="S23562" s="4">
        <v>43892</v>
      </c>
    </row>
    <row r="23563" spans="2:19">
      <c r="B23563" s="5" t="str">
        <f t="shared" si="368"/>
        <v>ISR43893</v>
      </c>
      <c r="F23563">
        <v>12</v>
      </c>
      <c r="G23563">
        <v>0</v>
      </c>
      <c r="L23563" s="9"/>
      <c r="R23563" t="s">
        <v>175</v>
      </c>
      <c r="S23563" s="4">
        <v>43893</v>
      </c>
    </row>
    <row r="23564" spans="2:19">
      <c r="B23564" s="5" t="str">
        <f t="shared" si="368"/>
        <v>ISR43894</v>
      </c>
      <c r="F23564">
        <v>15</v>
      </c>
      <c r="G23564">
        <v>0</v>
      </c>
      <c r="L23564" s="9"/>
      <c r="R23564" t="s">
        <v>175</v>
      </c>
      <c r="S23564" s="4">
        <v>43894</v>
      </c>
    </row>
    <row r="23565" spans="2:19">
      <c r="B23565" s="5" t="str">
        <f t="shared" si="368"/>
        <v>ISR43895</v>
      </c>
      <c r="F23565">
        <v>20</v>
      </c>
      <c r="G23565">
        <v>0</v>
      </c>
      <c r="L23565" s="9"/>
      <c r="R23565" t="s">
        <v>175</v>
      </c>
      <c r="S23565" s="4">
        <v>43895</v>
      </c>
    </row>
    <row r="23566" spans="2:19">
      <c r="B23566" s="5" t="str">
        <f t="shared" si="368"/>
        <v>ISR43896</v>
      </c>
      <c r="F23566">
        <v>37</v>
      </c>
      <c r="G23566">
        <v>0</v>
      </c>
      <c r="L23566" s="9"/>
      <c r="R23566" t="s">
        <v>175</v>
      </c>
      <c r="S23566" s="4">
        <v>43896</v>
      </c>
    </row>
    <row r="23567" spans="2:19">
      <c r="B23567" s="5" t="str">
        <f t="shared" si="368"/>
        <v>ISR43897</v>
      </c>
      <c r="F23567">
        <v>43</v>
      </c>
      <c r="G23567">
        <v>0</v>
      </c>
      <c r="L23567" s="9"/>
      <c r="R23567" t="s">
        <v>175</v>
      </c>
      <c r="S23567" s="4">
        <v>43897</v>
      </c>
    </row>
    <row r="23568" spans="2:19">
      <c r="B23568" s="5" t="str">
        <f t="shared" si="368"/>
        <v>ISR43898</v>
      </c>
      <c r="F23568">
        <v>61</v>
      </c>
      <c r="G23568">
        <v>0</v>
      </c>
      <c r="L23568" s="9"/>
      <c r="R23568" t="s">
        <v>175</v>
      </c>
      <c r="S23568" s="4">
        <v>43898</v>
      </c>
    </row>
    <row r="23569" spans="2:19">
      <c r="B23569" s="5" t="str">
        <f t="shared" si="368"/>
        <v>ISR43899</v>
      </c>
      <c r="F23569">
        <v>61</v>
      </c>
      <c r="G23569">
        <v>0</v>
      </c>
      <c r="L23569" s="9"/>
      <c r="R23569" t="s">
        <v>175</v>
      </c>
      <c r="S23569" s="4">
        <v>43899</v>
      </c>
    </row>
    <row r="23570" spans="2:19">
      <c r="B23570" s="5" t="str">
        <f t="shared" si="368"/>
        <v>ISR43900</v>
      </c>
      <c r="F23570">
        <v>75</v>
      </c>
      <c r="G23570">
        <v>0</v>
      </c>
      <c r="L23570" s="9"/>
      <c r="R23570" t="s">
        <v>175</v>
      </c>
      <c r="S23570" s="4">
        <v>43900</v>
      </c>
    </row>
    <row r="23571" spans="2:19">
      <c r="B23571" s="5" t="str">
        <f t="shared" si="368"/>
        <v>ISR43901</v>
      </c>
      <c r="F23571">
        <v>79</v>
      </c>
      <c r="G23571">
        <v>0</v>
      </c>
      <c r="L23571" s="9"/>
      <c r="R23571" t="s">
        <v>175</v>
      </c>
      <c r="S23571" s="4">
        <v>43901</v>
      </c>
    </row>
    <row r="23572" spans="2:19">
      <c r="B23572" s="5" t="str">
        <f t="shared" si="368"/>
        <v>ISR43902</v>
      </c>
      <c r="F23572">
        <v>100</v>
      </c>
      <c r="G23572">
        <v>0</v>
      </c>
      <c r="L23572" s="9"/>
      <c r="R23572" t="s">
        <v>175</v>
      </c>
      <c r="S23572" s="4">
        <v>43902</v>
      </c>
    </row>
    <row r="23573" spans="2:19">
      <c r="B23573" s="5" t="str">
        <f t="shared" si="368"/>
        <v>ISR43903</v>
      </c>
      <c r="F23573">
        <v>126</v>
      </c>
      <c r="G23573">
        <v>0</v>
      </c>
      <c r="L23573" s="9"/>
      <c r="R23573" t="s">
        <v>175</v>
      </c>
      <c r="S23573" s="4">
        <v>43903</v>
      </c>
    </row>
    <row r="23574" spans="2:19">
      <c r="B23574" s="5" t="str">
        <f t="shared" si="368"/>
        <v>ISR43904</v>
      </c>
      <c r="F23574">
        <v>155</v>
      </c>
      <c r="G23574">
        <v>0</v>
      </c>
      <c r="L23574" s="9"/>
      <c r="R23574" t="s">
        <v>175</v>
      </c>
      <c r="S23574" s="4">
        <v>43904</v>
      </c>
    </row>
    <row r="23575" spans="2:19">
      <c r="B23575" s="5" t="str">
        <f t="shared" si="368"/>
        <v>ISR43905</v>
      </c>
      <c r="F23575">
        <v>213</v>
      </c>
      <c r="G23575">
        <v>0</v>
      </c>
      <c r="L23575" s="9"/>
      <c r="R23575" t="s">
        <v>175</v>
      </c>
      <c r="S23575" s="4">
        <v>43905</v>
      </c>
    </row>
    <row r="23576" spans="2:19">
      <c r="B23576" s="5" t="str">
        <f t="shared" si="368"/>
        <v>ISR43906</v>
      </c>
      <c r="F23576">
        <v>218</v>
      </c>
      <c r="G23576">
        <v>0</v>
      </c>
      <c r="L23576" s="9"/>
      <c r="R23576" t="s">
        <v>175</v>
      </c>
      <c r="S23576" s="4">
        <v>43906</v>
      </c>
    </row>
    <row r="23577" spans="2:19">
      <c r="B23577" s="5" t="str">
        <f t="shared" si="368"/>
        <v>ISR43907</v>
      </c>
      <c r="F23577">
        <v>250</v>
      </c>
      <c r="G23577">
        <v>0</v>
      </c>
      <c r="L23577" s="9"/>
      <c r="R23577" t="s">
        <v>175</v>
      </c>
      <c r="S23577" s="4">
        <v>43907</v>
      </c>
    </row>
    <row r="23578" spans="2:19">
      <c r="B23578" s="5" t="str">
        <f t="shared" si="368"/>
        <v>ISR43908</v>
      </c>
      <c r="F23578">
        <v>304</v>
      </c>
      <c r="G23578">
        <v>0</v>
      </c>
      <c r="L23578" s="9"/>
      <c r="R23578" t="s">
        <v>175</v>
      </c>
      <c r="S23578" s="4">
        <v>43908</v>
      </c>
    </row>
    <row r="23579" spans="2:19">
      <c r="B23579" s="5" t="str">
        <f t="shared" si="368"/>
        <v>ISR43909</v>
      </c>
      <c r="F23579">
        <v>427</v>
      </c>
      <c r="G23579">
        <v>0</v>
      </c>
      <c r="L23579" s="9"/>
      <c r="R23579" t="s">
        <v>175</v>
      </c>
      <c r="S23579" s="4">
        <v>43909</v>
      </c>
    </row>
    <row r="23580" spans="2:19">
      <c r="B23580" s="5" t="str">
        <f t="shared" si="368"/>
        <v>ISR43910</v>
      </c>
      <c r="F23580">
        <v>529</v>
      </c>
      <c r="G23580">
        <v>0</v>
      </c>
      <c r="L23580" s="9"/>
      <c r="R23580" t="s">
        <v>175</v>
      </c>
      <c r="S23580" s="4">
        <v>43910</v>
      </c>
    </row>
    <row r="23581" spans="2:19">
      <c r="B23581" s="5" t="str">
        <f t="shared" si="368"/>
        <v>ISR43911</v>
      </c>
      <c r="F23581">
        <v>712</v>
      </c>
      <c r="G23581">
        <v>1</v>
      </c>
      <c r="L23581" s="9"/>
      <c r="R23581" t="s">
        <v>175</v>
      </c>
      <c r="S23581" s="4">
        <v>43911</v>
      </c>
    </row>
    <row r="23582" spans="2:19">
      <c r="B23582" s="5" t="str">
        <f t="shared" si="368"/>
        <v>ISR43912</v>
      </c>
      <c r="F23582">
        <v>883</v>
      </c>
      <c r="G23582">
        <v>1</v>
      </c>
      <c r="L23582" s="9"/>
      <c r="R23582" t="s">
        <v>175</v>
      </c>
      <c r="S23582" s="4">
        <v>43912</v>
      </c>
    </row>
    <row r="23583" spans="2:19">
      <c r="B23583" s="5" t="str">
        <f t="shared" si="368"/>
        <v>ISR43913</v>
      </c>
      <c r="F23583">
        <v>1071</v>
      </c>
      <c r="G23583">
        <v>1</v>
      </c>
      <c r="L23583" s="9"/>
      <c r="R23583" t="s">
        <v>175</v>
      </c>
      <c r="S23583" s="4">
        <v>43913</v>
      </c>
    </row>
    <row r="23584" spans="2:19">
      <c r="B23584" s="5" t="str">
        <f t="shared" si="368"/>
        <v>ISR43914</v>
      </c>
      <c r="F23584">
        <v>1238</v>
      </c>
      <c r="G23584">
        <v>3</v>
      </c>
      <c r="L23584" s="9"/>
      <c r="R23584" t="s">
        <v>175</v>
      </c>
      <c r="S23584" s="4">
        <v>43914</v>
      </c>
    </row>
    <row r="23585" spans="2:19">
      <c r="B23585" s="5" t="str">
        <f t="shared" si="368"/>
        <v>ISR43915</v>
      </c>
      <c r="F23585">
        <v>2369</v>
      </c>
      <c r="G23585">
        <v>5</v>
      </c>
      <c r="L23585" s="9"/>
      <c r="R23585" t="s">
        <v>175</v>
      </c>
      <c r="S23585" s="4">
        <v>43915</v>
      </c>
    </row>
    <row r="23586" spans="2:19">
      <c r="B23586" s="5" t="str">
        <f t="shared" si="368"/>
        <v>ISR43916</v>
      </c>
      <c r="F23586">
        <v>2693</v>
      </c>
      <c r="G23586">
        <v>8</v>
      </c>
      <c r="L23586" s="9"/>
      <c r="R23586" t="s">
        <v>175</v>
      </c>
      <c r="S23586" s="4">
        <v>43916</v>
      </c>
    </row>
    <row r="23587" spans="2:19">
      <c r="B23587" s="5" t="str">
        <f t="shared" si="368"/>
        <v>ISR43917</v>
      </c>
      <c r="F23587">
        <v>3035</v>
      </c>
      <c r="G23587">
        <v>12</v>
      </c>
      <c r="L23587" s="9"/>
      <c r="R23587" t="s">
        <v>175</v>
      </c>
      <c r="S23587" s="4">
        <v>43917</v>
      </c>
    </row>
    <row r="23588" spans="2:19">
      <c r="B23588" s="5" t="str">
        <f t="shared" si="368"/>
        <v>ISR43918</v>
      </c>
      <c r="F23588">
        <v>3619</v>
      </c>
      <c r="G23588">
        <v>12</v>
      </c>
      <c r="L23588" s="9"/>
      <c r="R23588" t="s">
        <v>175</v>
      </c>
      <c r="S23588" s="4">
        <v>43918</v>
      </c>
    </row>
    <row r="23589" spans="2:19">
      <c r="B23589" s="5" t="str">
        <f t="shared" si="368"/>
        <v>ISR43919</v>
      </c>
      <c r="F23589">
        <v>4247</v>
      </c>
      <c r="G23589">
        <v>15</v>
      </c>
      <c r="L23589" s="9"/>
      <c r="R23589" t="s">
        <v>175</v>
      </c>
      <c r="S23589" s="4">
        <v>43919</v>
      </c>
    </row>
    <row r="23590" spans="2:19">
      <c r="B23590" s="5" t="str">
        <f t="shared" si="368"/>
        <v>ISR43920</v>
      </c>
      <c r="F23590">
        <v>4695</v>
      </c>
      <c r="G23590">
        <v>16</v>
      </c>
      <c r="L23590" s="9"/>
      <c r="R23590" t="s">
        <v>175</v>
      </c>
      <c r="S23590" s="4">
        <v>43920</v>
      </c>
    </row>
    <row r="23591" spans="2:19">
      <c r="B23591" s="5" t="str">
        <f t="shared" si="368"/>
        <v>ISR43921</v>
      </c>
      <c r="F23591">
        <v>5358</v>
      </c>
      <c r="G23591">
        <v>20</v>
      </c>
      <c r="L23591" s="9"/>
      <c r="R23591" t="s">
        <v>175</v>
      </c>
      <c r="S23591" s="4">
        <v>43921</v>
      </c>
    </row>
    <row r="23592" spans="2:19">
      <c r="B23592" s="5" t="str">
        <f t="shared" si="368"/>
        <v>ISR43922</v>
      </c>
      <c r="F23592">
        <v>6092</v>
      </c>
      <c r="G23592">
        <v>26</v>
      </c>
      <c r="L23592" s="9"/>
      <c r="R23592" t="s">
        <v>175</v>
      </c>
      <c r="S23592" s="4">
        <v>43922</v>
      </c>
    </row>
    <row r="23593" spans="2:19">
      <c r="B23593" s="5" t="str">
        <f t="shared" si="368"/>
        <v>ISR43923</v>
      </c>
      <c r="F23593">
        <v>6857</v>
      </c>
      <c r="G23593">
        <v>36</v>
      </c>
      <c r="L23593" s="9"/>
      <c r="R23593" t="s">
        <v>175</v>
      </c>
      <c r="S23593" s="4">
        <v>43923</v>
      </c>
    </row>
    <row r="23594" spans="2:19">
      <c r="B23594" s="5" t="str">
        <f t="shared" si="368"/>
        <v>ISR43924</v>
      </c>
      <c r="F23594">
        <v>7428</v>
      </c>
      <c r="G23594">
        <v>40</v>
      </c>
      <c r="L23594" s="9"/>
      <c r="R23594" t="s">
        <v>175</v>
      </c>
      <c r="S23594" s="4">
        <v>43924</v>
      </c>
    </row>
    <row r="23595" spans="2:19">
      <c r="B23595" s="5" t="str">
        <f t="shared" si="368"/>
        <v>ISR43925</v>
      </c>
      <c r="F23595">
        <v>7851</v>
      </c>
      <c r="G23595">
        <v>44</v>
      </c>
      <c r="L23595" s="9"/>
      <c r="R23595" t="s">
        <v>175</v>
      </c>
      <c r="S23595" s="4">
        <v>43925</v>
      </c>
    </row>
    <row r="23596" spans="2:19">
      <c r="B23596" s="5" t="str">
        <f t="shared" si="368"/>
        <v>ISR43926</v>
      </c>
      <c r="F23596">
        <v>8430</v>
      </c>
      <c r="G23596">
        <v>49</v>
      </c>
      <c r="L23596" s="9"/>
      <c r="R23596" t="s">
        <v>175</v>
      </c>
      <c r="S23596" s="4">
        <v>43926</v>
      </c>
    </row>
    <row r="23597" spans="2:19">
      <c r="B23597" s="5" t="str">
        <f t="shared" si="368"/>
        <v>ISR43927</v>
      </c>
      <c r="F23597">
        <v>8904</v>
      </c>
      <c r="G23597">
        <v>57</v>
      </c>
      <c r="L23597" s="9"/>
      <c r="R23597" t="s">
        <v>175</v>
      </c>
      <c r="S23597" s="4">
        <v>43927</v>
      </c>
    </row>
    <row r="23598" spans="2:19">
      <c r="B23598" s="5" t="str">
        <f t="shared" si="368"/>
        <v>ISR43928</v>
      </c>
      <c r="F23598">
        <v>9248</v>
      </c>
      <c r="G23598">
        <v>65</v>
      </c>
      <c r="L23598" s="9"/>
      <c r="R23598" t="s">
        <v>175</v>
      </c>
      <c r="S23598" s="4">
        <v>43928</v>
      </c>
    </row>
    <row r="23599" spans="2:19">
      <c r="B23599" s="5" t="str">
        <f t="shared" si="368"/>
        <v>ISR43929</v>
      </c>
      <c r="F23599">
        <v>9404</v>
      </c>
      <c r="G23599">
        <v>73</v>
      </c>
      <c r="L23599" s="9"/>
      <c r="R23599" t="s">
        <v>175</v>
      </c>
      <c r="S23599" s="4">
        <v>43929</v>
      </c>
    </row>
    <row r="23600" spans="2:19">
      <c r="B23600" s="5" t="str">
        <f t="shared" si="368"/>
        <v>ISR43930</v>
      </c>
      <c r="F23600">
        <v>9968</v>
      </c>
      <c r="G23600">
        <v>86</v>
      </c>
      <c r="L23600" s="9"/>
      <c r="R23600" t="s">
        <v>175</v>
      </c>
      <c r="S23600" s="4">
        <v>43930</v>
      </c>
    </row>
    <row r="23601" spans="2:19">
      <c r="B23601" s="5" t="str">
        <f t="shared" si="368"/>
        <v>ISR43931</v>
      </c>
      <c r="F23601">
        <v>10408</v>
      </c>
      <c r="G23601">
        <v>95</v>
      </c>
      <c r="L23601" s="9"/>
      <c r="R23601" t="s">
        <v>175</v>
      </c>
      <c r="S23601" s="4">
        <v>43931</v>
      </c>
    </row>
    <row r="23602" spans="2:19">
      <c r="B23602" s="5" t="str">
        <f t="shared" si="368"/>
        <v>ISR43932</v>
      </c>
      <c r="F23602">
        <v>10743</v>
      </c>
      <c r="G23602">
        <v>101</v>
      </c>
      <c r="L23602" s="9"/>
      <c r="R23602" t="s">
        <v>175</v>
      </c>
      <c r="S23602" s="4">
        <v>43932</v>
      </c>
    </row>
    <row r="23603" spans="2:19">
      <c r="B23603" s="5" t="str">
        <f t="shared" si="368"/>
        <v>ISR43933</v>
      </c>
      <c r="F23603">
        <v>11145</v>
      </c>
      <c r="G23603">
        <v>103</v>
      </c>
      <c r="L23603" s="9"/>
      <c r="R23603" t="s">
        <v>175</v>
      </c>
      <c r="S23603" s="4">
        <v>43933</v>
      </c>
    </row>
    <row r="23604" spans="2:19">
      <c r="B23604" s="5" t="str">
        <f t="shared" si="368"/>
        <v>ISR43934</v>
      </c>
      <c r="F23604">
        <v>11586</v>
      </c>
      <c r="G23604">
        <v>116</v>
      </c>
      <c r="L23604" s="9"/>
      <c r="R23604" t="s">
        <v>175</v>
      </c>
      <c r="S23604" s="4">
        <v>43934</v>
      </c>
    </row>
    <row r="23605" spans="2:19">
      <c r="B23605" s="5" t="str">
        <f t="shared" si="368"/>
        <v>ISR43935</v>
      </c>
      <c r="F23605">
        <v>12046</v>
      </c>
      <c r="G23605">
        <v>123</v>
      </c>
      <c r="L23605" s="9"/>
      <c r="R23605" t="s">
        <v>175</v>
      </c>
      <c r="S23605" s="4">
        <v>43935</v>
      </c>
    </row>
    <row r="23606" spans="2:19">
      <c r="B23606" s="5" t="str">
        <f t="shared" si="368"/>
        <v>ISR43936</v>
      </c>
      <c r="F23606">
        <v>12501</v>
      </c>
      <c r="G23606">
        <v>130</v>
      </c>
      <c r="L23606" s="9"/>
      <c r="R23606" t="s">
        <v>175</v>
      </c>
      <c r="S23606" s="4">
        <v>43936</v>
      </c>
    </row>
    <row r="23607" spans="2:19">
      <c r="B23607" s="5" t="str">
        <f t="shared" si="368"/>
        <v>ISR43937</v>
      </c>
      <c r="F23607">
        <v>12758</v>
      </c>
      <c r="G23607">
        <v>142</v>
      </c>
      <c r="L23607" s="9"/>
      <c r="R23607" t="s">
        <v>175</v>
      </c>
      <c r="S23607" s="4">
        <v>43937</v>
      </c>
    </row>
    <row r="23608" spans="2:19">
      <c r="B23608" s="5" t="str">
        <f t="shared" si="368"/>
        <v>ISR43938</v>
      </c>
      <c r="F23608">
        <v>12982</v>
      </c>
      <c r="G23608">
        <v>151</v>
      </c>
      <c r="L23608" s="9"/>
      <c r="R23608" t="s">
        <v>175</v>
      </c>
      <c r="S23608" s="4">
        <v>43938</v>
      </c>
    </row>
    <row r="23609" spans="2:19">
      <c r="B23609" s="5" t="str">
        <f t="shared" si="368"/>
        <v>ISR43939</v>
      </c>
      <c r="F23609">
        <v>13265</v>
      </c>
      <c r="G23609">
        <v>164</v>
      </c>
      <c r="L23609" s="9"/>
      <c r="R23609" t="s">
        <v>175</v>
      </c>
      <c r="S23609" s="4">
        <v>43939</v>
      </c>
    </row>
    <row r="23610" spans="2:19">
      <c r="B23610" s="5" t="str">
        <f t="shared" si="368"/>
        <v>ISR43940</v>
      </c>
      <c r="F23610">
        <v>13491</v>
      </c>
      <c r="G23610">
        <v>172</v>
      </c>
      <c r="L23610" s="9"/>
      <c r="R23610" t="s">
        <v>175</v>
      </c>
      <c r="S23610" s="4">
        <v>43940</v>
      </c>
    </row>
    <row r="23611" spans="2:19">
      <c r="B23611" s="5" t="str">
        <f t="shared" si="368"/>
        <v>ISR43941</v>
      </c>
      <c r="F23611">
        <v>13713</v>
      </c>
      <c r="G23611">
        <v>177</v>
      </c>
      <c r="L23611" s="9"/>
      <c r="R23611" t="s">
        <v>175</v>
      </c>
      <c r="S23611" s="4">
        <v>43941</v>
      </c>
    </row>
    <row r="23612" spans="2:19">
      <c r="B23612" s="5" t="str">
        <f t="shared" si="368"/>
        <v>ISR43942</v>
      </c>
      <c r="F23612">
        <v>13942</v>
      </c>
      <c r="G23612">
        <v>184</v>
      </c>
      <c r="L23612" s="9"/>
      <c r="R23612" t="s">
        <v>175</v>
      </c>
      <c r="S23612" s="4">
        <v>43942</v>
      </c>
    </row>
    <row r="23613" spans="2:19">
      <c r="B23613" s="5" t="str">
        <f t="shared" si="368"/>
        <v>ISR43943</v>
      </c>
      <c r="F23613">
        <v>14498</v>
      </c>
      <c r="G23613">
        <v>189</v>
      </c>
      <c r="L23613" s="9"/>
      <c r="R23613" t="s">
        <v>175</v>
      </c>
      <c r="S23613" s="4">
        <v>43943</v>
      </c>
    </row>
    <row r="23614" spans="2:19">
      <c r="B23614" s="5" t="str">
        <f t="shared" si="368"/>
        <v>ISR43944</v>
      </c>
      <c r="F23614">
        <v>14803</v>
      </c>
      <c r="G23614">
        <v>192</v>
      </c>
      <c r="L23614" s="9"/>
      <c r="R23614" t="s">
        <v>175</v>
      </c>
      <c r="S23614" s="4">
        <v>43944</v>
      </c>
    </row>
    <row r="23615" spans="2:19">
      <c r="B23615" s="5" t="str">
        <f t="shared" si="368"/>
        <v>ISR43945</v>
      </c>
      <c r="F23615">
        <v>15058</v>
      </c>
      <c r="G23615">
        <v>194</v>
      </c>
      <c r="L23615" s="9"/>
      <c r="R23615" t="s">
        <v>175</v>
      </c>
      <c r="S23615" s="4">
        <v>43945</v>
      </c>
    </row>
    <row r="23616" spans="2:19">
      <c r="B23616" s="5" t="str">
        <f t="shared" si="368"/>
        <v>ISR43946</v>
      </c>
      <c r="F23616">
        <v>15298</v>
      </c>
      <c r="G23616">
        <v>199</v>
      </c>
      <c r="L23616" s="9"/>
      <c r="R23616" t="s">
        <v>175</v>
      </c>
      <c r="S23616" s="4">
        <v>43946</v>
      </c>
    </row>
    <row r="23617" spans="2:19">
      <c r="B23617" s="5" t="str">
        <f t="shared" si="368"/>
        <v>ISR43947</v>
      </c>
      <c r="F23617">
        <v>15443</v>
      </c>
      <c r="G23617">
        <v>201</v>
      </c>
      <c r="L23617" s="9"/>
      <c r="R23617" t="s">
        <v>175</v>
      </c>
      <c r="S23617" s="4">
        <v>43947</v>
      </c>
    </row>
    <row r="23618" spans="2:19">
      <c r="B23618" s="5" t="str">
        <f t="shared" si="368"/>
        <v>ISR43948</v>
      </c>
      <c r="F23618">
        <v>15555</v>
      </c>
      <c r="G23618">
        <v>204</v>
      </c>
      <c r="L23618" s="9"/>
      <c r="R23618" t="s">
        <v>175</v>
      </c>
      <c r="S23618" s="4">
        <v>43948</v>
      </c>
    </row>
    <row r="23619" spans="2:19">
      <c r="B23619" s="5" t="str">
        <f t="shared" ref="B23619:B23682" si="369">R23619&amp;S23619&amp;O23619</f>
        <v>ISR43949</v>
      </c>
      <c r="F23619">
        <v>15728</v>
      </c>
      <c r="G23619">
        <v>210</v>
      </c>
      <c r="L23619" s="9"/>
      <c r="R23619" t="s">
        <v>175</v>
      </c>
      <c r="S23619" s="4">
        <v>43949</v>
      </c>
    </row>
    <row r="23620" spans="2:19">
      <c r="B23620" s="5" t="str">
        <f t="shared" si="369"/>
        <v>ISR43950</v>
      </c>
      <c r="F23620">
        <v>15834</v>
      </c>
      <c r="G23620">
        <v>215</v>
      </c>
      <c r="L23620" s="9"/>
      <c r="R23620" t="s">
        <v>175</v>
      </c>
      <c r="S23620" s="4">
        <v>43950</v>
      </c>
    </row>
    <row r="23621" spans="2:19">
      <c r="B23621" s="5" t="str">
        <f t="shared" si="369"/>
        <v>ISR43951</v>
      </c>
      <c r="F23621">
        <v>15946</v>
      </c>
      <c r="G23621">
        <v>222</v>
      </c>
      <c r="L23621" s="9"/>
      <c r="R23621" t="s">
        <v>175</v>
      </c>
      <c r="S23621" s="4">
        <v>43951</v>
      </c>
    </row>
    <row r="23622" spans="2:19">
      <c r="B23622" s="5" t="str">
        <f t="shared" si="369"/>
        <v>ISR43952</v>
      </c>
      <c r="F23622">
        <v>16101</v>
      </c>
      <c r="G23622">
        <v>225</v>
      </c>
      <c r="L23622" s="9"/>
      <c r="R23622" t="s">
        <v>175</v>
      </c>
      <c r="S23622" s="4">
        <v>43952</v>
      </c>
    </row>
    <row r="23623" spans="2:19">
      <c r="B23623" s="5" t="str">
        <f t="shared" si="369"/>
        <v>ISR43953</v>
      </c>
      <c r="F23623">
        <v>16185</v>
      </c>
      <c r="G23623">
        <v>229</v>
      </c>
      <c r="L23623" s="9"/>
      <c r="R23623" t="s">
        <v>175</v>
      </c>
      <c r="S23623" s="4">
        <v>43953</v>
      </c>
    </row>
    <row r="23624" spans="2:19">
      <c r="B23624" s="5" t="str">
        <f t="shared" si="369"/>
        <v>ISR43954</v>
      </c>
      <c r="F23624">
        <v>16208</v>
      </c>
      <c r="G23624">
        <v>232</v>
      </c>
      <c r="L23624" s="9"/>
      <c r="R23624" t="s">
        <v>175</v>
      </c>
      <c r="S23624" s="4">
        <v>43954</v>
      </c>
    </row>
    <row r="23625" spans="2:19">
      <c r="B23625" s="5" t="str">
        <f t="shared" si="369"/>
        <v>ISR43955</v>
      </c>
      <c r="F23625">
        <v>16246</v>
      </c>
      <c r="G23625">
        <v>235</v>
      </c>
      <c r="L23625" s="9"/>
      <c r="R23625" t="s">
        <v>175</v>
      </c>
      <c r="S23625" s="4">
        <v>43955</v>
      </c>
    </row>
    <row r="23626" spans="2:19">
      <c r="B23626" s="5" t="str">
        <f t="shared" si="369"/>
        <v>ISR43956</v>
      </c>
      <c r="F23626">
        <v>16289</v>
      </c>
      <c r="G23626">
        <v>238</v>
      </c>
      <c r="L23626" s="9"/>
      <c r="R23626" t="s">
        <v>175</v>
      </c>
      <c r="S23626" s="4">
        <v>43956</v>
      </c>
    </row>
    <row r="23627" spans="2:19">
      <c r="B23627" s="5" t="str">
        <f t="shared" si="369"/>
        <v>ISR43957</v>
      </c>
      <c r="F23627">
        <v>16310</v>
      </c>
      <c r="G23627">
        <v>239</v>
      </c>
      <c r="L23627" s="9"/>
      <c r="R23627" t="s">
        <v>175</v>
      </c>
      <c r="S23627" s="4">
        <v>43957</v>
      </c>
    </row>
    <row r="23628" spans="2:19">
      <c r="B23628" s="5" t="str">
        <f t="shared" si="369"/>
        <v>ISR43958</v>
      </c>
      <c r="F23628">
        <v>16381</v>
      </c>
      <c r="G23628">
        <v>240</v>
      </c>
      <c r="L23628" s="9"/>
      <c r="R23628" t="s">
        <v>175</v>
      </c>
      <c r="S23628" s="4">
        <v>43958</v>
      </c>
    </row>
    <row r="23629" spans="2:19">
      <c r="B23629" s="5" t="str">
        <f t="shared" si="369"/>
        <v>ISR43959</v>
      </c>
      <c r="F23629">
        <v>16436</v>
      </c>
      <c r="G23629">
        <v>245</v>
      </c>
      <c r="L23629" s="9"/>
      <c r="R23629" t="s">
        <v>175</v>
      </c>
      <c r="S23629" s="4">
        <v>43959</v>
      </c>
    </row>
    <row r="23630" spans="2:19">
      <c r="B23630" s="5" t="str">
        <f t="shared" si="369"/>
        <v>ISR43960</v>
      </c>
      <c r="F23630">
        <v>16454</v>
      </c>
      <c r="G23630">
        <v>247</v>
      </c>
      <c r="L23630" s="9"/>
      <c r="R23630" t="s">
        <v>175</v>
      </c>
      <c r="S23630" s="4">
        <v>43960</v>
      </c>
    </row>
    <row r="23631" spans="2:19">
      <c r="B23631" s="5" t="str">
        <f t="shared" si="369"/>
        <v>ISR43961</v>
      </c>
      <c r="F23631">
        <v>16477</v>
      </c>
      <c r="G23631">
        <v>252</v>
      </c>
      <c r="L23631" s="9"/>
      <c r="R23631" t="s">
        <v>175</v>
      </c>
      <c r="S23631" s="4">
        <v>43961</v>
      </c>
    </row>
    <row r="23632" spans="2:19">
      <c r="B23632" s="5" t="str">
        <f t="shared" si="369"/>
        <v>ISR43962</v>
      </c>
      <c r="F23632">
        <v>16506</v>
      </c>
      <c r="G23632">
        <v>258</v>
      </c>
      <c r="L23632" s="9"/>
      <c r="R23632" t="s">
        <v>175</v>
      </c>
      <c r="S23632" s="4">
        <v>43962</v>
      </c>
    </row>
    <row r="23633" spans="2:19">
      <c r="B23633" s="5" t="str">
        <f t="shared" si="369"/>
        <v>ISR43963</v>
      </c>
      <c r="F23633">
        <v>16529</v>
      </c>
      <c r="G23633">
        <v>260</v>
      </c>
      <c r="L23633" s="9"/>
      <c r="R23633" t="s">
        <v>175</v>
      </c>
      <c r="S23633" s="4">
        <v>43963</v>
      </c>
    </row>
    <row r="23634" spans="2:19">
      <c r="B23634" s="5" t="str">
        <f t="shared" si="369"/>
        <v>ISR43964</v>
      </c>
      <c r="F23634">
        <v>16548</v>
      </c>
      <c r="G23634">
        <v>264</v>
      </c>
      <c r="L23634" s="9"/>
      <c r="R23634" t="s">
        <v>175</v>
      </c>
      <c r="S23634" s="4">
        <v>43964</v>
      </c>
    </row>
    <row r="23635" spans="2:19">
      <c r="B23635" s="5" t="str">
        <f t="shared" si="369"/>
        <v>ISR43965</v>
      </c>
      <c r="F23635">
        <v>16579</v>
      </c>
      <c r="G23635">
        <v>265</v>
      </c>
      <c r="L23635" s="9"/>
      <c r="R23635" t="s">
        <v>175</v>
      </c>
      <c r="S23635" s="4">
        <v>43965</v>
      </c>
    </row>
    <row r="23636" spans="2:19">
      <c r="B23636" s="5" t="str">
        <f t="shared" si="369"/>
        <v>ISR43966</v>
      </c>
      <c r="F23636">
        <v>16589</v>
      </c>
      <c r="G23636">
        <v>266</v>
      </c>
      <c r="L23636" s="9"/>
      <c r="R23636" t="s">
        <v>175</v>
      </c>
      <c r="S23636" s="4">
        <v>43966</v>
      </c>
    </row>
    <row r="23637" spans="2:19">
      <c r="B23637" s="5" t="str">
        <f t="shared" si="369"/>
        <v>ISR43967</v>
      </c>
      <c r="F23637">
        <v>16608</v>
      </c>
      <c r="G23637">
        <v>268</v>
      </c>
      <c r="L23637" s="9"/>
      <c r="R23637" t="s">
        <v>175</v>
      </c>
      <c r="S23637" s="4">
        <v>43967</v>
      </c>
    </row>
    <row r="23638" spans="2:19">
      <c r="B23638" s="5" t="str">
        <f t="shared" si="369"/>
        <v>ISR43968</v>
      </c>
      <c r="F23638">
        <v>16617</v>
      </c>
      <c r="G23638">
        <v>272</v>
      </c>
      <c r="L23638" s="9"/>
      <c r="R23638" t="s">
        <v>175</v>
      </c>
      <c r="S23638" s="4">
        <v>43968</v>
      </c>
    </row>
    <row r="23639" spans="2:19">
      <c r="B23639" s="5" t="str">
        <f t="shared" si="369"/>
        <v>ISR43969</v>
      </c>
      <c r="F23639">
        <v>16643</v>
      </c>
      <c r="G23639">
        <v>276</v>
      </c>
      <c r="L23639" s="9"/>
      <c r="R23639" t="s">
        <v>175</v>
      </c>
      <c r="S23639" s="4">
        <v>43969</v>
      </c>
    </row>
    <row r="23640" spans="2:19">
      <c r="B23640" s="5" t="str">
        <f t="shared" si="369"/>
        <v>ISR43970</v>
      </c>
      <c r="F23640">
        <v>16659</v>
      </c>
      <c r="G23640">
        <v>278</v>
      </c>
      <c r="L23640" s="9"/>
      <c r="R23640" t="s">
        <v>175</v>
      </c>
      <c r="S23640" s="4">
        <v>43970</v>
      </c>
    </row>
    <row r="23641" spans="2:19">
      <c r="B23641" s="5" t="str">
        <f t="shared" si="369"/>
        <v>ISR43971</v>
      </c>
      <c r="F23641">
        <v>16667</v>
      </c>
      <c r="G23641">
        <v>279</v>
      </c>
      <c r="L23641" s="9"/>
      <c r="R23641" t="s">
        <v>175</v>
      </c>
      <c r="S23641" s="4">
        <v>43971</v>
      </c>
    </row>
    <row r="23642" spans="2:19">
      <c r="B23642" s="5" t="str">
        <f t="shared" si="369"/>
        <v>ISR43972</v>
      </c>
      <c r="F23642">
        <v>16683</v>
      </c>
      <c r="G23642">
        <v>279</v>
      </c>
      <c r="L23642" s="9"/>
      <c r="R23642" t="s">
        <v>175</v>
      </c>
      <c r="S23642" s="4">
        <v>43972</v>
      </c>
    </row>
    <row r="23643" spans="2:19">
      <c r="B23643" s="5" t="str">
        <f t="shared" si="369"/>
        <v>ISR43973</v>
      </c>
      <c r="F23643">
        <v>16690</v>
      </c>
      <c r="G23643">
        <v>279</v>
      </c>
      <c r="L23643" s="9"/>
      <c r="R23643" t="s">
        <v>175</v>
      </c>
      <c r="S23643" s="4">
        <v>43973</v>
      </c>
    </row>
    <row r="23644" spans="2:19">
      <c r="B23644" s="5" t="str">
        <f t="shared" si="369"/>
        <v>ISR43974</v>
      </c>
      <c r="F23644">
        <v>16712</v>
      </c>
      <c r="G23644">
        <v>279</v>
      </c>
      <c r="L23644" s="9"/>
      <c r="R23644" t="s">
        <v>175</v>
      </c>
      <c r="S23644" s="4">
        <v>43974</v>
      </c>
    </row>
    <row r="23645" spans="2:19">
      <c r="B23645" s="5" t="str">
        <f t="shared" si="369"/>
        <v>ISR43975</v>
      </c>
      <c r="F23645">
        <v>16717</v>
      </c>
      <c r="G23645">
        <v>279</v>
      </c>
      <c r="L23645" s="9"/>
      <c r="R23645" t="s">
        <v>175</v>
      </c>
      <c r="S23645" s="4">
        <v>43975</v>
      </c>
    </row>
    <row r="23646" spans="2:19">
      <c r="B23646" s="5" t="str">
        <f t="shared" si="369"/>
        <v>ISR43976</v>
      </c>
      <c r="F23646">
        <v>16734</v>
      </c>
      <c r="G23646">
        <v>281</v>
      </c>
      <c r="L23646" s="9"/>
      <c r="R23646" t="s">
        <v>175</v>
      </c>
      <c r="S23646" s="4">
        <v>43976</v>
      </c>
    </row>
    <row r="23647" spans="2:19">
      <c r="B23647" s="5" t="str">
        <f t="shared" si="369"/>
        <v>ISR43977</v>
      </c>
      <c r="F23647">
        <v>16757</v>
      </c>
      <c r="G23647">
        <v>281</v>
      </c>
      <c r="L23647" s="9"/>
      <c r="R23647" t="s">
        <v>175</v>
      </c>
      <c r="S23647" s="4">
        <v>43977</v>
      </c>
    </row>
    <row r="23648" spans="2:19">
      <c r="B23648" s="5" t="str">
        <f t="shared" si="369"/>
        <v>ISR43978</v>
      </c>
      <c r="F23648">
        <v>16793</v>
      </c>
      <c r="G23648">
        <v>281</v>
      </c>
      <c r="L23648" s="9"/>
      <c r="R23648" t="s">
        <v>175</v>
      </c>
      <c r="S23648" s="4">
        <v>43978</v>
      </c>
    </row>
    <row r="23649" spans="2:19">
      <c r="B23649" s="5" t="str">
        <f t="shared" si="369"/>
        <v>ISR43979</v>
      </c>
      <c r="F23649">
        <v>16872</v>
      </c>
      <c r="G23649">
        <v>284</v>
      </c>
      <c r="L23649" s="9"/>
      <c r="R23649" t="s">
        <v>175</v>
      </c>
      <c r="S23649" s="4">
        <v>43979</v>
      </c>
    </row>
    <row r="23650" spans="2:19">
      <c r="B23650" s="5" t="str">
        <f t="shared" si="369"/>
        <v>ISR43980</v>
      </c>
      <c r="F23650">
        <v>16987</v>
      </c>
      <c r="G23650">
        <v>284</v>
      </c>
      <c r="L23650" s="9"/>
      <c r="R23650" t="s">
        <v>175</v>
      </c>
      <c r="S23650" s="4">
        <v>43980</v>
      </c>
    </row>
    <row r="23651" spans="2:19">
      <c r="B23651" s="5" t="str">
        <f t="shared" si="369"/>
        <v>ISR43981</v>
      </c>
      <c r="F23651">
        <v>17012</v>
      </c>
      <c r="G23651">
        <v>284</v>
      </c>
      <c r="L23651" s="9"/>
      <c r="R23651" t="s">
        <v>175</v>
      </c>
      <c r="S23651" s="4">
        <v>43981</v>
      </c>
    </row>
    <row r="23652" spans="2:19">
      <c r="B23652" s="5" t="str">
        <f t="shared" si="369"/>
        <v>ISR43982</v>
      </c>
      <c r="F23652">
        <v>17071</v>
      </c>
      <c r="G23652">
        <v>285</v>
      </c>
      <c r="L23652" s="9"/>
      <c r="R23652" t="s">
        <v>175</v>
      </c>
      <c r="S23652" s="4">
        <v>43982</v>
      </c>
    </row>
    <row r="23653" spans="2:19">
      <c r="B23653" s="5" t="str">
        <f t="shared" si="369"/>
        <v>ISR43983</v>
      </c>
      <c r="F23653">
        <v>17169</v>
      </c>
      <c r="G23653">
        <v>285</v>
      </c>
      <c r="L23653" s="9"/>
      <c r="R23653" t="s">
        <v>175</v>
      </c>
      <c r="S23653" s="4">
        <v>43983</v>
      </c>
    </row>
    <row r="23654" spans="2:19">
      <c r="B23654" s="5" t="str">
        <f t="shared" si="369"/>
        <v>ISR43984</v>
      </c>
      <c r="F23654">
        <v>17285</v>
      </c>
      <c r="G23654">
        <v>290</v>
      </c>
      <c r="L23654" s="9"/>
      <c r="R23654" t="s">
        <v>175</v>
      </c>
      <c r="S23654" s="4">
        <v>43984</v>
      </c>
    </row>
    <row r="23655" spans="2:19">
      <c r="B23655" s="5" t="str">
        <f t="shared" si="369"/>
        <v>ISR43985</v>
      </c>
      <c r="F23655">
        <v>17377</v>
      </c>
      <c r="G23655">
        <v>291</v>
      </c>
      <c r="L23655" s="9"/>
      <c r="R23655" t="s">
        <v>175</v>
      </c>
      <c r="S23655" s="4">
        <v>43985</v>
      </c>
    </row>
    <row r="23656" spans="2:19">
      <c r="B23656" s="5" t="str">
        <f t="shared" si="369"/>
        <v>ISR43986</v>
      </c>
      <c r="F23656">
        <v>17495</v>
      </c>
      <c r="G23656">
        <v>291</v>
      </c>
      <c r="L23656" s="9"/>
      <c r="R23656" t="s">
        <v>175</v>
      </c>
      <c r="S23656" s="4">
        <v>43986</v>
      </c>
    </row>
    <row r="23657" spans="2:19">
      <c r="B23657" s="5" t="str">
        <f t="shared" si="369"/>
        <v>ISR43987</v>
      </c>
      <c r="F23657">
        <v>17562</v>
      </c>
      <c r="G23657">
        <v>291</v>
      </c>
      <c r="L23657" s="9"/>
      <c r="R23657" t="s">
        <v>175</v>
      </c>
      <c r="S23657" s="4">
        <v>43987</v>
      </c>
    </row>
    <row r="23658" spans="2:19">
      <c r="B23658" s="5" t="str">
        <f t="shared" si="369"/>
        <v>ISR43988</v>
      </c>
      <c r="F23658">
        <v>17752</v>
      </c>
      <c r="G23658">
        <v>295</v>
      </c>
      <c r="L23658" s="9"/>
      <c r="R23658" t="s">
        <v>175</v>
      </c>
      <c r="S23658" s="4">
        <v>43988</v>
      </c>
    </row>
    <row r="23659" spans="2:19">
      <c r="B23659" s="5" t="str">
        <f t="shared" si="369"/>
        <v>ISR43989</v>
      </c>
      <c r="F23659">
        <v>17863</v>
      </c>
      <c r="G23659">
        <v>298</v>
      </c>
      <c r="L23659" s="9"/>
      <c r="R23659" t="s">
        <v>175</v>
      </c>
      <c r="S23659" s="4">
        <v>43989</v>
      </c>
    </row>
    <row r="23660" spans="2:19">
      <c r="B23660" s="5" t="str">
        <f t="shared" si="369"/>
        <v>ISR43990</v>
      </c>
      <c r="F23660">
        <v>18032</v>
      </c>
      <c r="G23660">
        <v>298</v>
      </c>
      <c r="L23660" s="9"/>
      <c r="R23660" t="s">
        <v>175</v>
      </c>
      <c r="S23660" s="4">
        <v>43990</v>
      </c>
    </row>
    <row r="23661" spans="2:19">
      <c r="B23661" s="5" t="str">
        <f t="shared" si="369"/>
        <v>ISR43991</v>
      </c>
      <c r="F23661">
        <v>18180</v>
      </c>
      <c r="G23661">
        <v>299</v>
      </c>
      <c r="L23661" s="9"/>
      <c r="R23661" t="s">
        <v>175</v>
      </c>
      <c r="S23661" s="4">
        <v>43991</v>
      </c>
    </row>
    <row r="23662" spans="2:19">
      <c r="B23662" s="5" t="str">
        <f t="shared" si="369"/>
        <v>ISR43992</v>
      </c>
      <c r="F23662">
        <v>18355</v>
      </c>
      <c r="G23662">
        <v>299</v>
      </c>
      <c r="L23662" s="9"/>
      <c r="R23662" t="s">
        <v>175</v>
      </c>
      <c r="S23662" s="4">
        <v>43992</v>
      </c>
    </row>
    <row r="23663" spans="2:19">
      <c r="B23663" s="5" t="str">
        <f t="shared" si="369"/>
        <v>ISR43993</v>
      </c>
      <c r="F23663">
        <v>18569</v>
      </c>
      <c r="G23663">
        <v>300</v>
      </c>
      <c r="L23663" s="9"/>
      <c r="R23663" t="s">
        <v>175</v>
      </c>
      <c r="S23663" s="4">
        <v>43993</v>
      </c>
    </row>
    <row r="23664" spans="2:19">
      <c r="B23664" s="5" t="str">
        <f t="shared" si="369"/>
        <v>ISR43994</v>
      </c>
      <c r="F23664">
        <v>18795</v>
      </c>
      <c r="G23664">
        <v>300</v>
      </c>
      <c r="L23664" s="9"/>
      <c r="R23664" t="s">
        <v>175</v>
      </c>
      <c r="S23664" s="4">
        <v>43994</v>
      </c>
    </row>
    <row r="23665" spans="2:19">
      <c r="B23665" s="5" t="str">
        <f t="shared" si="369"/>
        <v>ISR43995</v>
      </c>
      <c r="F23665">
        <v>18972</v>
      </c>
      <c r="G23665">
        <v>300</v>
      </c>
      <c r="L23665" s="9"/>
      <c r="R23665" t="s">
        <v>175</v>
      </c>
      <c r="S23665" s="4">
        <v>43995</v>
      </c>
    </row>
    <row r="23666" spans="2:19">
      <c r="B23666" s="5" t="str">
        <f t="shared" si="369"/>
        <v>ISR43996</v>
      </c>
      <c r="F23666">
        <v>19055</v>
      </c>
      <c r="G23666">
        <v>300</v>
      </c>
      <c r="L23666" s="9"/>
      <c r="R23666" t="s">
        <v>175</v>
      </c>
      <c r="S23666" s="4">
        <v>43996</v>
      </c>
    </row>
    <row r="23667" spans="2:19">
      <c r="B23667" s="5" t="str">
        <f t="shared" si="369"/>
        <v>ISR43997</v>
      </c>
      <c r="F23667">
        <v>19237</v>
      </c>
      <c r="G23667">
        <v>302</v>
      </c>
      <c r="L23667" s="9"/>
      <c r="R23667" t="s">
        <v>175</v>
      </c>
      <c r="S23667" s="4">
        <v>43997</v>
      </c>
    </row>
    <row r="23668" spans="2:19">
      <c r="B23668" s="5" t="str">
        <f t="shared" si="369"/>
        <v>ISR43998</v>
      </c>
      <c r="F23668">
        <v>19495</v>
      </c>
      <c r="G23668">
        <v>302</v>
      </c>
      <c r="L23668" s="9"/>
      <c r="R23668" t="s">
        <v>175</v>
      </c>
      <c r="S23668" s="4">
        <v>43998</v>
      </c>
    </row>
    <row r="23669" spans="2:19">
      <c r="B23669" s="5" t="str">
        <f t="shared" si="369"/>
        <v>ISR43999</v>
      </c>
      <c r="F23669">
        <v>19783</v>
      </c>
      <c r="G23669">
        <v>303</v>
      </c>
      <c r="L23669" s="9"/>
      <c r="R23669" t="s">
        <v>175</v>
      </c>
      <c r="S23669" s="4">
        <v>43999</v>
      </c>
    </row>
    <row r="23670" spans="2:19">
      <c r="B23670" s="5" t="str">
        <f t="shared" si="369"/>
        <v>ISR44000</v>
      </c>
      <c r="F23670">
        <v>20036</v>
      </c>
      <c r="G23670">
        <v>303</v>
      </c>
      <c r="L23670" s="9"/>
      <c r="R23670" t="s">
        <v>175</v>
      </c>
      <c r="S23670" s="4">
        <v>44000</v>
      </c>
    </row>
    <row r="23671" spans="2:19">
      <c r="B23671" s="5" t="str">
        <f t="shared" si="369"/>
        <v>ISR44001</v>
      </c>
      <c r="F23671">
        <v>20339</v>
      </c>
      <c r="G23671">
        <v>304</v>
      </c>
      <c r="L23671" s="9"/>
      <c r="R23671" t="s">
        <v>175</v>
      </c>
      <c r="S23671" s="4">
        <v>44001</v>
      </c>
    </row>
    <row r="23672" spans="2:19">
      <c r="B23672" s="5" t="str">
        <f t="shared" si="369"/>
        <v>ISR44002</v>
      </c>
      <c r="F23672">
        <v>20633</v>
      </c>
      <c r="G23672">
        <v>305</v>
      </c>
      <c r="L23672" s="9"/>
      <c r="R23672" t="s">
        <v>175</v>
      </c>
      <c r="S23672" s="4">
        <v>44002</v>
      </c>
    </row>
    <row r="23673" spans="2:19">
      <c r="B23673" s="5" t="str">
        <f t="shared" si="369"/>
        <v>ISR44003</v>
      </c>
      <c r="F23673">
        <v>20778</v>
      </c>
      <c r="G23673">
        <v>306</v>
      </c>
      <c r="L23673" s="9"/>
      <c r="R23673" t="s">
        <v>175</v>
      </c>
      <c r="S23673" s="4">
        <v>44003</v>
      </c>
    </row>
    <row r="23674" spans="2:19">
      <c r="B23674" s="5" t="str">
        <f t="shared" si="369"/>
        <v>ISR44004</v>
      </c>
      <c r="F23674">
        <v>21082</v>
      </c>
      <c r="G23674">
        <v>307</v>
      </c>
      <c r="L23674" s="9"/>
      <c r="R23674" t="s">
        <v>175</v>
      </c>
      <c r="S23674" s="4">
        <v>44004</v>
      </c>
    </row>
    <row r="23675" spans="2:19">
      <c r="B23675" s="5" t="str">
        <f t="shared" si="369"/>
        <v>ISR44005</v>
      </c>
      <c r="F23675">
        <v>21512</v>
      </c>
      <c r="G23675">
        <v>308</v>
      </c>
      <c r="L23675" s="9"/>
      <c r="R23675" t="s">
        <v>175</v>
      </c>
      <c r="S23675" s="4">
        <v>44005</v>
      </c>
    </row>
    <row r="23676" spans="2:19">
      <c r="B23676" s="5" t="str">
        <f t="shared" si="369"/>
        <v>ISR44006</v>
      </c>
      <c r="F23676">
        <v>22044</v>
      </c>
      <c r="G23676">
        <v>308</v>
      </c>
      <c r="L23676" s="9"/>
      <c r="R23676" t="s">
        <v>175</v>
      </c>
      <c r="S23676" s="4">
        <v>44006</v>
      </c>
    </row>
    <row r="23677" spans="2:19">
      <c r="B23677" s="5" t="str">
        <f t="shared" si="369"/>
        <v>ISR44007</v>
      </c>
      <c r="F23677">
        <v>22400</v>
      </c>
      <c r="G23677">
        <v>309</v>
      </c>
      <c r="L23677" s="9"/>
      <c r="R23677" t="s">
        <v>175</v>
      </c>
      <c r="S23677" s="4">
        <v>44007</v>
      </c>
    </row>
    <row r="23678" spans="2:19">
      <c r="B23678" s="5" t="str">
        <f t="shared" si="369"/>
        <v>ISR44008</v>
      </c>
      <c r="F23678">
        <v>22800</v>
      </c>
      <c r="G23678">
        <v>314</v>
      </c>
      <c r="L23678" s="9"/>
      <c r="R23678" t="s">
        <v>175</v>
      </c>
      <c r="S23678" s="4">
        <v>44008</v>
      </c>
    </row>
    <row r="23679" spans="2:19">
      <c r="B23679" s="5" t="str">
        <f t="shared" si="369"/>
        <v>ISR44009</v>
      </c>
      <c r="F23679">
        <v>23421</v>
      </c>
      <c r="G23679">
        <v>317</v>
      </c>
      <c r="L23679" s="9"/>
      <c r="R23679" t="s">
        <v>175</v>
      </c>
      <c r="S23679" s="4">
        <v>44009</v>
      </c>
    </row>
    <row r="23680" spans="2:19">
      <c r="B23680" s="5" t="str">
        <f t="shared" si="369"/>
        <v>ISR44010</v>
      </c>
      <c r="F23680">
        <v>23755</v>
      </c>
      <c r="G23680">
        <v>318</v>
      </c>
      <c r="L23680" s="9"/>
      <c r="R23680" t="s">
        <v>175</v>
      </c>
      <c r="S23680" s="4">
        <v>44010</v>
      </c>
    </row>
    <row r="23681" spans="2:19">
      <c r="B23681" s="5" t="str">
        <f t="shared" si="369"/>
        <v>ISR44011</v>
      </c>
      <c r="F23681">
        <v>24441</v>
      </c>
      <c r="G23681">
        <v>319</v>
      </c>
      <c r="L23681" s="9"/>
      <c r="R23681" t="s">
        <v>175</v>
      </c>
      <c r="S23681" s="4">
        <v>44011</v>
      </c>
    </row>
    <row r="23682" spans="2:19">
      <c r="B23682" s="5" t="str">
        <f t="shared" si="369"/>
        <v>ISR44012</v>
      </c>
      <c r="F23682">
        <v>25244</v>
      </c>
      <c r="G23682">
        <v>320</v>
      </c>
      <c r="L23682" s="9"/>
      <c r="R23682" t="s">
        <v>175</v>
      </c>
      <c r="S23682" s="4">
        <v>44012</v>
      </c>
    </row>
    <row r="23683" spans="2:19">
      <c r="B23683" s="5" t="str">
        <f t="shared" ref="B23683:B23746" si="370">R23683&amp;S23683&amp;O23683</f>
        <v>ISR44013</v>
      </c>
      <c r="F23683">
        <v>26257</v>
      </c>
      <c r="G23683">
        <v>322</v>
      </c>
      <c r="L23683" s="9"/>
      <c r="R23683" t="s">
        <v>175</v>
      </c>
      <c r="S23683" s="4">
        <v>44013</v>
      </c>
    </row>
    <row r="23684" spans="2:19">
      <c r="B23684" s="5" t="str">
        <f t="shared" si="370"/>
        <v>ISR44014</v>
      </c>
      <c r="F23684">
        <v>27047</v>
      </c>
      <c r="G23684">
        <v>324</v>
      </c>
      <c r="L23684" s="9"/>
      <c r="R23684" t="s">
        <v>175</v>
      </c>
      <c r="S23684" s="4">
        <v>44014</v>
      </c>
    </row>
    <row r="23685" spans="2:19">
      <c r="B23685" s="5" t="str">
        <f t="shared" si="370"/>
        <v>ISR44015</v>
      </c>
      <c r="F23685">
        <v>28055</v>
      </c>
      <c r="G23685">
        <v>326</v>
      </c>
      <c r="L23685" s="9"/>
      <c r="R23685" t="s">
        <v>175</v>
      </c>
      <c r="S23685" s="4">
        <v>44015</v>
      </c>
    </row>
    <row r="23686" spans="2:19">
      <c r="B23686" s="5" t="str">
        <f t="shared" si="370"/>
        <v>ISR44016</v>
      </c>
      <c r="F23686">
        <v>29170</v>
      </c>
      <c r="G23686">
        <v>330</v>
      </c>
      <c r="L23686" s="9"/>
      <c r="R23686" t="s">
        <v>175</v>
      </c>
      <c r="S23686" s="4">
        <v>44016</v>
      </c>
    </row>
    <row r="23687" spans="2:19">
      <c r="B23687" s="5" t="str">
        <f t="shared" si="370"/>
        <v>ISR44017</v>
      </c>
      <c r="F23687">
        <v>29958</v>
      </c>
      <c r="G23687">
        <v>331</v>
      </c>
      <c r="L23687" s="9"/>
      <c r="R23687" t="s">
        <v>175</v>
      </c>
      <c r="S23687" s="4">
        <v>44017</v>
      </c>
    </row>
    <row r="23688" spans="2:19">
      <c r="B23688" s="5" t="str">
        <f t="shared" si="370"/>
        <v>ISR44018</v>
      </c>
      <c r="F23688">
        <v>30749</v>
      </c>
      <c r="G23688">
        <v>334</v>
      </c>
      <c r="L23688" s="9"/>
      <c r="R23688" t="s">
        <v>175</v>
      </c>
      <c r="S23688" s="4">
        <v>44018</v>
      </c>
    </row>
    <row r="23689" spans="2:19">
      <c r="B23689" s="5" t="str">
        <f t="shared" si="370"/>
        <v>ISR44019</v>
      </c>
      <c r="F23689">
        <v>32222</v>
      </c>
      <c r="G23689">
        <v>342</v>
      </c>
      <c r="L23689" s="9"/>
      <c r="R23689" t="s">
        <v>175</v>
      </c>
      <c r="S23689" s="4">
        <v>44019</v>
      </c>
    </row>
    <row r="23690" spans="2:19">
      <c r="B23690" s="5" t="str">
        <f t="shared" si="370"/>
        <v>ISR44020</v>
      </c>
      <c r="F23690">
        <v>33557</v>
      </c>
      <c r="G23690">
        <v>344</v>
      </c>
      <c r="L23690" s="9"/>
      <c r="R23690" t="s">
        <v>175</v>
      </c>
      <c r="S23690" s="4">
        <v>44020</v>
      </c>
    </row>
    <row r="23691" spans="2:19">
      <c r="B23691" s="5" t="str">
        <f t="shared" si="370"/>
        <v>ISR44021</v>
      </c>
      <c r="F23691">
        <v>34825</v>
      </c>
      <c r="G23691">
        <v>348</v>
      </c>
      <c r="L23691" s="9"/>
      <c r="R23691" t="s">
        <v>175</v>
      </c>
      <c r="S23691" s="4">
        <v>44021</v>
      </c>
    </row>
    <row r="23692" spans="2:19">
      <c r="B23692" s="5" t="str">
        <f t="shared" si="370"/>
        <v>ISR44022</v>
      </c>
      <c r="F23692">
        <v>36266</v>
      </c>
      <c r="G23692">
        <v>351</v>
      </c>
      <c r="L23692" s="9"/>
      <c r="R23692" t="s">
        <v>175</v>
      </c>
      <c r="S23692" s="4">
        <v>44022</v>
      </c>
    </row>
    <row r="23693" spans="2:19">
      <c r="B23693" s="5" t="str">
        <f t="shared" si="370"/>
        <v>ISR44023</v>
      </c>
      <c r="F23693">
        <v>37464</v>
      </c>
      <c r="G23693">
        <v>354</v>
      </c>
      <c r="L23693" s="9"/>
      <c r="R23693" t="s">
        <v>175</v>
      </c>
      <c r="S23693" s="4">
        <v>44023</v>
      </c>
    </row>
    <row r="23694" spans="2:19">
      <c r="B23694" s="5" t="str">
        <f t="shared" si="370"/>
        <v>ISR44024</v>
      </c>
      <c r="F23694">
        <v>38670</v>
      </c>
      <c r="G23694">
        <v>362</v>
      </c>
      <c r="L23694" s="9"/>
      <c r="R23694" t="s">
        <v>175</v>
      </c>
      <c r="S23694" s="4">
        <v>44024</v>
      </c>
    </row>
    <row r="23695" spans="2:19">
      <c r="B23695" s="5" t="str">
        <f t="shared" si="370"/>
        <v>ISR44025</v>
      </c>
      <c r="F23695">
        <v>40632</v>
      </c>
      <c r="G23695">
        <v>365</v>
      </c>
      <c r="L23695" s="9"/>
      <c r="R23695" t="s">
        <v>175</v>
      </c>
      <c r="S23695" s="4">
        <v>44025</v>
      </c>
    </row>
    <row r="23696" spans="2:19">
      <c r="B23696" s="5" t="str">
        <f t="shared" si="370"/>
        <v>ISR44026</v>
      </c>
      <c r="F23696">
        <v>42360</v>
      </c>
      <c r="G23696">
        <v>371</v>
      </c>
      <c r="L23696" s="9"/>
      <c r="R23696" t="s">
        <v>175</v>
      </c>
      <c r="S23696" s="4">
        <v>44026</v>
      </c>
    </row>
    <row r="23697" spans="2:19">
      <c r="B23697" s="5" t="str">
        <f t="shared" si="370"/>
        <v>ISR44027</v>
      </c>
      <c r="F23697">
        <v>44188</v>
      </c>
      <c r="G23697">
        <v>376</v>
      </c>
      <c r="L23697" s="9"/>
      <c r="R23697" t="s">
        <v>175</v>
      </c>
      <c r="S23697" s="4">
        <v>44027</v>
      </c>
    </row>
    <row r="23698" spans="2:19">
      <c r="B23698" s="5" t="str">
        <f t="shared" si="370"/>
        <v>ISR44028</v>
      </c>
      <c r="F23698">
        <v>46059</v>
      </c>
      <c r="G23698">
        <v>384</v>
      </c>
      <c r="L23698" s="9"/>
      <c r="R23698" t="s">
        <v>175</v>
      </c>
      <c r="S23698" s="4">
        <v>44028</v>
      </c>
    </row>
    <row r="23699" spans="2:19">
      <c r="B23699" s="5" t="str">
        <f t="shared" si="370"/>
        <v>ISR44029</v>
      </c>
      <c r="F23699">
        <v>47459</v>
      </c>
      <c r="G23699">
        <v>392</v>
      </c>
      <c r="L23699" s="9"/>
      <c r="R23699" t="s">
        <v>175</v>
      </c>
      <c r="S23699" s="4">
        <v>44029</v>
      </c>
    </row>
    <row r="23700" spans="2:19">
      <c r="B23700" s="5" t="str">
        <f t="shared" si="370"/>
        <v>ISR44030</v>
      </c>
      <c r="F23700">
        <v>49365</v>
      </c>
      <c r="G23700">
        <v>401</v>
      </c>
      <c r="L23700" s="9"/>
      <c r="R23700" t="s">
        <v>175</v>
      </c>
      <c r="S23700" s="4">
        <v>44030</v>
      </c>
    </row>
    <row r="23701" spans="2:19">
      <c r="B23701" s="5" t="str">
        <f t="shared" si="370"/>
        <v>ISR44031</v>
      </c>
      <c r="F23701">
        <v>50289</v>
      </c>
      <c r="G23701">
        <v>409</v>
      </c>
      <c r="L23701" s="9"/>
      <c r="R23701" t="s">
        <v>175</v>
      </c>
      <c r="S23701" s="4">
        <v>44031</v>
      </c>
    </row>
    <row r="23702" spans="2:19">
      <c r="B23702" s="5" t="str">
        <f t="shared" si="370"/>
        <v>ISR44032</v>
      </c>
      <c r="F23702">
        <v>52003</v>
      </c>
      <c r="G23702">
        <v>415</v>
      </c>
      <c r="L23702" s="9"/>
      <c r="R23702" t="s">
        <v>175</v>
      </c>
      <c r="S23702" s="4">
        <v>44032</v>
      </c>
    </row>
    <row r="23703" spans="2:19">
      <c r="B23703" s="5" t="str">
        <f t="shared" si="370"/>
        <v>ISR44033</v>
      </c>
      <c r="F23703">
        <v>54042</v>
      </c>
      <c r="G23703">
        <v>425</v>
      </c>
      <c r="L23703" s="9"/>
      <c r="R23703" t="s">
        <v>175</v>
      </c>
      <c r="S23703" s="4">
        <v>44033</v>
      </c>
    </row>
    <row r="23704" spans="2:19">
      <c r="B23704" s="5" t="str">
        <f t="shared" si="370"/>
        <v>ISR44034</v>
      </c>
      <c r="F23704">
        <v>56085</v>
      </c>
      <c r="G23704">
        <v>430</v>
      </c>
      <c r="L23704" s="9"/>
      <c r="R23704" t="s">
        <v>175</v>
      </c>
      <c r="S23704" s="4">
        <v>44034</v>
      </c>
    </row>
    <row r="23705" spans="2:19">
      <c r="B23705" s="5" t="str">
        <f t="shared" si="370"/>
        <v>ISR44035</v>
      </c>
      <c r="F23705">
        <v>57982</v>
      </c>
      <c r="G23705">
        <v>442</v>
      </c>
      <c r="L23705" s="9"/>
      <c r="R23705" t="s">
        <v>175</v>
      </c>
      <c r="S23705" s="4">
        <v>44035</v>
      </c>
    </row>
    <row r="23706" spans="2:19">
      <c r="B23706" s="5" t="str">
        <f t="shared" si="370"/>
        <v>ISR44036</v>
      </c>
      <c r="F23706">
        <v>59475</v>
      </c>
      <c r="G23706">
        <v>448</v>
      </c>
      <c r="L23706" s="9"/>
      <c r="R23706" t="s">
        <v>175</v>
      </c>
      <c r="S23706" s="4">
        <v>44036</v>
      </c>
    </row>
    <row r="23707" spans="2:19">
      <c r="B23707" s="5" t="str">
        <f t="shared" si="370"/>
        <v>ISR44037</v>
      </c>
      <c r="F23707">
        <v>60678</v>
      </c>
      <c r="G23707">
        <v>457</v>
      </c>
      <c r="L23707" s="9"/>
      <c r="R23707" t="s">
        <v>175</v>
      </c>
      <c r="S23707" s="4">
        <v>44037</v>
      </c>
    </row>
    <row r="23708" spans="2:19">
      <c r="B23708" s="5" t="str">
        <f t="shared" si="370"/>
        <v>ISR44038</v>
      </c>
      <c r="F23708">
        <v>61956</v>
      </c>
      <c r="G23708">
        <v>470</v>
      </c>
      <c r="L23708" s="9"/>
      <c r="R23708" t="s">
        <v>175</v>
      </c>
      <c r="S23708" s="4">
        <v>44038</v>
      </c>
    </row>
    <row r="23709" spans="2:19">
      <c r="B23709" s="5" t="str">
        <f t="shared" si="370"/>
        <v>ISR44039</v>
      </c>
      <c r="F23709">
        <v>63985</v>
      </c>
      <c r="G23709">
        <v>474</v>
      </c>
      <c r="L23709" s="9"/>
      <c r="R23709" t="s">
        <v>175</v>
      </c>
      <c r="S23709" s="4">
        <v>44039</v>
      </c>
    </row>
    <row r="23710" spans="2:19">
      <c r="B23710" s="5" t="str">
        <f t="shared" si="370"/>
        <v>ISR44040</v>
      </c>
      <c r="F23710">
        <v>66293</v>
      </c>
      <c r="G23710">
        <v>486</v>
      </c>
      <c r="L23710" s="9"/>
      <c r="R23710" t="s">
        <v>175</v>
      </c>
      <c r="S23710" s="4">
        <v>44040</v>
      </c>
    </row>
    <row r="23711" spans="2:19">
      <c r="B23711" s="5" t="str">
        <f t="shared" si="370"/>
        <v>ISR44041</v>
      </c>
      <c r="F23711">
        <v>68299</v>
      </c>
      <c r="G23711">
        <v>491</v>
      </c>
      <c r="L23711" s="9"/>
      <c r="R23711" t="s">
        <v>175</v>
      </c>
      <c r="S23711" s="4">
        <v>44041</v>
      </c>
    </row>
    <row r="23712" spans="2:19">
      <c r="B23712" s="5" t="str">
        <f t="shared" si="370"/>
        <v>ISR44042</v>
      </c>
      <c r="F23712">
        <v>70036</v>
      </c>
      <c r="G23712">
        <v>500</v>
      </c>
      <c r="L23712" s="9"/>
      <c r="R23712" t="s">
        <v>175</v>
      </c>
      <c r="S23712" s="4">
        <v>44042</v>
      </c>
    </row>
    <row r="23713" spans="2:19">
      <c r="B23713" s="5" t="str">
        <f t="shared" si="370"/>
        <v>ISR44043</v>
      </c>
      <c r="F23713">
        <v>70970</v>
      </c>
      <c r="G23713">
        <v>512</v>
      </c>
      <c r="L23713" s="9"/>
      <c r="R23713" t="s">
        <v>175</v>
      </c>
      <c r="S23713" s="4">
        <v>44043</v>
      </c>
    </row>
    <row r="23714" spans="2:19">
      <c r="B23714" s="5" t="str">
        <f t="shared" si="370"/>
        <v>ISR44044</v>
      </c>
      <c r="F23714">
        <v>72218</v>
      </c>
      <c r="G23714">
        <v>526</v>
      </c>
      <c r="L23714" s="9"/>
      <c r="R23714" t="s">
        <v>175</v>
      </c>
      <c r="S23714" s="4">
        <v>44044</v>
      </c>
    </row>
    <row r="23715" spans="2:19">
      <c r="B23715" s="5" t="str">
        <f t="shared" si="370"/>
        <v>ISR44045</v>
      </c>
      <c r="F23715">
        <v>72815</v>
      </c>
      <c r="G23715">
        <v>536</v>
      </c>
      <c r="L23715" s="9"/>
      <c r="R23715" t="s">
        <v>175</v>
      </c>
      <c r="S23715" s="4">
        <v>44045</v>
      </c>
    </row>
    <row r="23716" spans="2:19">
      <c r="B23716" s="5" t="str">
        <f t="shared" si="370"/>
        <v>ISR44046</v>
      </c>
      <c r="F23716">
        <v>74430</v>
      </c>
      <c r="G23716">
        <v>546</v>
      </c>
      <c r="L23716" s="9"/>
      <c r="R23716" t="s">
        <v>175</v>
      </c>
      <c r="S23716" s="4">
        <v>44046</v>
      </c>
    </row>
    <row r="23717" spans="2:19">
      <c r="B23717" s="5" t="str">
        <f t="shared" si="370"/>
        <v>ISR44047</v>
      </c>
      <c r="F23717">
        <v>76198</v>
      </c>
      <c r="G23717">
        <v>561</v>
      </c>
      <c r="L23717" s="9"/>
      <c r="R23717" t="s">
        <v>175</v>
      </c>
      <c r="S23717" s="4">
        <v>44047</v>
      </c>
    </row>
    <row r="23718" spans="2:19">
      <c r="B23718" s="5" t="str">
        <f t="shared" si="370"/>
        <v>ISR44048</v>
      </c>
      <c r="F23718">
        <v>77919</v>
      </c>
      <c r="G23718">
        <v>565</v>
      </c>
      <c r="L23718" s="9"/>
      <c r="R23718" t="s">
        <v>175</v>
      </c>
      <c r="S23718" s="4">
        <v>44048</v>
      </c>
    </row>
    <row r="23719" spans="2:19">
      <c r="B23719" s="5" t="str">
        <f t="shared" si="370"/>
        <v>ISR44049</v>
      </c>
      <c r="F23719">
        <v>79559</v>
      </c>
      <c r="G23719">
        <v>576</v>
      </c>
      <c r="L23719" s="9"/>
      <c r="R23719" t="s">
        <v>175</v>
      </c>
      <c r="S23719" s="4">
        <v>44049</v>
      </c>
    </row>
    <row r="23720" spans="2:19">
      <c r="B23720" s="5" t="str">
        <f t="shared" si="370"/>
        <v>ISR44050</v>
      </c>
      <c r="F23720">
        <v>80991</v>
      </c>
      <c r="G23720">
        <v>581</v>
      </c>
      <c r="L23720" s="9"/>
      <c r="R23720" t="s">
        <v>175</v>
      </c>
      <c r="S23720" s="4">
        <v>44050</v>
      </c>
    </row>
    <row r="23721" spans="2:19">
      <c r="B23721" s="5" t="str">
        <f t="shared" si="370"/>
        <v>ISR44051</v>
      </c>
      <c r="F23721">
        <v>82324</v>
      </c>
      <c r="G23721">
        <v>593</v>
      </c>
      <c r="L23721" s="9"/>
      <c r="R23721" t="s">
        <v>175</v>
      </c>
      <c r="S23721" s="4">
        <v>44051</v>
      </c>
    </row>
    <row r="23722" spans="2:19">
      <c r="B23722" s="5" t="str">
        <f t="shared" si="370"/>
        <v>ISR44052</v>
      </c>
      <c r="F23722">
        <v>83002</v>
      </c>
      <c r="G23722">
        <v>600</v>
      </c>
      <c r="L23722" s="9"/>
      <c r="R23722" t="s">
        <v>175</v>
      </c>
      <c r="S23722" s="4">
        <v>44052</v>
      </c>
    </row>
    <row r="23723" spans="2:19">
      <c r="B23723" s="5" t="str">
        <f t="shared" si="370"/>
        <v>ISR44053</v>
      </c>
      <c r="F23723">
        <v>84722</v>
      </c>
      <c r="G23723">
        <v>613</v>
      </c>
      <c r="L23723" s="9"/>
      <c r="R23723" t="s">
        <v>175</v>
      </c>
      <c r="S23723" s="4">
        <v>44053</v>
      </c>
    </row>
    <row r="23724" spans="2:19">
      <c r="B23724" s="5" t="str">
        <f t="shared" si="370"/>
        <v>ISR44054</v>
      </c>
      <c r="F23724">
        <v>86593</v>
      </c>
      <c r="G23724">
        <v>622</v>
      </c>
      <c r="L23724" s="9"/>
      <c r="R23724" t="s">
        <v>175</v>
      </c>
      <c r="S23724" s="4">
        <v>44054</v>
      </c>
    </row>
    <row r="23725" spans="2:19">
      <c r="B23725" s="5" t="str">
        <f t="shared" si="370"/>
        <v>ISR44055</v>
      </c>
      <c r="F23725">
        <v>88151</v>
      </c>
      <c r="G23725">
        <v>639</v>
      </c>
      <c r="L23725" s="9"/>
      <c r="R23725" t="s">
        <v>175</v>
      </c>
      <c r="S23725" s="4">
        <v>44055</v>
      </c>
    </row>
    <row r="23726" spans="2:19">
      <c r="B23726" s="5" t="str">
        <f t="shared" si="370"/>
        <v>ISR44056</v>
      </c>
      <c r="F23726">
        <v>89822</v>
      </c>
      <c r="G23726">
        <v>651</v>
      </c>
      <c r="L23726" s="9"/>
      <c r="R23726" t="s">
        <v>175</v>
      </c>
      <c r="S23726" s="4">
        <v>44056</v>
      </c>
    </row>
    <row r="23727" spans="2:19">
      <c r="B23727" s="5" t="str">
        <f t="shared" si="370"/>
        <v>ISR44057</v>
      </c>
      <c r="F23727">
        <v>91080</v>
      </c>
      <c r="G23727">
        <v>665</v>
      </c>
      <c r="L23727" s="9"/>
      <c r="R23727" t="s">
        <v>175</v>
      </c>
      <c r="S23727" s="4">
        <v>44057</v>
      </c>
    </row>
    <row r="23728" spans="2:19">
      <c r="B23728" s="5" t="str">
        <f t="shared" si="370"/>
        <v>ISR44058</v>
      </c>
      <c r="F23728">
        <v>92233</v>
      </c>
      <c r="G23728">
        <v>674</v>
      </c>
      <c r="L23728" s="9"/>
      <c r="R23728" t="s">
        <v>175</v>
      </c>
      <c r="S23728" s="4">
        <v>44058</v>
      </c>
    </row>
    <row r="23729" spans="2:19">
      <c r="B23729" s="5" t="str">
        <f t="shared" si="370"/>
        <v>ISR44059</v>
      </c>
      <c r="F23729">
        <v>92680</v>
      </c>
      <c r="G23729">
        <v>685</v>
      </c>
      <c r="L23729" s="9"/>
      <c r="R23729" t="s">
        <v>175</v>
      </c>
      <c r="S23729" s="4">
        <v>44059</v>
      </c>
    </row>
    <row r="23730" spans="2:19">
      <c r="B23730" s="5" t="str">
        <f t="shared" si="370"/>
        <v>ISR44060</v>
      </c>
      <c r="F23730">
        <v>94751</v>
      </c>
      <c r="G23730">
        <v>692</v>
      </c>
      <c r="L23730" s="9"/>
      <c r="R23730" t="s">
        <v>175</v>
      </c>
      <c r="S23730" s="4">
        <v>44060</v>
      </c>
    </row>
    <row r="23731" spans="2:19">
      <c r="B23731" s="5" t="str">
        <f t="shared" si="370"/>
        <v>ISR44061</v>
      </c>
      <c r="F23731">
        <v>96409</v>
      </c>
      <c r="G23731">
        <v>708</v>
      </c>
      <c r="L23731" s="9"/>
      <c r="R23731" t="s">
        <v>175</v>
      </c>
      <c r="S23731" s="4">
        <v>44061</v>
      </c>
    </row>
    <row r="23732" spans="2:19">
      <c r="B23732" s="5" t="str">
        <f t="shared" si="370"/>
        <v>ISR44062</v>
      </c>
      <c r="F23732">
        <v>97969</v>
      </c>
      <c r="G23732">
        <v>781</v>
      </c>
      <c r="L23732" s="9"/>
      <c r="R23732" t="s">
        <v>175</v>
      </c>
      <c r="S23732" s="4">
        <v>44062</v>
      </c>
    </row>
    <row r="23733" spans="2:19">
      <c r="B23733" s="5" t="str">
        <f t="shared" si="370"/>
        <v>ISR44063</v>
      </c>
      <c r="F23733">
        <v>99599</v>
      </c>
      <c r="G23733">
        <v>795</v>
      </c>
      <c r="L23733" s="9"/>
      <c r="R23733" t="s">
        <v>175</v>
      </c>
      <c r="S23733" s="4">
        <v>44063</v>
      </c>
    </row>
    <row r="23734" spans="2:19">
      <c r="B23734" s="5" t="str">
        <f t="shared" si="370"/>
        <v>ISR44064</v>
      </c>
      <c r="F23734">
        <v>100716</v>
      </c>
      <c r="G23734">
        <v>809</v>
      </c>
      <c r="L23734" s="9"/>
      <c r="R23734" t="s">
        <v>175</v>
      </c>
      <c r="S23734" s="4">
        <v>44064</v>
      </c>
    </row>
    <row r="23735" spans="2:19">
      <c r="B23735" s="5" t="str">
        <f t="shared" si="370"/>
        <v>ISR44065</v>
      </c>
      <c r="F23735">
        <v>101933</v>
      </c>
      <c r="G23735">
        <v>819</v>
      </c>
      <c r="L23735" s="9"/>
      <c r="R23735" t="s">
        <v>175</v>
      </c>
      <c r="S23735" s="4">
        <v>44065</v>
      </c>
    </row>
    <row r="23736" spans="2:19">
      <c r="B23736" s="5" t="str">
        <f t="shared" si="370"/>
        <v>ISR44066</v>
      </c>
      <c r="F23736">
        <v>102663</v>
      </c>
      <c r="G23736">
        <v>834</v>
      </c>
      <c r="L23736" s="9"/>
      <c r="R23736" t="s">
        <v>175</v>
      </c>
      <c r="S23736" s="4">
        <v>44066</v>
      </c>
    </row>
    <row r="23737" spans="2:19">
      <c r="B23737" s="5" t="str">
        <f t="shared" si="370"/>
        <v>ISR44067</v>
      </c>
      <c r="F23737">
        <v>104472</v>
      </c>
      <c r="G23737">
        <v>847</v>
      </c>
      <c r="L23737" s="9"/>
      <c r="R23737" t="s">
        <v>175</v>
      </c>
      <c r="S23737" s="4">
        <v>44067</v>
      </c>
    </row>
    <row r="23738" spans="2:19">
      <c r="B23738" s="5" t="str">
        <f t="shared" si="370"/>
        <v>ISR44068</v>
      </c>
      <c r="F23738">
        <v>106460</v>
      </c>
      <c r="G23738">
        <v>859</v>
      </c>
      <c r="L23738" s="9"/>
      <c r="R23738" t="s">
        <v>175</v>
      </c>
      <c r="S23738" s="4">
        <v>44068</v>
      </c>
    </row>
    <row r="23739" spans="2:19">
      <c r="B23739" s="5" t="str">
        <f t="shared" si="370"/>
        <v>ISR44069</v>
      </c>
      <c r="F23739">
        <v>108403</v>
      </c>
      <c r="G23739">
        <v>875</v>
      </c>
      <c r="L23739" s="9"/>
      <c r="R23739" t="s">
        <v>175</v>
      </c>
      <c r="S23739" s="4">
        <v>44069</v>
      </c>
    </row>
    <row r="23740" spans="2:19">
      <c r="B23740" s="5" t="str">
        <f t="shared" si="370"/>
        <v>ISR44070</v>
      </c>
      <c r="F23740">
        <v>110403</v>
      </c>
      <c r="G23740">
        <v>884</v>
      </c>
      <c r="L23740" s="9"/>
      <c r="R23740" t="s">
        <v>175</v>
      </c>
      <c r="S23740" s="4">
        <v>44070</v>
      </c>
    </row>
    <row r="23741" spans="2:19">
      <c r="B23741" s="5" t="str">
        <f t="shared" si="370"/>
        <v>ISR44071</v>
      </c>
      <c r="F23741">
        <v>112000</v>
      </c>
      <c r="G23741">
        <v>894</v>
      </c>
      <c r="L23741" s="9"/>
      <c r="R23741" t="s">
        <v>175</v>
      </c>
      <c r="S23741" s="4">
        <v>44071</v>
      </c>
    </row>
    <row r="23742" spans="2:19">
      <c r="B23742" s="5" t="str">
        <f t="shared" si="370"/>
        <v>ISR44072</v>
      </c>
      <c r="F23742">
        <v>113465</v>
      </c>
      <c r="G23742">
        <v>906</v>
      </c>
      <c r="L23742" s="9"/>
      <c r="R23742" t="s">
        <v>175</v>
      </c>
      <c r="S23742" s="4">
        <v>44072</v>
      </c>
    </row>
    <row r="23743" spans="2:19">
      <c r="B23743" s="5" t="str">
        <f t="shared" si="370"/>
        <v>ISR44073</v>
      </c>
      <c r="F23743">
        <v>114020</v>
      </c>
      <c r="G23743">
        <v>919</v>
      </c>
      <c r="L23743" s="9"/>
      <c r="R23743" t="s">
        <v>175</v>
      </c>
      <c r="S23743" s="4">
        <v>44073</v>
      </c>
    </row>
    <row r="23744" spans="2:19">
      <c r="B23744" s="5" t="str">
        <f t="shared" si="370"/>
        <v>ISR44074</v>
      </c>
      <c r="F23744">
        <v>116596</v>
      </c>
      <c r="G23744">
        <v>939</v>
      </c>
      <c r="L23744" s="9"/>
      <c r="R23744" t="s">
        <v>175</v>
      </c>
      <c r="S23744" s="4">
        <v>44074</v>
      </c>
    </row>
    <row r="23745" spans="2:19">
      <c r="B23745" s="5" t="str">
        <f t="shared" si="370"/>
        <v>ISR44075</v>
      </c>
      <c r="F23745">
        <v>118538</v>
      </c>
      <c r="G23745">
        <v>957</v>
      </c>
      <c r="L23745" s="9"/>
      <c r="R23745" t="s">
        <v>175</v>
      </c>
      <c r="S23745" s="4">
        <v>44075</v>
      </c>
    </row>
    <row r="23746" spans="2:19">
      <c r="B23746" s="5" t="str">
        <f t="shared" si="370"/>
        <v>ISR44076</v>
      </c>
      <c r="F23746">
        <v>121464</v>
      </c>
      <c r="G23746">
        <v>969</v>
      </c>
      <c r="L23746" s="9"/>
      <c r="R23746" t="s">
        <v>175</v>
      </c>
      <c r="S23746" s="4">
        <v>44076</v>
      </c>
    </row>
    <row r="23747" spans="2:19">
      <c r="B23747" s="5" t="str">
        <f t="shared" ref="B23747:B23810" si="371">R23747&amp;S23747&amp;O23747</f>
        <v>ISR44077</v>
      </c>
      <c r="F23747">
        <v>124455</v>
      </c>
      <c r="G23747">
        <v>985</v>
      </c>
      <c r="L23747" s="9"/>
      <c r="R23747" t="s">
        <v>175</v>
      </c>
      <c r="S23747" s="4">
        <v>44077</v>
      </c>
    </row>
    <row r="23748" spans="2:19">
      <c r="B23748" s="5" t="str">
        <f t="shared" si="371"/>
        <v>ISR44078</v>
      </c>
      <c r="F23748">
        <v>126419</v>
      </c>
      <c r="G23748">
        <v>993</v>
      </c>
      <c r="L23748" s="9"/>
      <c r="R23748" t="s">
        <v>175</v>
      </c>
      <c r="S23748" s="4">
        <v>44078</v>
      </c>
    </row>
    <row r="23749" spans="2:19">
      <c r="B23749" s="5" t="str">
        <f t="shared" si="371"/>
        <v>ISR44079</v>
      </c>
      <c r="F23749">
        <v>128936</v>
      </c>
      <c r="G23749">
        <v>1007</v>
      </c>
      <c r="L23749" s="9"/>
      <c r="R23749" t="s">
        <v>175</v>
      </c>
      <c r="S23749" s="4">
        <v>44079</v>
      </c>
    </row>
    <row r="23750" spans="2:19">
      <c r="B23750" s="5" t="str">
        <f t="shared" si="371"/>
        <v>ISR44080</v>
      </c>
      <c r="F23750">
        <v>130644</v>
      </c>
      <c r="G23750">
        <v>1019</v>
      </c>
      <c r="L23750" s="9"/>
      <c r="R23750" t="s">
        <v>175</v>
      </c>
      <c r="S23750" s="4">
        <v>44080</v>
      </c>
    </row>
    <row r="23751" spans="2:19">
      <c r="B23751" s="5" t="str">
        <f t="shared" si="371"/>
        <v>ISR44081</v>
      </c>
      <c r="F23751">
        <v>133975</v>
      </c>
      <c r="G23751">
        <v>1026</v>
      </c>
      <c r="L23751" s="9"/>
      <c r="R23751" t="s">
        <v>175</v>
      </c>
      <c r="S23751" s="4">
        <v>44081</v>
      </c>
    </row>
    <row r="23752" spans="2:19">
      <c r="B23752" s="5" t="str">
        <f t="shared" si="371"/>
        <v>ISR44082</v>
      </c>
      <c r="F23752">
        <v>137565</v>
      </c>
      <c r="G23752">
        <v>1040</v>
      </c>
      <c r="L23752" s="9"/>
      <c r="R23752" t="s">
        <v>175</v>
      </c>
      <c r="S23752" s="4">
        <v>44082</v>
      </c>
    </row>
    <row r="23753" spans="2:19">
      <c r="B23753" s="5" t="str">
        <f t="shared" si="371"/>
        <v>ISR44083</v>
      </c>
      <c r="F23753">
        <v>141097</v>
      </c>
      <c r="G23753">
        <v>1054</v>
      </c>
      <c r="L23753" s="9"/>
      <c r="R23753" t="s">
        <v>175</v>
      </c>
      <c r="S23753" s="4">
        <v>44083</v>
      </c>
    </row>
    <row r="23754" spans="2:19">
      <c r="B23754" s="5" t="str">
        <f t="shared" si="371"/>
        <v>ISR44084</v>
      </c>
      <c r="F23754">
        <v>145526</v>
      </c>
      <c r="G23754">
        <v>1077</v>
      </c>
      <c r="L23754" s="9"/>
      <c r="R23754" t="s">
        <v>175</v>
      </c>
      <c r="S23754" s="4">
        <v>44084</v>
      </c>
    </row>
    <row r="23755" spans="2:19">
      <c r="B23755" s="5" t="str">
        <f t="shared" si="371"/>
        <v>ISR44085</v>
      </c>
      <c r="F23755">
        <v>148564</v>
      </c>
      <c r="G23755">
        <v>1090</v>
      </c>
      <c r="L23755" s="9"/>
      <c r="R23755" t="s">
        <v>175</v>
      </c>
      <c r="S23755" s="4">
        <v>44085</v>
      </c>
    </row>
    <row r="23756" spans="2:19">
      <c r="B23756" s="5" t="str">
        <f t="shared" si="371"/>
        <v>ISR44086</v>
      </c>
      <c r="F23756">
        <v>152722</v>
      </c>
      <c r="G23756">
        <v>1103</v>
      </c>
      <c r="L23756" s="9"/>
      <c r="R23756" t="s">
        <v>175</v>
      </c>
      <c r="S23756" s="4">
        <v>44086</v>
      </c>
    </row>
    <row r="23757" spans="2:19">
      <c r="B23757" s="5" t="str">
        <f t="shared" si="371"/>
        <v>ISR44087</v>
      </c>
      <c r="F23757">
        <v>155604</v>
      </c>
      <c r="G23757">
        <v>1119</v>
      </c>
      <c r="L23757" s="9"/>
      <c r="R23757" t="s">
        <v>175</v>
      </c>
      <c r="S23757" s="4">
        <v>44087</v>
      </c>
    </row>
    <row r="23758" spans="2:19">
      <c r="B23758" s="5" t="str">
        <f t="shared" si="371"/>
        <v>ISR44088</v>
      </c>
      <c r="F23758">
        <v>160368</v>
      </c>
      <c r="G23758">
        <v>1136</v>
      </c>
      <c r="L23758" s="9"/>
      <c r="R23758" t="s">
        <v>175</v>
      </c>
      <c r="S23758" s="4">
        <v>44088</v>
      </c>
    </row>
    <row r="23759" spans="2:19">
      <c r="B23759" s="5" t="str">
        <f t="shared" si="371"/>
        <v>ISR44089</v>
      </c>
      <c r="F23759">
        <v>164402</v>
      </c>
      <c r="G23759">
        <v>1147</v>
      </c>
      <c r="L23759" s="9"/>
      <c r="R23759" t="s">
        <v>175</v>
      </c>
      <c r="S23759" s="4">
        <v>44089</v>
      </c>
    </row>
    <row r="23760" spans="2:19">
      <c r="B23760" s="5" t="str">
        <f t="shared" si="371"/>
        <v>ISR44090</v>
      </c>
      <c r="F23760">
        <v>170465</v>
      </c>
      <c r="G23760">
        <v>1165</v>
      </c>
      <c r="L23760" s="9"/>
      <c r="R23760" t="s">
        <v>175</v>
      </c>
      <c r="S23760" s="4">
        <v>44090</v>
      </c>
    </row>
    <row r="23761" spans="2:19">
      <c r="B23761" s="5" t="str">
        <f t="shared" si="371"/>
        <v>ISR44091</v>
      </c>
      <c r="F23761">
        <v>175256</v>
      </c>
      <c r="G23761">
        <v>1169</v>
      </c>
      <c r="L23761" s="9"/>
      <c r="R23761" t="s">
        <v>175</v>
      </c>
      <c r="S23761" s="4">
        <v>44091</v>
      </c>
    </row>
    <row r="23762" spans="2:19">
      <c r="B23762" s="5" t="str">
        <f t="shared" si="371"/>
        <v>ISR44092</v>
      </c>
      <c r="F23762">
        <v>179071</v>
      </c>
      <c r="G23762">
        <v>1196</v>
      </c>
      <c r="L23762" s="9"/>
      <c r="R23762" t="s">
        <v>175</v>
      </c>
      <c r="S23762" s="4">
        <v>44092</v>
      </c>
    </row>
    <row r="23763" spans="2:19">
      <c r="B23763" s="5" t="str">
        <f t="shared" si="371"/>
        <v>ISR44093</v>
      </c>
      <c r="F23763">
        <v>183602</v>
      </c>
      <c r="G23763">
        <v>1226</v>
      </c>
      <c r="L23763" s="9"/>
      <c r="R23763" t="s">
        <v>175</v>
      </c>
      <c r="S23763" s="4">
        <v>44093</v>
      </c>
    </row>
    <row r="23764" spans="2:19">
      <c r="B23764" s="5" t="str">
        <f t="shared" si="371"/>
        <v>ISR44094</v>
      </c>
      <c r="F23764">
        <v>187902</v>
      </c>
      <c r="G23764">
        <v>1256</v>
      </c>
      <c r="L23764" s="9"/>
      <c r="R23764" t="s">
        <v>175</v>
      </c>
      <c r="S23764" s="4">
        <v>44094</v>
      </c>
    </row>
    <row r="23765" spans="2:19">
      <c r="B23765" s="5" t="str">
        <f t="shared" si="371"/>
        <v>ISR44095</v>
      </c>
      <c r="F23765">
        <v>190929</v>
      </c>
      <c r="G23765">
        <v>1273</v>
      </c>
      <c r="L23765" s="9"/>
      <c r="R23765" t="s">
        <v>175</v>
      </c>
      <c r="S23765" s="4">
        <v>44095</v>
      </c>
    </row>
    <row r="23766" spans="2:19">
      <c r="B23766" s="5" t="str">
        <f t="shared" si="371"/>
        <v>ISR44096</v>
      </c>
      <c r="F23766">
        <v>193374</v>
      </c>
      <c r="G23766">
        <v>1285</v>
      </c>
      <c r="L23766" s="9"/>
      <c r="R23766" t="s">
        <v>175</v>
      </c>
      <c r="S23766" s="4">
        <v>44096</v>
      </c>
    </row>
    <row r="23767" spans="2:19">
      <c r="B23767" s="5" t="str">
        <f t="shared" si="371"/>
        <v>ISR44097</v>
      </c>
      <c r="F23767">
        <v>204690</v>
      </c>
      <c r="G23767">
        <v>1325</v>
      </c>
      <c r="L23767" s="9"/>
      <c r="R23767" t="s">
        <v>175</v>
      </c>
      <c r="S23767" s="4">
        <v>44097</v>
      </c>
    </row>
    <row r="23768" spans="2:19">
      <c r="B23768" s="5" t="str">
        <f t="shared" si="371"/>
        <v>ISR44098</v>
      </c>
      <c r="F23768">
        <v>212115</v>
      </c>
      <c r="G23768">
        <v>1378</v>
      </c>
      <c r="L23768" s="9"/>
      <c r="R23768" t="s">
        <v>175</v>
      </c>
      <c r="S23768" s="4">
        <v>44098</v>
      </c>
    </row>
    <row r="23769" spans="2:19">
      <c r="B23769" s="5" t="str">
        <f t="shared" si="371"/>
        <v>ISR44099</v>
      </c>
      <c r="F23769">
        <v>217899</v>
      </c>
      <c r="G23769">
        <v>1412</v>
      </c>
      <c r="L23769" s="9"/>
      <c r="R23769" t="s">
        <v>175</v>
      </c>
      <c r="S23769" s="4">
        <v>44099</v>
      </c>
    </row>
    <row r="23770" spans="2:19">
      <c r="B23770" s="5" t="str">
        <f t="shared" si="371"/>
        <v>ISR44100</v>
      </c>
      <c r="F23770">
        <v>227100</v>
      </c>
      <c r="G23770">
        <v>1441</v>
      </c>
      <c r="L23770" s="9"/>
      <c r="R23770" t="s">
        <v>175</v>
      </c>
      <c r="S23770" s="4">
        <v>44100</v>
      </c>
    </row>
    <row r="23771" spans="2:19">
      <c r="B23771" s="5" t="str">
        <f t="shared" si="371"/>
        <v>ISR44101</v>
      </c>
      <c r="F23771">
        <v>231026</v>
      </c>
      <c r="G23771">
        <v>1466</v>
      </c>
      <c r="L23771" s="9"/>
      <c r="R23771" t="s">
        <v>175</v>
      </c>
      <c r="S23771" s="4">
        <v>44101</v>
      </c>
    </row>
    <row r="23772" spans="2:19">
      <c r="B23772" s="5" t="str">
        <f t="shared" si="371"/>
        <v>ISR44102</v>
      </c>
      <c r="F23772">
        <v>233265</v>
      </c>
      <c r="G23772">
        <v>1507</v>
      </c>
      <c r="L23772" s="9"/>
      <c r="R23772" t="s">
        <v>175</v>
      </c>
      <c r="S23772" s="4">
        <v>44102</v>
      </c>
    </row>
    <row r="23773" spans="2:19">
      <c r="B23773" s="5" t="str">
        <f t="shared" si="371"/>
        <v>ISR44103</v>
      </c>
      <c r="F23773">
        <v>236926</v>
      </c>
      <c r="G23773">
        <v>1528</v>
      </c>
      <c r="L23773" s="9"/>
      <c r="R23773" t="s">
        <v>175</v>
      </c>
      <c r="S23773" s="4">
        <v>44103</v>
      </c>
    </row>
    <row r="23774" spans="2:19">
      <c r="B23774" s="5" t="str">
        <f t="shared" si="371"/>
        <v>ISR44104</v>
      </c>
      <c r="F23774">
        <v>245494</v>
      </c>
      <c r="G23774">
        <v>1569</v>
      </c>
      <c r="L23774" s="9"/>
      <c r="R23774" t="s">
        <v>175</v>
      </c>
      <c r="S23774" s="4">
        <v>44104</v>
      </c>
    </row>
    <row r="23775" spans="2:19">
      <c r="B23775" s="5" t="str">
        <f t="shared" si="371"/>
        <v>ISR44105</v>
      </c>
      <c r="F23775">
        <v>253490</v>
      </c>
      <c r="G23775">
        <v>1622</v>
      </c>
      <c r="L23775" s="9"/>
      <c r="R23775" t="s">
        <v>175</v>
      </c>
      <c r="S23775" s="4">
        <v>44105</v>
      </c>
    </row>
    <row r="23776" spans="2:19">
      <c r="B23776" s="5" t="str">
        <f t="shared" si="371"/>
        <v>ISR44106</v>
      </c>
      <c r="F23776">
        <v>258920</v>
      </c>
      <c r="G23776">
        <v>1633</v>
      </c>
      <c r="L23776" s="9"/>
      <c r="R23776" t="s">
        <v>175</v>
      </c>
      <c r="S23776" s="4">
        <v>44106</v>
      </c>
    </row>
    <row r="23777" spans="2:19">
      <c r="B23777" s="5" t="str">
        <f t="shared" si="371"/>
        <v>ISR44107</v>
      </c>
      <c r="F23777">
        <v>264443</v>
      </c>
      <c r="G23777">
        <v>1682</v>
      </c>
      <c r="L23777" s="9"/>
      <c r="R23777" t="s">
        <v>175</v>
      </c>
      <c r="S23777" s="4">
        <v>44107</v>
      </c>
    </row>
    <row r="23778" spans="2:19">
      <c r="B23778" s="5" t="str">
        <f t="shared" si="371"/>
        <v>ISR44108</v>
      </c>
      <c r="F23778">
        <v>266775</v>
      </c>
      <c r="G23778">
        <v>1719</v>
      </c>
      <c r="L23778" s="9"/>
      <c r="R23778" t="s">
        <v>175</v>
      </c>
      <c r="S23778" s="4">
        <v>44108</v>
      </c>
    </row>
    <row r="23779" spans="2:19">
      <c r="B23779" s="5" t="str">
        <f t="shared" si="371"/>
        <v>ISR44109</v>
      </c>
      <c r="F23779">
        <v>272309</v>
      </c>
      <c r="G23779">
        <v>1757</v>
      </c>
      <c r="L23779" s="9"/>
      <c r="R23779" t="s">
        <v>175</v>
      </c>
      <c r="S23779" s="4">
        <v>44109</v>
      </c>
    </row>
    <row r="23780" spans="2:19">
      <c r="B23780" s="5" t="str">
        <f t="shared" si="371"/>
        <v>ISR44110</v>
      </c>
      <c r="F23780">
        <v>277026</v>
      </c>
      <c r="G23780">
        <v>1797</v>
      </c>
      <c r="L23780" s="9"/>
      <c r="R23780" t="s">
        <v>175</v>
      </c>
      <c r="S23780" s="4">
        <v>44110</v>
      </c>
    </row>
    <row r="23781" spans="2:19">
      <c r="B23781" s="5" t="str">
        <f t="shared" si="371"/>
        <v>ISR44111</v>
      </c>
      <c r="F23781">
        <v>281481</v>
      </c>
      <c r="G23781">
        <v>1824</v>
      </c>
      <c r="L23781" s="9"/>
      <c r="R23781" t="s">
        <v>175</v>
      </c>
      <c r="S23781" s="4">
        <v>44111</v>
      </c>
    </row>
    <row r="23782" spans="2:19">
      <c r="B23782" s="5" t="str">
        <f t="shared" si="371"/>
        <v>ISR44112</v>
      </c>
      <c r="F23782">
        <v>285336</v>
      </c>
      <c r="G23782">
        <v>1864</v>
      </c>
      <c r="L23782" s="9"/>
      <c r="R23782" t="s">
        <v>175</v>
      </c>
      <c r="S23782" s="4">
        <v>44112</v>
      </c>
    </row>
    <row r="23783" spans="2:19">
      <c r="B23783" s="5" t="str">
        <f t="shared" si="371"/>
        <v>ISR44113</v>
      </c>
      <c r="F23783">
        <v>287858</v>
      </c>
      <c r="G23783">
        <v>1886</v>
      </c>
      <c r="L23783" s="9"/>
      <c r="R23783" t="s">
        <v>175</v>
      </c>
      <c r="S23783" s="4">
        <v>44113</v>
      </c>
    </row>
    <row r="23784" spans="2:19">
      <c r="B23784" s="5" t="str">
        <f t="shared" si="371"/>
        <v>ISR44114</v>
      </c>
      <c r="F23784">
        <v>289875</v>
      </c>
      <c r="G23784">
        <v>1941</v>
      </c>
      <c r="L23784" s="9"/>
      <c r="R23784" t="s">
        <v>175</v>
      </c>
      <c r="S23784" s="4">
        <v>44114</v>
      </c>
    </row>
    <row r="23785" spans="2:19">
      <c r="B23785" s="5" t="str">
        <f t="shared" si="371"/>
        <v>ISR44115</v>
      </c>
      <c r="F23785">
        <v>290493</v>
      </c>
      <c r="G23785">
        <v>1980</v>
      </c>
      <c r="L23785" s="9"/>
      <c r="R23785" t="s">
        <v>175</v>
      </c>
      <c r="S23785" s="4">
        <v>44115</v>
      </c>
    </row>
    <row r="23786" spans="2:19">
      <c r="B23786" s="5" t="str">
        <f t="shared" si="371"/>
        <v>ISR44116</v>
      </c>
      <c r="F23786">
        <v>294031</v>
      </c>
      <c r="G23786">
        <v>2021</v>
      </c>
      <c r="L23786" s="9"/>
      <c r="R23786" t="s">
        <v>175</v>
      </c>
      <c r="S23786" s="4">
        <v>44116</v>
      </c>
    </row>
    <row r="23787" spans="2:19">
      <c r="B23787" s="5" t="str">
        <f t="shared" si="371"/>
        <v>ISR44117</v>
      </c>
      <c r="F23787">
        <v>296652</v>
      </c>
      <c r="G23787">
        <v>2055</v>
      </c>
      <c r="L23787" s="9"/>
      <c r="R23787" t="s">
        <v>175</v>
      </c>
      <c r="S23787" s="4">
        <v>44117</v>
      </c>
    </row>
    <row r="23788" spans="2:19">
      <c r="B23788" s="5" t="str">
        <f t="shared" si="371"/>
        <v>ISR44118</v>
      </c>
      <c r="F23788">
        <v>298500</v>
      </c>
      <c r="G23788">
        <v>2098</v>
      </c>
      <c r="L23788" s="9"/>
      <c r="R23788" t="s">
        <v>175</v>
      </c>
      <c r="S23788" s="4">
        <v>44118</v>
      </c>
    </row>
    <row r="23789" spans="2:19">
      <c r="B23789" s="5" t="str">
        <f t="shared" si="371"/>
        <v>ISR44119</v>
      </c>
      <c r="F23789">
        <v>300201</v>
      </c>
      <c r="G23789">
        <v>2127</v>
      </c>
      <c r="L23789" s="9"/>
      <c r="R23789" t="s">
        <v>175</v>
      </c>
      <c r="S23789" s="4">
        <v>44119</v>
      </c>
    </row>
    <row r="23790" spans="2:19">
      <c r="B23790" s="5" t="str">
        <f t="shared" si="371"/>
        <v>ISR44120</v>
      </c>
      <c r="F23790">
        <v>301896</v>
      </c>
      <c r="G23790">
        <v>2141</v>
      </c>
      <c r="L23790" s="9"/>
      <c r="R23790" t="s">
        <v>175</v>
      </c>
      <c r="S23790" s="4">
        <v>44120</v>
      </c>
    </row>
    <row r="23791" spans="2:19">
      <c r="B23791" s="5" t="str">
        <f t="shared" si="371"/>
        <v>ISR44121</v>
      </c>
      <c r="F23791">
        <v>302770</v>
      </c>
      <c r="G23791">
        <v>2190</v>
      </c>
      <c r="L23791" s="9"/>
      <c r="R23791" t="s">
        <v>175</v>
      </c>
      <c r="S23791" s="4">
        <v>44121</v>
      </c>
    </row>
    <row r="23792" spans="2:19">
      <c r="B23792" s="5" t="str">
        <f t="shared" si="371"/>
        <v>ISR44122</v>
      </c>
      <c r="F23792">
        <v>303109</v>
      </c>
      <c r="G23792">
        <v>2209</v>
      </c>
      <c r="L23792" s="9"/>
      <c r="R23792" t="s">
        <v>175</v>
      </c>
      <c r="S23792" s="4">
        <v>44122</v>
      </c>
    </row>
    <row r="23793" spans="2:19">
      <c r="B23793" s="5" t="str">
        <f t="shared" si="371"/>
        <v>ISR44123</v>
      </c>
      <c r="F23793">
        <v>304876</v>
      </c>
      <c r="G23793">
        <v>2263</v>
      </c>
      <c r="L23793" s="9"/>
      <c r="R23793" t="s">
        <v>175</v>
      </c>
      <c r="S23793" s="4">
        <v>44123</v>
      </c>
    </row>
    <row r="23794" spans="2:19">
      <c r="B23794" s="5" t="str">
        <f t="shared" si="371"/>
        <v>ISR44124</v>
      </c>
      <c r="F23794">
        <v>306162</v>
      </c>
      <c r="G23794">
        <v>2278</v>
      </c>
      <c r="L23794" s="9"/>
      <c r="R23794" t="s">
        <v>175</v>
      </c>
      <c r="S23794" s="4">
        <v>44124</v>
      </c>
    </row>
    <row r="23795" spans="2:19">
      <c r="B23795" s="5" t="str">
        <f t="shared" si="371"/>
        <v>ISR44125</v>
      </c>
      <c r="F23795">
        <v>307335</v>
      </c>
      <c r="G23795">
        <v>2291</v>
      </c>
      <c r="L23795" s="9"/>
      <c r="R23795" t="s">
        <v>175</v>
      </c>
      <c r="S23795" s="4">
        <v>44125</v>
      </c>
    </row>
    <row r="23796" spans="2:19">
      <c r="B23796" s="5" t="str">
        <f t="shared" si="371"/>
        <v>ISR44126</v>
      </c>
      <c r="F23796">
        <v>308247</v>
      </c>
      <c r="G23796">
        <v>2319</v>
      </c>
      <c r="L23796" s="9"/>
      <c r="R23796" t="s">
        <v>175</v>
      </c>
      <c r="S23796" s="4">
        <v>44126</v>
      </c>
    </row>
    <row r="23797" spans="2:19">
      <c r="B23797" s="5" t="str">
        <f t="shared" si="371"/>
        <v>ISR44127</v>
      </c>
      <c r="F23797">
        <v>308840</v>
      </c>
      <c r="G23797">
        <v>2329</v>
      </c>
      <c r="L23797" s="9"/>
      <c r="R23797" t="s">
        <v>175</v>
      </c>
      <c r="S23797" s="4">
        <v>44127</v>
      </c>
    </row>
    <row r="23798" spans="2:19">
      <c r="B23798" s="5" t="str">
        <f t="shared" si="371"/>
        <v>ISR44128</v>
      </c>
      <c r="F23798">
        <v>309413</v>
      </c>
      <c r="G23798">
        <v>2372</v>
      </c>
      <c r="L23798" s="9"/>
      <c r="R23798" t="s">
        <v>175</v>
      </c>
      <c r="S23798" s="4">
        <v>44128</v>
      </c>
    </row>
    <row r="23799" spans="2:19">
      <c r="B23799" s="5" t="str">
        <f t="shared" si="371"/>
        <v>ISR44129</v>
      </c>
      <c r="F23799">
        <v>309946</v>
      </c>
      <c r="G23799">
        <v>2397</v>
      </c>
      <c r="L23799" s="9"/>
      <c r="R23799" t="s">
        <v>175</v>
      </c>
      <c r="S23799" s="4">
        <v>44129</v>
      </c>
    </row>
    <row r="23800" spans="2:19">
      <c r="B23800" s="5" t="str">
        <f t="shared" si="371"/>
        <v>ISR44130</v>
      </c>
      <c r="F23800">
        <v>310851</v>
      </c>
      <c r="G23800">
        <v>2453</v>
      </c>
      <c r="L23800" s="9"/>
      <c r="R23800" t="s">
        <v>175</v>
      </c>
      <c r="S23800" s="4">
        <v>44130</v>
      </c>
    </row>
    <row r="23801" spans="2:19">
      <c r="B23801" s="5" t="str">
        <f t="shared" si="371"/>
        <v>ISR44131</v>
      </c>
      <c r="F23801">
        <v>311724</v>
      </c>
      <c r="G23801">
        <v>2483</v>
      </c>
      <c r="L23801" s="9"/>
      <c r="R23801" t="s">
        <v>175</v>
      </c>
      <c r="S23801" s="4">
        <v>44131</v>
      </c>
    </row>
    <row r="23802" spans="2:19">
      <c r="B23802" s="5" t="str">
        <f t="shared" si="371"/>
        <v>ITA43852</v>
      </c>
      <c r="F23802">
        <v>0</v>
      </c>
      <c r="G23802">
        <v>0</v>
      </c>
      <c r="L23802" s="9"/>
      <c r="R23802" t="s">
        <v>176</v>
      </c>
      <c r="S23802" s="4">
        <v>43852</v>
      </c>
    </row>
    <row r="23803" spans="2:19">
      <c r="B23803" s="5" t="str">
        <f t="shared" si="371"/>
        <v>ITA43853</v>
      </c>
      <c r="F23803">
        <v>0</v>
      </c>
      <c r="G23803">
        <v>0</v>
      </c>
      <c r="L23803" s="9"/>
      <c r="R23803" t="s">
        <v>176</v>
      </c>
      <c r="S23803" s="4">
        <v>43853</v>
      </c>
    </row>
    <row r="23804" spans="2:19">
      <c r="B23804" s="5" t="str">
        <f t="shared" si="371"/>
        <v>ITA43854</v>
      </c>
      <c r="F23804">
        <v>0</v>
      </c>
      <c r="G23804">
        <v>0</v>
      </c>
      <c r="L23804" s="9"/>
      <c r="R23804" t="s">
        <v>176</v>
      </c>
      <c r="S23804" s="4">
        <v>43854</v>
      </c>
    </row>
    <row r="23805" spans="2:19">
      <c r="B23805" s="5" t="str">
        <f t="shared" si="371"/>
        <v>ITA43855</v>
      </c>
      <c r="F23805">
        <v>0</v>
      </c>
      <c r="G23805">
        <v>0</v>
      </c>
      <c r="L23805" s="9"/>
      <c r="R23805" t="s">
        <v>176</v>
      </c>
      <c r="S23805" s="4">
        <v>43855</v>
      </c>
    </row>
    <row r="23806" spans="2:19">
      <c r="B23806" s="5" t="str">
        <f t="shared" si="371"/>
        <v>ITA43856</v>
      </c>
      <c r="F23806">
        <v>0</v>
      </c>
      <c r="G23806">
        <v>0</v>
      </c>
      <c r="L23806" s="9"/>
      <c r="R23806" t="s">
        <v>176</v>
      </c>
      <c r="S23806" s="4">
        <v>43856</v>
      </c>
    </row>
    <row r="23807" spans="2:19">
      <c r="B23807" s="5" t="str">
        <f t="shared" si="371"/>
        <v>ITA43857</v>
      </c>
      <c r="F23807">
        <v>0</v>
      </c>
      <c r="G23807">
        <v>0</v>
      </c>
      <c r="L23807" s="9"/>
      <c r="R23807" t="s">
        <v>176</v>
      </c>
      <c r="S23807" s="4">
        <v>43857</v>
      </c>
    </row>
    <row r="23808" spans="2:19">
      <c r="B23808" s="5" t="str">
        <f t="shared" si="371"/>
        <v>ITA43858</v>
      </c>
      <c r="F23808">
        <v>0</v>
      </c>
      <c r="G23808">
        <v>0</v>
      </c>
      <c r="L23808" s="9"/>
      <c r="R23808" t="s">
        <v>176</v>
      </c>
      <c r="S23808" s="4">
        <v>43858</v>
      </c>
    </row>
    <row r="23809" spans="2:19">
      <c r="B23809" s="5" t="str">
        <f t="shared" si="371"/>
        <v>ITA43859</v>
      </c>
      <c r="F23809">
        <v>0</v>
      </c>
      <c r="G23809">
        <v>0</v>
      </c>
      <c r="L23809" s="9"/>
      <c r="R23809" t="s">
        <v>176</v>
      </c>
      <c r="S23809" s="4">
        <v>43859</v>
      </c>
    </row>
    <row r="23810" spans="2:19">
      <c r="B23810" s="5" t="str">
        <f t="shared" si="371"/>
        <v>ITA43860</v>
      </c>
      <c r="F23810">
        <v>0</v>
      </c>
      <c r="G23810">
        <v>0</v>
      </c>
      <c r="L23810" s="9"/>
      <c r="R23810" t="s">
        <v>176</v>
      </c>
      <c r="S23810" s="4">
        <v>43860</v>
      </c>
    </row>
    <row r="23811" spans="2:19">
      <c r="B23811" s="5" t="str">
        <f t="shared" ref="B23811:B23874" si="372">R23811&amp;S23811&amp;O23811</f>
        <v>ITA43861</v>
      </c>
      <c r="F23811">
        <v>2</v>
      </c>
      <c r="G23811">
        <v>0</v>
      </c>
      <c r="L23811" s="9"/>
      <c r="R23811" t="s">
        <v>176</v>
      </c>
      <c r="S23811" s="4">
        <v>43861</v>
      </c>
    </row>
    <row r="23812" spans="2:19">
      <c r="B23812" s="5" t="str">
        <f t="shared" si="372"/>
        <v>ITA43862</v>
      </c>
      <c r="F23812">
        <v>2</v>
      </c>
      <c r="G23812">
        <v>0</v>
      </c>
      <c r="L23812" s="9"/>
      <c r="R23812" t="s">
        <v>176</v>
      </c>
      <c r="S23812" s="4">
        <v>43862</v>
      </c>
    </row>
    <row r="23813" spans="2:19">
      <c r="B23813" s="5" t="str">
        <f t="shared" si="372"/>
        <v>ITA43863</v>
      </c>
      <c r="F23813">
        <v>2</v>
      </c>
      <c r="G23813">
        <v>0</v>
      </c>
      <c r="L23813" s="9"/>
      <c r="R23813" t="s">
        <v>176</v>
      </c>
      <c r="S23813" s="4">
        <v>43863</v>
      </c>
    </row>
    <row r="23814" spans="2:19">
      <c r="B23814" s="5" t="str">
        <f t="shared" si="372"/>
        <v>ITA43864</v>
      </c>
      <c r="F23814">
        <v>2</v>
      </c>
      <c r="G23814">
        <v>0</v>
      </c>
      <c r="L23814" s="9"/>
      <c r="R23814" t="s">
        <v>176</v>
      </c>
      <c r="S23814" s="4">
        <v>43864</v>
      </c>
    </row>
    <row r="23815" spans="2:19">
      <c r="B23815" s="5" t="str">
        <f t="shared" si="372"/>
        <v>ITA43865</v>
      </c>
      <c r="F23815">
        <v>2</v>
      </c>
      <c r="G23815">
        <v>0</v>
      </c>
      <c r="L23815" s="9"/>
      <c r="R23815" t="s">
        <v>176</v>
      </c>
      <c r="S23815" s="4">
        <v>43865</v>
      </c>
    </row>
    <row r="23816" spans="2:19">
      <c r="B23816" s="5" t="str">
        <f t="shared" si="372"/>
        <v>ITA43866</v>
      </c>
      <c r="F23816">
        <v>2</v>
      </c>
      <c r="G23816">
        <v>0</v>
      </c>
      <c r="L23816" s="9"/>
      <c r="R23816" t="s">
        <v>176</v>
      </c>
      <c r="S23816" s="4">
        <v>43866</v>
      </c>
    </row>
    <row r="23817" spans="2:19">
      <c r="B23817" s="5" t="str">
        <f t="shared" si="372"/>
        <v>ITA43867</v>
      </c>
      <c r="F23817">
        <v>2</v>
      </c>
      <c r="G23817">
        <v>0</v>
      </c>
      <c r="L23817" s="9"/>
      <c r="R23817" t="s">
        <v>176</v>
      </c>
      <c r="S23817" s="4">
        <v>43867</v>
      </c>
    </row>
    <row r="23818" spans="2:19">
      <c r="B23818" s="5" t="str">
        <f t="shared" si="372"/>
        <v>ITA43868</v>
      </c>
      <c r="F23818">
        <v>3</v>
      </c>
      <c r="G23818">
        <v>0</v>
      </c>
      <c r="L23818" s="9"/>
      <c r="R23818" t="s">
        <v>176</v>
      </c>
      <c r="S23818" s="4">
        <v>43868</v>
      </c>
    </row>
    <row r="23819" spans="2:19">
      <c r="B23819" s="5" t="str">
        <f t="shared" si="372"/>
        <v>ITA43869</v>
      </c>
      <c r="F23819">
        <v>3</v>
      </c>
      <c r="G23819">
        <v>0</v>
      </c>
      <c r="L23819" s="9"/>
      <c r="R23819" t="s">
        <v>176</v>
      </c>
      <c r="S23819" s="4">
        <v>43869</v>
      </c>
    </row>
    <row r="23820" spans="2:19">
      <c r="B23820" s="5" t="str">
        <f t="shared" si="372"/>
        <v>ITA43870</v>
      </c>
      <c r="F23820">
        <v>3</v>
      </c>
      <c r="G23820">
        <v>0</v>
      </c>
      <c r="L23820" s="9"/>
      <c r="R23820" t="s">
        <v>176</v>
      </c>
      <c r="S23820" s="4">
        <v>43870</v>
      </c>
    </row>
    <row r="23821" spans="2:19">
      <c r="B23821" s="5" t="str">
        <f t="shared" si="372"/>
        <v>ITA43871</v>
      </c>
      <c r="F23821">
        <v>3</v>
      </c>
      <c r="G23821">
        <v>0</v>
      </c>
      <c r="L23821" s="9"/>
      <c r="R23821" t="s">
        <v>176</v>
      </c>
      <c r="S23821" s="4">
        <v>43871</v>
      </c>
    </row>
    <row r="23822" spans="2:19">
      <c r="B23822" s="5" t="str">
        <f t="shared" si="372"/>
        <v>ITA43872</v>
      </c>
      <c r="F23822">
        <v>3</v>
      </c>
      <c r="G23822">
        <v>0</v>
      </c>
      <c r="L23822" s="9"/>
      <c r="R23822" t="s">
        <v>176</v>
      </c>
      <c r="S23822" s="4">
        <v>43872</v>
      </c>
    </row>
    <row r="23823" spans="2:19">
      <c r="B23823" s="5" t="str">
        <f t="shared" si="372"/>
        <v>ITA43873</v>
      </c>
      <c r="F23823">
        <v>3</v>
      </c>
      <c r="G23823">
        <v>0</v>
      </c>
      <c r="L23823" s="9"/>
      <c r="R23823" t="s">
        <v>176</v>
      </c>
      <c r="S23823" s="4">
        <v>43873</v>
      </c>
    </row>
    <row r="23824" spans="2:19">
      <c r="B23824" s="5" t="str">
        <f t="shared" si="372"/>
        <v>ITA43874</v>
      </c>
      <c r="F23824">
        <v>3</v>
      </c>
      <c r="G23824">
        <v>0</v>
      </c>
      <c r="L23824" s="9"/>
      <c r="R23824" t="s">
        <v>176</v>
      </c>
      <c r="S23824" s="4">
        <v>43874</v>
      </c>
    </row>
    <row r="23825" spans="2:19">
      <c r="B23825" s="5" t="str">
        <f t="shared" si="372"/>
        <v>ITA43875</v>
      </c>
      <c r="F23825">
        <v>3</v>
      </c>
      <c r="G23825">
        <v>0</v>
      </c>
      <c r="L23825" s="9"/>
      <c r="R23825" t="s">
        <v>176</v>
      </c>
      <c r="S23825" s="4">
        <v>43875</v>
      </c>
    </row>
    <row r="23826" spans="2:19">
      <c r="B23826" s="5" t="str">
        <f t="shared" si="372"/>
        <v>ITA43876</v>
      </c>
      <c r="F23826">
        <v>3</v>
      </c>
      <c r="G23826">
        <v>0</v>
      </c>
      <c r="L23826" s="9"/>
      <c r="R23826" t="s">
        <v>176</v>
      </c>
      <c r="S23826" s="4">
        <v>43876</v>
      </c>
    </row>
    <row r="23827" spans="2:19">
      <c r="B23827" s="5" t="str">
        <f t="shared" si="372"/>
        <v>ITA43877</v>
      </c>
      <c r="F23827">
        <v>3</v>
      </c>
      <c r="G23827">
        <v>0</v>
      </c>
      <c r="L23827" s="9"/>
      <c r="R23827" t="s">
        <v>176</v>
      </c>
      <c r="S23827" s="4">
        <v>43877</v>
      </c>
    </row>
    <row r="23828" spans="2:19">
      <c r="B23828" s="5" t="str">
        <f t="shared" si="372"/>
        <v>ITA43878</v>
      </c>
      <c r="F23828">
        <v>3</v>
      </c>
      <c r="G23828">
        <v>0</v>
      </c>
      <c r="L23828" s="9"/>
      <c r="R23828" t="s">
        <v>176</v>
      </c>
      <c r="S23828" s="4">
        <v>43878</v>
      </c>
    </row>
    <row r="23829" spans="2:19">
      <c r="B23829" s="5" t="str">
        <f t="shared" si="372"/>
        <v>ITA43879</v>
      </c>
      <c r="F23829">
        <v>3</v>
      </c>
      <c r="G23829">
        <v>0</v>
      </c>
      <c r="L23829" s="9"/>
      <c r="R23829" t="s">
        <v>176</v>
      </c>
      <c r="S23829" s="4">
        <v>43879</v>
      </c>
    </row>
    <row r="23830" spans="2:19">
      <c r="B23830" s="5" t="str">
        <f t="shared" si="372"/>
        <v>ITA43880</v>
      </c>
      <c r="F23830">
        <v>3</v>
      </c>
      <c r="G23830">
        <v>0</v>
      </c>
      <c r="L23830" s="9"/>
      <c r="R23830" t="s">
        <v>176</v>
      </c>
      <c r="S23830" s="4">
        <v>43880</v>
      </c>
    </row>
    <row r="23831" spans="2:19">
      <c r="B23831" s="5" t="str">
        <f t="shared" si="372"/>
        <v>ITA43881</v>
      </c>
      <c r="F23831">
        <v>3</v>
      </c>
      <c r="G23831">
        <v>0</v>
      </c>
      <c r="L23831" s="9"/>
      <c r="R23831" t="s">
        <v>176</v>
      </c>
      <c r="S23831" s="4">
        <v>43881</v>
      </c>
    </row>
    <row r="23832" spans="2:19">
      <c r="B23832" s="5" t="str">
        <f t="shared" si="372"/>
        <v>ITA43882</v>
      </c>
      <c r="F23832">
        <v>20</v>
      </c>
      <c r="G23832">
        <v>1</v>
      </c>
      <c r="L23832" s="9"/>
      <c r="R23832" t="s">
        <v>176</v>
      </c>
      <c r="S23832" s="4">
        <v>43882</v>
      </c>
    </row>
    <row r="23833" spans="2:19">
      <c r="B23833" s="5" t="str">
        <f t="shared" si="372"/>
        <v>ITA43883</v>
      </c>
      <c r="F23833">
        <v>62</v>
      </c>
      <c r="G23833">
        <v>2</v>
      </c>
      <c r="L23833" s="9"/>
      <c r="R23833" t="s">
        <v>176</v>
      </c>
      <c r="S23833" s="4">
        <v>43883</v>
      </c>
    </row>
    <row r="23834" spans="2:19">
      <c r="B23834" s="5" t="str">
        <f t="shared" si="372"/>
        <v>ITA43884</v>
      </c>
      <c r="F23834">
        <v>155</v>
      </c>
      <c r="G23834">
        <v>3</v>
      </c>
      <c r="L23834" s="9"/>
      <c r="R23834" t="s">
        <v>176</v>
      </c>
      <c r="S23834" s="4">
        <v>43884</v>
      </c>
    </row>
    <row r="23835" spans="2:19">
      <c r="B23835" s="5" t="str">
        <f t="shared" si="372"/>
        <v>ITA43885</v>
      </c>
      <c r="F23835">
        <v>229</v>
      </c>
      <c r="G23835">
        <v>7</v>
      </c>
      <c r="L23835" s="9"/>
      <c r="R23835" t="s">
        <v>176</v>
      </c>
      <c r="S23835" s="4">
        <v>43885</v>
      </c>
    </row>
    <row r="23836" spans="2:19">
      <c r="B23836" s="5" t="str">
        <f t="shared" si="372"/>
        <v>ITA43886</v>
      </c>
      <c r="F23836">
        <v>322</v>
      </c>
      <c r="G23836">
        <v>10</v>
      </c>
      <c r="L23836" s="9"/>
      <c r="R23836" t="s">
        <v>176</v>
      </c>
      <c r="S23836" s="4">
        <v>43886</v>
      </c>
    </row>
    <row r="23837" spans="2:19">
      <c r="B23837" s="5" t="str">
        <f t="shared" si="372"/>
        <v>ITA43887</v>
      </c>
      <c r="F23837">
        <v>453</v>
      </c>
      <c r="G23837">
        <v>12</v>
      </c>
      <c r="L23837" s="9"/>
      <c r="R23837" t="s">
        <v>176</v>
      </c>
      <c r="S23837" s="4">
        <v>43887</v>
      </c>
    </row>
    <row r="23838" spans="2:19">
      <c r="B23838" s="5" t="str">
        <f t="shared" si="372"/>
        <v>ITA43888</v>
      </c>
      <c r="F23838">
        <v>655</v>
      </c>
      <c r="G23838">
        <v>17</v>
      </c>
      <c r="L23838" s="9"/>
      <c r="R23838" t="s">
        <v>176</v>
      </c>
      <c r="S23838" s="4">
        <v>43888</v>
      </c>
    </row>
    <row r="23839" spans="2:19">
      <c r="B23839" s="5" t="str">
        <f t="shared" si="372"/>
        <v>ITA43889</v>
      </c>
      <c r="F23839">
        <v>888</v>
      </c>
      <c r="G23839">
        <v>21</v>
      </c>
      <c r="L23839" s="9"/>
      <c r="R23839" t="s">
        <v>176</v>
      </c>
      <c r="S23839" s="4">
        <v>43889</v>
      </c>
    </row>
    <row r="23840" spans="2:19">
      <c r="B23840" s="5" t="str">
        <f t="shared" si="372"/>
        <v>ITA43890</v>
      </c>
      <c r="F23840">
        <v>1128</v>
      </c>
      <c r="G23840">
        <v>29</v>
      </c>
      <c r="L23840" s="9"/>
      <c r="R23840" t="s">
        <v>176</v>
      </c>
      <c r="S23840" s="4">
        <v>43890</v>
      </c>
    </row>
    <row r="23841" spans="2:19">
      <c r="B23841" s="5" t="str">
        <f t="shared" si="372"/>
        <v>ITA43891</v>
      </c>
      <c r="F23841">
        <v>1694</v>
      </c>
      <c r="G23841">
        <v>34</v>
      </c>
      <c r="L23841" s="9"/>
      <c r="R23841" t="s">
        <v>176</v>
      </c>
      <c r="S23841" s="4">
        <v>43891</v>
      </c>
    </row>
    <row r="23842" spans="2:19">
      <c r="B23842" s="5" t="str">
        <f t="shared" si="372"/>
        <v>ITA43892</v>
      </c>
      <c r="F23842">
        <v>2036</v>
      </c>
      <c r="G23842">
        <v>52</v>
      </c>
      <c r="L23842" s="9"/>
      <c r="R23842" t="s">
        <v>176</v>
      </c>
      <c r="S23842" s="4">
        <v>43892</v>
      </c>
    </row>
    <row r="23843" spans="2:19">
      <c r="B23843" s="5" t="str">
        <f t="shared" si="372"/>
        <v>ITA43893</v>
      </c>
      <c r="F23843">
        <v>2502</v>
      </c>
      <c r="G23843">
        <v>79</v>
      </c>
      <c r="L23843" s="9"/>
      <c r="R23843" t="s">
        <v>176</v>
      </c>
      <c r="S23843" s="4">
        <v>43893</v>
      </c>
    </row>
    <row r="23844" spans="2:19">
      <c r="B23844" s="5" t="str">
        <f t="shared" si="372"/>
        <v>ITA43894</v>
      </c>
      <c r="F23844">
        <v>3089</v>
      </c>
      <c r="G23844">
        <v>107</v>
      </c>
      <c r="L23844" s="9"/>
      <c r="R23844" t="s">
        <v>176</v>
      </c>
      <c r="S23844" s="4">
        <v>43894</v>
      </c>
    </row>
    <row r="23845" spans="2:19">
      <c r="B23845" s="5" t="str">
        <f t="shared" si="372"/>
        <v>ITA43895</v>
      </c>
      <c r="F23845">
        <v>3858</v>
      </c>
      <c r="G23845">
        <v>148</v>
      </c>
      <c r="L23845" s="9"/>
      <c r="R23845" t="s">
        <v>176</v>
      </c>
      <c r="S23845" s="4">
        <v>43895</v>
      </c>
    </row>
    <row r="23846" spans="2:19">
      <c r="B23846" s="5" t="str">
        <f t="shared" si="372"/>
        <v>ITA43896</v>
      </c>
      <c r="F23846">
        <v>4636</v>
      </c>
      <c r="G23846">
        <v>197</v>
      </c>
      <c r="L23846" s="9"/>
      <c r="R23846" t="s">
        <v>176</v>
      </c>
      <c r="S23846" s="4">
        <v>43896</v>
      </c>
    </row>
    <row r="23847" spans="2:19">
      <c r="B23847" s="5" t="str">
        <f t="shared" si="372"/>
        <v>ITA43897</v>
      </c>
      <c r="F23847">
        <v>5883</v>
      </c>
      <c r="G23847">
        <v>233</v>
      </c>
      <c r="L23847" s="9"/>
      <c r="R23847" t="s">
        <v>176</v>
      </c>
      <c r="S23847" s="4">
        <v>43897</v>
      </c>
    </row>
    <row r="23848" spans="2:19">
      <c r="B23848" s="5" t="str">
        <f t="shared" si="372"/>
        <v>ITA43898</v>
      </c>
      <c r="F23848">
        <v>7375</v>
      </c>
      <c r="G23848">
        <v>366</v>
      </c>
      <c r="L23848" s="9"/>
      <c r="R23848" t="s">
        <v>176</v>
      </c>
      <c r="S23848" s="4">
        <v>43898</v>
      </c>
    </row>
    <row r="23849" spans="2:19">
      <c r="B23849" s="5" t="str">
        <f t="shared" si="372"/>
        <v>ITA43899</v>
      </c>
      <c r="F23849">
        <v>9172</v>
      </c>
      <c r="G23849">
        <v>463</v>
      </c>
      <c r="L23849" s="9"/>
      <c r="R23849" t="s">
        <v>176</v>
      </c>
      <c r="S23849" s="4">
        <v>43899</v>
      </c>
    </row>
    <row r="23850" spans="2:19">
      <c r="B23850" s="5" t="str">
        <f t="shared" si="372"/>
        <v>ITA43900</v>
      </c>
      <c r="F23850">
        <v>10149</v>
      </c>
      <c r="G23850">
        <v>631</v>
      </c>
      <c r="L23850" s="9"/>
      <c r="R23850" t="s">
        <v>176</v>
      </c>
      <c r="S23850" s="4">
        <v>43900</v>
      </c>
    </row>
    <row r="23851" spans="2:19">
      <c r="B23851" s="5" t="str">
        <f t="shared" si="372"/>
        <v>ITA43901</v>
      </c>
      <c r="F23851">
        <v>12462</v>
      </c>
      <c r="G23851">
        <v>827</v>
      </c>
      <c r="L23851" s="9"/>
      <c r="R23851" t="s">
        <v>176</v>
      </c>
      <c r="S23851" s="4">
        <v>43901</v>
      </c>
    </row>
    <row r="23852" spans="2:19">
      <c r="B23852" s="5" t="str">
        <f t="shared" si="372"/>
        <v>ITA43902</v>
      </c>
      <c r="F23852">
        <v>15113</v>
      </c>
      <c r="G23852">
        <v>1016</v>
      </c>
      <c r="L23852" s="9"/>
      <c r="R23852" t="s">
        <v>176</v>
      </c>
      <c r="S23852" s="4">
        <v>43902</v>
      </c>
    </row>
    <row r="23853" spans="2:19">
      <c r="B23853" s="5" t="str">
        <f t="shared" si="372"/>
        <v>ITA43903</v>
      </c>
      <c r="F23853">
        <v>17660</v>
      </c>
      <c r="G23853">
        <v>1266</v>
      </c>
      <c r="L23853" s="9"/>
      <c r="R23853" t="s">
        <v>176</v>
      </c>
      <c r="S23853" s="4">
        <v>43903</v>
      </c>
    </row>
    <row r="23854" spans="2:19">
      <c r="B23854" s="5" t="str">
        <f t="shared" si="372"/>
        <v>ITA43904</v>
      </c>
      <c r="F23854">
        <v>21157</v>
      </c>
      <c r="G23854">
        <v>1441</v>
      </c>
      <c r="L23854" s="9"/>
      <c r="R23854" t="s">
        <v>176</v>
      </c>
      <c r="S23854" s="4">
        <v>43904</v>
      </c>
    </row>
    <row r="23855" spans="2:19">
      <c r="B23855" s="5" t="str">
        <f t="shared" si="372"/>
        <v>ITA43905</v>
      </c>
      <c r="F23855">
        <v>24747</v>
      </c>
      <c r="G23855">
        <v>1809</v>
      </c>
      <c r="L23855" s="9"/>
      <c r="R23855" t="s">
        <v>176</v>
      </c>
      <c r="S23855" s="4">
        <v>43905</v>
      </c>
    </row>
    <row r="23856" spans="2:19">
      <c r="B23856" s="5" t="str">
        <f t="shared" si="372"/>
        <v>ITA43906</v>
      </c>
      <c r="F23856">
        <v>27980</v>
      </c>
      <c r="G23856">
        <v>2158</v>
      </c>
      <c r="L23856" s="9"/>
      <c r="R23856" t="s">
        <v>176</v>
      </c>
      <c r="S23856" s="4">
        <v>43906</v>
      </c>
    </row>
    <row r="23857" spans="2:19">
      <c r="B23857" s="5" t="str">
        <f t="shared" si="372"/>
        <v>ITA43907</v>
      </c>
      <c r="F23857">
        <v>31506</v>
      </c>
      <c r="G23857">
        <v>2503</v>
      </c>
      <c r="L23857" s="9"/>
      <c r="R23857" t="s">
        <v>176</v>
      </c>
      <c r="S23857" s="4">
        <v>43907</v>
      </c>
    </row>
    <row r="23858" spans="2:19">
      <c r="B23858" s="5" t="str">
        <f t="shared" si="372"/>
        <v>ITA43908</v>
      </c>
      <c r="F23858">
        <v>35713</v>
      </c>
      <c r="G23858">
        <v>2978</v>
      </c>
      <c r="L23858" s="9"/>
      <c r="R23858" t="s">
        <v>176</v>
      </c>
      <c r="S23858" s="4">
        <v>43908</v>
      </c>
    </row>
    <row r="23859" spans="2:19">
      <c r="B23859" s="5" t="str">
        <f t="shared" si="372"/>
        <v>ITA43909</v>
      </c>
      <c r="F23859">
        <v>41035</v>
      </c>
      <c r="G23859">
        <v>3405</v>
      </c>
      <c r="L23859" s="9"/>
      <c r="R23859" t="s">
        <v>176</v>
      </c>
      <c r="S23859" s="4">
        <v>43909</v>
      </c>
    </row>
    <row r="23860" spans="2:19">
      <c r="B23860" s="5" t="str">
        <f t="shared" si="372"/>
        <v>ITA43910</v>
      </c>
      <c r="F23860">
        <v>47021</v>
      </c>
      <c r="G23860">
        <v>4032</v>
      </c>
      <c r="L23860" s="9"/>
      <c r="R23860" t="s">
        <v>176</v>
      </c>
      <c r="S23860" s="4">
        <v>43910</v>
      </c>
    </row>
    <row r="23861" spans="2:19">
      <c r="B23861" s="5" t="str">
        <f t="shared" si="372"/>
        <v>ITA43911</v>
      </c>
      <c r="F23861">
        <v>53578</v>
      </c>
      <c r="G23861">
        <v>4825</v>
      </c>
      <c r="L23861" s="9"/>
      <c r="R23861" t="s">
        <v>176</v>
      </c>
      <c r="S23861" s="4">
        <v>43911</v>
      </c>
    </row>
    <row r="23862" spans="2:19">
      <c r="B23862" s="5" t="str">
        <f t="shared" si="372"/>
        <v>ITA43912</v>
      </c>
      <c r="F23862">
        <v>59138</v>
      </c>
      <c r="G23862">
        <v>5476</v>
      </c>
      <c r="L23862" s="9"/>
      <c r="R23862" t="s">
        <v>176</v>
      </c>
      <c r="S23862" s="4">
        <v>43912</v>
      </c>
    </row>
    <row r="23863" spans="2:19">
      <c r="B23863" s="5" t="str">
        <f t="shared" si="372"/>
        <v>ITA43913</v>
      </c>
      <c r="F23863">
        <v>63927</v>
      </c>
      <c r="G23863">
        <v>6077</v>
      </c>
      <c r="L23863" s="9"/>
      <c r="R23863" t="s">
        <v>176</v>
      </c>
      <c r="S23863" s="4">
        <v>43913</v>
      </c>
    </row>
    <row r="23864" spans="2:19">
      <c r="B23864" s="5" t="str">
        <f t="shared" si="372"/>
        <v>ITA43914</v>
      </c>
      <c r="F23864">
        <v>69176</v>
      </c>
      <c r="G23864">
        <v>6820</v>
      </c>
      <c r="L23864" s="9"/>
      <c r="R23864" t="s">
        <v>176</v>
      </c>
      <c r="S23864" s="4">
        <v>43914</v>
      </c>
    </row>
    <row r="23865" spans="2:19">
      <c r="B23865" s="5" t="str">
        <f t="shared" si="372"/>
        <v>ITA43915</v>
      </c>
      <c r="F23865">
        <v>74386</v>
      </c>
      <c r="G23865">
        <v>7503</v>
      </c>
      <c r="L23865" s="9"/>
      <c r="R23865" t="s">
        <v>176</v>
      </c>
      <c r="S23865" s="4">
        <v>43915</v>
      </c>
    </row>
    <row r="23866" spans="2:19">
      <c r="B23866" s="5" t="str">
        <f t="shared" si="372"/>
        <v>ITA43916</v>
      </c>
      <c r="F23866">
        <v>80589</v>
      </c>
      <c r="G23866">
        <v>8215</v>
      </c>
      <c r="L23866" s="9"/>
      <c r="R23866" t="s">
        <v>176</v>
      </c>
      <c r="S23866" s="4">
        <v>43916</v>
      </c>
    </row>
    <row r="23867" spans="2:19">
      <c r="B23867" s="5" t="str">
        <f t="shared" si="372"/>
        <v>ITA43917</v>
      </c>
      <c r="F23867">
        <v>86498</v>
      </c>
      <c r="G23867">
        <v>9134</v>
      </c>
      <c r="L23867" s="9"/>
      <c r="R23867" t="s">
        <v>176</v>
      </c>
      <c r="S23867" s="4">
        <v>43917</v>
      </c>
    </row>
    <row r="23868" spans="2:19">
      <c r="B23868" s="5" t="str">
        <f t="shared" si="372"/>
        <v>ITA43918</v>
      </c>
      <c r="F23868">
        <v>92472</v>
      </c>
      <c r="G23868">
        <v>10023</v>
      </c>
      <c r="L23868" s="9"/>
      <c r="R23868" t="s">
        <v>176</v>
      </c>
      <c r="S23868" s="4">
        <v>43918</v>
      </c>
    </row>
    <row r="23869" spans="2:19">
      <c r="B23869" s="5" t="str">
        <f t="shared" si="372"/>
        <v>ITA43919</v>
      </c>
      <c r="F23869">
        <v>97689</v>
      </c>
      <c r="G23869">
        <v>10779</v>
      </c>
      <c r="L23869" s="9"/>
      <c r="R23869" t="s">
        <v>176</v>
      </c>
      <c r="S23869" s="4">
        <v>43919</v>
      </c>
    </row>
    <row r="23870" spans="2:19">
      <c r="B23870" s="5" t="str">
        <f t="shared" si="372"/>
        <v>ITA43920</v>
      </c>
      <c r="F23870">
        <v>101739</v>
      </c>
      <c r="G23870">
        <v>11591</v>
      </c>
      <c r="L23870" s="9"/>
      <c r="R23870" t="s">
        <v>176</v>
      </c>
      <c r="S23870" s="4">
        <v>43920</v>
      </c>
    </row>
    <row r="23871" spans="2:19">
      <c r="B23871" s="5" t="str">
        <f t="shared" si="372"/>
        <v>ITA43921</v>
      </c>
      <c r="F23871">
        <v>105792</v>
      </c>
      <c r="G23871">
        <v>12428</v>
      </c>
      <c r="L23871" s="9"/>
      <c r="R23871" t="s">
        <v>176</v>
      </c>
      <c r="S23871" s="4">
        <v>43921</v>
      </c>
    </row>
    <row r="23872" spans="2:19">
      <c r="B23872" s="5" t="str">
        <f t="shared" si="372"/>
        <v>ITA43922</v>
      </c>
      <c r="F23872">
        <v>110574</v>
      </c>
      <c r="G23872">
        <v>13155</v>
      </c>
      <c r="L23872" s="9"/>
      <c r="R23872" t="s">
        <v>176</v>
      </c>
      <c r="S23872" s="4">
        <v>43922</v>
      </c>
    </row>
    <row r="23873" spans="2:19">
      <c r="B23873" s="5" t="str">
        <f t="shared" si="372"/>
        <v>ITA43923</v>
      </c>
      <c r="F23873">
        <v>115242</v>
      </c>
      <c r="G23873">
        <v>13915</v>
      </c>
      <c r="L23873" s="9"/>
      <c r="R23873" t="s">
        <v>176</v>
      </c>
      <c r="S23873" s="4">
        <v>43923</v>
      </c>
    </row>
    <row r="23874" spans="2:19">
      <c r="B23874" s="5" t="str">
        <f t="shared" si="372"/>
        <v>ITA43924</v>
      </c>
      <c r="F23874">
        <v>119827</v>
      </c>
      <c r="G23874">
        <v>14681</v>
      </c>
      <c r="L23874" s="9"/>
      <c r="R23874" t="s">
        <v>176</v>
      </c>
      <c r="S23874" s="4">
        <v>43924</v>
      </c>
    </row>
    <row r="23875" spans="2:19">
      <c r="B23875" s="5" t="str">
        <f t="shared" ref="B23875:B23938" si="373">R23875&amp;S23875&amp;O23875</f>
        <v>ITA43925</v>
      </c>
      <c r="F23875">
        <v>124632</v>
      </c>
      <c r="G23875">
        <v>15362</v>
      </c>
      <c r="L23875" s="9"/>
      <c r="R23875" t="s">
        <v>176</v>
      </c>
      <c r="S23875" s="4">
        <v>43925</v>
      </c>
    </row>
    <row r="23876" spans="2:19">
      <c r="B23876" s="5" t="str">
        <f t="shared" si="373"/>
        <v>ITA43926</v>
      </c>
      <c r="F23876">
        <v>128948</v>
      </c>
      <c r="G23876">
        <v>15887</v>
      </c>
      <c r="L23876" s="9"/>
      <c r="R23876" t="s">
        <v>176</v>
      </c>
      <c r="S23876" s="4">
        <v>43926</v>
      </c>
    </row>
    <row r="23877" spans="2:19">
      <c r="B23877" s="5" t="str">
        <f t="shared" si="373"/>
        <v>ITA43927</v>
      </c>
      <c r="F23877">
        <v>132547</v>
      </c>
      <c r="G23877">
        <v>16523</v>
      </c>
      <c r="L23877" s="9"/>
      <c r="R23877" t="s">
        <v>176</v>
      </c>
      <c r="S23877" s="4">
        <v>43927</v>
      </c>
    </row>
    <row r="23878" spans="2:19">
      <c r="B23878" s="5" t="str">
        <f t="shared" si="373"/>
        <v>ITA43928</v>
      </c>
      <c r="F23878">
        <v>135586</v>
      </c>
      <c r="G23878">
        <v>17127</v>
      </c>
      <c r="L23878" s="9"/>
      <c r="R23878" t="s">
        <v>176</v>
      </c>
      <c r="S23878" s="4">
        <v>43928</v>
      </c>
    </row>
    <row r="23879" spans="2:19">
      <c r="B23879" s="5" t="str">
        <f t="shared" si="373"/>
        <v>ITA43929</v>
      </c>
      <c r="F23879">
        <v>139422</v>
      </c>
      <c r="G23879">
        <v>17669</v>
      </c>
      <c r="L23879" s="9"/>
      <c r="R23879" t="s">
        <v>176</v>
      </c>
      <c r="S23879" s="4">
        <v>43929</v>
      </c>
    </row>
    <row r="23880" spans="2:19">
      <c r="B23880" s="5" t="str">
        <f t="shared" si="373"/>
        <v>ITA43930</v>
      </c>
      <c r="F23880">
        <v>143626</v>
      </c>
      <c r="G23880">
        <v>18279</v>
      </c>
      <c r="L23880" s="9"/>
      <c r="R23880" t="s">
        <v>176</v>
      </c>
      <c r="S23880" s="4">
        <v>43930</v>
      </c>
    </row>
    <row r="23881" spans="2:19">
      <c r="B23881" s="5" t="str">
        <f t="shared" si="373"/>
        <v>ITA43931</v>
      </c>
      <c r="F23881">
        <v>147577</v>
      </c>
      <c r="G23881">
        <v>18849</v>
      </c>
      <c r="L23881" s="9"/>
      <c r="R23881" t="s">
        <v>176</v>
      </c>
      <c r="S23881" s="4">
        <v>43931</v>
      </c>
    </row>
    <row r="23882" spans="2:19">
      <c r="B23882" s="5" t="str">
        <f t="shared" si="373"/>
        <v>ITA43932</v>
      </c>
      <c r="F23882">
        <v>152271</v>
      </c>
      <c r="G23882">
        <v>19468</v>
      </c>
      <c r="L23882" s="9"/>
      <c r="R23882" t="s">
        <v>176</v>
      </c>
      <c r="S23882" s="4">
        <v>43932</v>
      </c>
    </row>
    <row r="23883" spans="2:19">
      <c r="B23883" s="5" t="str">
        <f t="shared" si="373"/>
        <v>ITA43933</v>
      </c>
      <c r="F23883">
        <v>156363</v>
      </c>
      <c r="G23883">
        <v>19899</v>
      </c>
      <c r="L23883" s="9"/>
      <c r="R23883" t="s">
        <v>176</v>
      </c>
      <c r="S23883" s="4">
        <v>43933</v>
      </c>
    </row>
    <row r="23884" spans="2:19">
      <c r="B23884" s="5" t="str">
        <f t="shared" si="373"/>
        <v>ITA43934</v>
      </c>
      <c r="F23884">
        <v>159516</v>
      </c>
      <c r="G23884">
        <v>20465</v>
      </c>
      <c r="L23884" s="9"/>
      <c r="R23884" t="s">
        <v>176</v>
      </c>
      <c r="S23884" s="4">
        <v>43934</v>
      </c>
    </row>
    <row r="23885" spans="2:19">
      <c r="B23885" s="5" t="str">
        <f t="shared" si="373"/>
        <v>ITA43935</v>
      </c>
      <c r="F23885">
        <v>162488</v>
      </c>
      <c r="G23885">
        <v>21067</v>
      </c>
      <c r="L23885" s="9"/>
      <c r="R23885" t="s">
        <v>176</v>
      </c>
      <c r="S23885" s="4">
        <v>43935</v>
      </c>
    </row>
    <row r="23886" spans="2:19">
      <c r="B23886" s="5" t="str">
        <f t="shared" si="373"/>
        <v>ITA43936</v>
      </c>
      <c r="F23886">
        <v>165155</v>
      </c>
      <c r="G23886">
        <v>21645</v>
      </c>
      <c r="L23886" s="9"/>
      <c r="R23886" t="s">
        <v>176</v>
      </c>
      <c r="S23886" s="4">
        <v>43936</v>
      </c>
    </row>
    <row r="23887" spans="2:19">
      <c r="B23887" s="5" t="str">
        <f t="shared" si="373"/>
        <v>ITA43937</v>
      </c>
      <c r="F23887">
        <v>168941</v>
      </c>
      <c r="G23887">
        <v>22170</v>
      </c>
      <c r="L23887" s="9"/>
      <c r="R23887" t="s">
        <v>176</v>
      </c>
      <c r="S23887" s="4">
        <v>43937</v>
      </c>
    </row>
    <row r="23888" spans="2:19">
      <c r="B23888" s="5" t="str">
        <f t="shared" si="373"/>
        <v>ITA43938</v>
      </c>
      <c r="F23888">
        <v>172434</v>
      </c>
      <c r="G23888">
        <v>22745</v>
      </c>
      <c r="L23888" s="9"/>
      <c r="R23888" t="s">
        <v>176</v>
      </c>
      <c r="S23888" s="4">
        <v>43938</v>
      </c>
    </row>
    <row r="23889" spans="2:19">
      <c r="B23889" s="5" t="str">
        <f t="shared" si="373"/>
        <v>ITA43939</v>
      </c>
      <c r="F23889">
        <v>175925</v>
      </c>
      <c r="G23889">
        <v>23227</v>
      </c>
      <c r="L23889" s="9"/>
      <c r="R23889" t="s">
        <v>176</v>
      </c>
      <c r="S23889" s="4">
        <v>43939</v>
      </c>
    </row>
    <row r="23890" spans="2:19">
      <c r="B23890" s="5" t="str">
        <f t="shared" si="373"/>
        <v>ITA43940</v>
      </c>
      <c r="F23890">
        <v>178972</v>
      </c>
      <c r="G23890">
        <v>23660</v>
      </c>
      <c r="L23890" s="9"/>
      <c r="R23890" t="s">
        <v>176</v>
      </c>
      <c r="S23890" s="4">
        <v>43940</v>
      </c>
    </row>
    <row r="23891" spans="2:19">
      <c r="B23891" s="5" t="str">
        <f t="shared" si="373"/>
        <v>ITA43941</v>
      </c>
      <c r="F23891">
        <v>181228</v>
      </c>
      <c r="G23891">
        <v>24114</v>
      </c>
      <c r="L23891" s="9"/>
      <c r="R23891" t="s">
        <v>176</v>
      </c>
      <c r="S23891" s="4">
        <v>43941</v>
      </c>
    </row>
    <row r="23892" spans="2:19">
      <c r="B23892" s="5" t="str">
        <f t="shared" si="373"/>
        <v>ITA43942</v>
      </c>
      <c r="F23892">
        <v>183957</v>
      </c>
      <c r="G23892">
        <v>24648</v>
      </c>
      <c r="L23892" s="9"/>
      <c r="R23892" t="s">
        <v>176</v>
      </c>
      <c r="S23892" s="4">
        <v>43942</v>
      </c>
    </row>
    <row r="23893" spans="2:19">
      <c r="B23893" s="5" t="str">
        <f t="shared" si="373"/>
        <v>ITA43943</v>
      </c>
      <c r="F23893">
        <v>187327</v>
      </c>
      <c r="G23893">
        <v>25085</v>
      </c>
      <c r="L23893" s="9"/>
      <c r="R23893" t="s">
        <v>176</v>
      </c>
      <c r="S23893" s="4">
        <v>43943</v>
      </c>
    </row>
    <row r="23894" spans="2:19">
      <c r="B23894" s="5" t="str">
        <f t="shared" si="373"/>
        <v>ITA43944</v>
      </c>
      <c r="F23894">
        <v>189973</v>
      </c>
      <c r="G23894">
        <v>25549</v>
      </c>
      <c r="L23894" s="9"/>
      <c r="R23894" t="s">
        <v>176</v>
      </c>
      <c r="S23894" s="4">
        <v>43944</v>
      </c>
    </row>
    <row r="23895" spans="2:19">
      <c r="B23895" s="5" t="str">
        <f t="shared" si="373"/>
        <v>ITA43945</v>
      </c>
      <c r="F23895">
        <v>192994</v>
      </c>
      <c r="G23895">
        <v>25969</v>
      </c>
      <c r="L23895" s="9"/>
      <c r="R23895" t="s">
        <v>176</v>
      </c>
      <c r="S23895" s="4">
        <v>43945</v>
      </c>
    </row>
    <row r="23896" spans="2:19">
      <c r="B23896" s="5" t="str">
        <f t="shared" si="373"/>
        <v>ITA43946</v>
      </c>
      <c r="F23896">
        <v>195351</v>
      </c>
      <c r="G23896">
        <v>26384</v>
      </c>
      <c r="L23896" s="9"/>
      <c r="R23896" t="s">
        <v>176</v>
      </c>
      <c r="S23896" s="4">
        <v>43946</v>
      </c>
    </row>
    <row r="23897" spans="2:19">
      <c r="B23897" s="5" t="str">
        <f t="shared" si="373"/>
        <v>ITA43947</v>
      </c>
      <c r="F23897">
        <v>197675</v>
      </c>
      <c r="G23897">
        <v>26644</v>
      </c>
      <c r="L23897" s="9"/>
      <c r="R23897" t="s">
        <v>176</v>
      </c>
      <c r="S23897" s="4">
        <v>43947</v>
      </c>
    </row>
    <row r="23898" spans="2:19">
      <c r="B23898" s="5" t="str">
        <f t="shared" si="373"/>
        <v>ITA43948</v>
      </c>
      <c r="F23898">
        <v>199414</v>
      </c>
      <c r="G23898">
        <v>26977</v>
      </c>
      <c r="L23898" s="9"/>
      <c r="R23898" t="s">
        <v>176</v>
      </c>
      <c r="S23898" s="4">
        <v>43948</v>
      </c>
    </row>
    <row r="23899" spans="2:19">
      <c r="B23899" s="5" t="str">
        <f t="shared" si="373"/>
        <v>ITA43949</v>
      </c>
      <c r="F23899">
        <v>201505</v>
      </c>
      <c r="G23899">
        <v>27359</v>
      </c>
      <c r="L23899" s="9"/>
      <c r="R23899" t="s">
        <v>176</v>
      </c>
      <c r="S23899" s="4">
        <v>43949</v>
      </c>
    </row>
    <row r="23900" spans="2:19">
      <c r="B23900" s="5" t="str">
        <f t="shared" si="373"/>
        <v>ITA43950</v>
      </c>
      <c r="F23900">
        <v>203591</v>
      </c>
      <c r="G23900">
        <v>27682</v>
      </c>
      <c r="L23900" s="9"/>
      <c r="R23900" t="s">
        <v>176</v>
      </c>
      <c r="S23900" s="4">
        <v>43950</v>
      </c>
    </row>
    <row r="23901" spans="2:19">
      <c r="B23901" s="5" t="str">
        <f t="shared" si="373"/>
        <v>ITA43951</v>
      </c>
      <c r="F23901">
        <v>205463</v>
      </c>
      <c r="G23901">
        <v>27967</v>
      </c>
      <c r="L23901" s="9"/>
      <c r="R23901" t="s">
        <v>176</v>
      </c>
      <c r="S23901" s="4">
        <v>43951</v>
      </c>
    </row>
    <row r="23902" spans="2:19">
      <c r="B23902" s="5" t="str">
        <f t="shared" si="373"/>
        <v>ITA43952</v>
      </c>
      <c r="F23902">
        <v>207428</v>
      </c>
      <c r="G23902">
        <v>28236</v>
      </c>
      <c r="L23902" s="9"/>
      <c r="R23902" t="s">
        <v>176</v>
      </c>
      <c r="S23902" s="4">
        <v>43952</v>
      </c>
    </row>
    <row r="23903" spans="2:19">
      <c r="B23903" s="5" t="str">
        <f t="shared" si="373"/>
        <v>ITA43953</v>
      </c>
      <c r="F23903">
        <v>209328</v>
      </c>
      <c r="G23903">
        <v>28710</v>
      </c>
      <c r="L23903" s="9"/>
      <c r="R23903" t="s">
        <v>176</v>
      </c>
      <c r="S23903" s="4">
        <v>43953</v>
      </c>
    </row>
    <row r="23904" spans="2:19">
      <c r="B23904" s="5" t="str">
        <f t="shared" si="373"/>
        <v>ITA43954</v>
      </c>
      <c r="F23904">
        <v>210717</v>
      </c>
      <c r="G23904">
        <v>28884</v>
      </c>
      <c r="L23904" s="9"/>
      <c r="R23904" t="s">
        <v>176</v>
      </c>
      <c r="S23904" s="4">
        <v>43954</v>
      </c>
    </row>
    <row r="23905" spans="2:19">
      <c r="B23905" s="5" t="str">
        <f t="shared" si="373"/>
        <v>ITA43955</v>
      </c>
      <c r="F23905">
        <v>211938</v>
      </c>
      <c r="G23905">
        <v>29079</v>
      </c>
      <c r="L23905" s="9"/>
      <c r="R23905" t="s">
        <v>176</v>
      </c>
      <c r="S23905" s="4">
        <v>43955</v>
      </c>
    </row>
    <row r="23906" spans="2:19">
      <c r="B23906" s="5" t="str">
        <f t="shared" si="373"/>
        <v>ITA43956</v>
      </c>
      <c r="F23906">
        <v>213013</v>
      </c>
      <c r="G23906">
        <v>29315</v>
      </c>
      <c r="L23906" s="9"/>
      <c r="R23906" t="s">
        <v>176</v>
      </c>
      <c r="S23906" s="4">
        <v>43956</v>
      </c>
    </row>
    <row r="23907" spans="2:19">
      <c r="B23907" s="5" t="str">
        <f t="shared" si="373"/>
        <v>ITA43957</v>
      </c>
      <c r="F23907">
        <v>214457</v>
      </c>
      <c r="G23907">
        <v>29684</v>
      </c>
      <c r="L23907" s="9"/>
      <c r="R23907" t="s">
        <v>176</v>
      </c>
      <c r="S23907" s="4">
        <v>43957</v>
      </c>
    </row>
    <row r="23908" spans="2:19">
      <c r="B23908" s="5" t="str">
        <f t="shared" si="373"/>
        <v>ITA43958</v>
      </c>
      <c r="F23908">
        <v>215858</v>
      </c>
      <c r="G23908">
        <v>29958</v>
      </c>
      <c r="L23908" s="9"/>
      <c r="R23908" t="s">
        <v>176</v>
      </c>
      <c r="S23908" s="4">
        <v>43958</v>
      </c>
    </row>
    <row r="23909" spans="2:19">
      <c r="B23909" s="5" t="str">
        <f t="shared" si="373"/>
        <v>ITA43959</v>
      </c>
      <c r="F23909">
        <v>217185</v>
      </c>
      <c r="G23909">
        <v>30201</v>
      </c>
      <c r="L23909" s="9"/>
      <c r="R23909" t="s">
        <v>176</v>
      </c>
      <c r="S23909" s="4">
        <v>43959</v>
      </c>
    </row>
    <row r="23910" spans="2:19">
      <c r="B23910" s="5" t="str">
        <f t="shared" si="373"/>
        <v>ITA43960</v>
      </c>
      <c r="F23910">
        <v>218268</v>
      </c>
      <c r="G23910">
        <v>30395</v>
      </c>
      <c r="L23910" s="9"/>
      <c r="R23910" t="s">
        <v>176</v>
      </c>
      <c r="S23910" s="4">
        <v>43960</v>
      </c>
    </row>
    <row r="23911" spans="2:19">
      <c r="B23911" s="5" t="str">
        <f t="shared" si="373"/>
        <v>ITA43961</v>
      </c>
      <c r="F23911">
        <v>219070</v>
      </c>
      <c r="G23911">
        <v>30560</v>
      </c>
      <c r="L23911" s="9"/>
      <c r="R23911" t="s">
        <v>176</v>
      </c>
      <c r="S23911" s="4">
        <v>43961</v>
      </c>
    </row>
    <row r="23912" spans="2:19">
      <c r="B23912" s="5" t="str">
        <f t="shared" si="373"/>
        <v>ITA43962</v>
      </c>
      <c r="F23912">
        <v>219814</v>
      </c>
      <c r="G23912">
        <v>30739</v>
      </c>
      <c r="L23912" s="9"/>
      <c r="R23912" t="s">
        <v>176</v>
      </c>
      <c r="S23912" s="4">
        <v>43962</v>
      </c>
    </row>
    <row r="23913" spans="2:19">
      <c r="B23913" s="5" t="str">
        <f t="shared" si="373"/>
        <v>ITA43963</v>
      </c>
      <c r="F23913">
        <v>221216</v>
      </c>
      <c r="G23913">
        <v>30911</v>
      </c>
      <c r="L23913" s="9"/>
      <c r="R23913" t="s">
        <v>176</v>
      </c>
      <c r="S23913" s="4">
        <v>43963</v>
      </c>
    </row>
    <row r="23914" spans="2:19">
      <c r="B23914" s="5" t="str">
        <f t="shared" si="373"/>
        <v>ITA43964</v>
      </c>
      <c r="F23914">
        <v>222104</v>
      </c>
      <c r="G23914">
        <v>31106</v>
      </c>
      <c r="L23914" s="9"/>
      <c r="R23914" t="s">
        <v>176</v>
      </c>
      <c r="S23914" s="4">
        <v>43964</v>
      </c>
    </row>
    <row r="23915" spans="2:19">
      <c r="B23915" s="5" t="str">
        <f t="shared" si="373"/>
        <v>ITA43965</v>
      </c>
      <c r="F23915">
        <v>223096</v>
      </c>
      <c r="G23915">
        <v>31368</v>
      </c>
      <c r="L23915" s="9"/>
      <c r="R23915" t="s">
        <v>176</v>
      </c>
      <c r="S23915" s="4">
        <v>43965</v>
      </c>
    </row>
    <row r="23916" spans="2:19">
      <c r="B23916" s="5" t="str">
        <f t="shared" si="373"/>
        <v>ITA43966</v>
      </c>
      <c r="F23916">
        <v>223885</v>
      </c>
      <c r="G23916">
        <v>31610</v>
      </c>
      <c r="L23916" s="9"/>
      <c r="R23916" t="s">
        <v>176</v>
      </c>
      <c r="S23916" s="4">
        <v>43966</v>
      </c>
    </row>
    <row r="23917" spans="2:19">
      <c r="B23917" s="5" t="str">
        <f t="shared" si="373"/>
        <v>ITA43967</v>
      </c>
      <c r="F23917">
        <v>224760</v>
      </c>
      <c r="G23917">
        <v>31763</v>
      </c>
      <c r="L23917" s="9"/>
      <c r="R23917" t="s">
        <v>176</v>
      </c>
      <c r="S23917" s="4">
        <v>43967</v>
      </c>
    </row>
    <row r="23918" spans="2:19">
      <c r="B23918" s="5" t="str">
        <f t="shared" si="373"/>
        <v>ITA43968</v>
      </c>
      <c r="F23918">
        <v>225435</v>
      </c>
      <c r="G23918">
        <v>31908</v>
      </c>
      <c r="L23918" s="9"/>
      <c r="R23918" t="s">
        <v>176</v>
      </c>
      <c r="S23918" s="4">
        <v>43968</v>
      </c>
    </row>
    <row r="23919" spans="2:19">
      <c r="B23919" s="5" t="str">
        <f t="shared" si="373"/>
        <v>ITA43969</v>
      </c>
      <c r="F23919">
        <v>225886</v>
      </c>
      <c r="G23919">
        <v>32007</v>
      </c>
      <c r="L23919" s="9"/>
      <c r="R23919" t="s">
        <v>176</v>
      </c>
      <c r="S23919" s="4">
        <v>43969</v>
      </c>
    </row>
    <row r="23920" spans="2:19">
      <c r="B23920" s="5" t="str">
        <f t="shared" si="373"/>
        <v>ITA43970</v>
      </c>
      <c r="F23920">
        <v>226699</v>
      </c>
      <c r="G23920">
        <v>32169</v>
      </c>
      <c r="L23920" s="9"/>
      <c r="R23920" t="s">
        <v>176</v>
      </c>
      <c r="S23920" s="4">
        <v>43970</v>
      </c>
    </row>
    <row r="23921" spans="2:19">
      <c r="B23921" s="5" t="str">
        <f t="shared" si="373"/>
        <v>ITA43971</v>
      </c>
      <c r="F23921">
        <v>227364</v>
      </c>
      <c r="G23921">
        <v>32330</v>
      </c>
      <c r="L23921" s="9"/>
      <c r="R23921" t="s">
        <v>176</v>
      </c>
      <c r="S23921" s="4">
        <v>43971</v>
      </c>
    </row>
    <row r="23922" spans="2:19">
      <c r="B23922" s="5" t="str">
        <f t="shared" si="373"/>
        <v>ITA43972</v>
      </c>
      <c r="F23922">
        <v>228006</v>
      </c>
      <c r="G23922">
        <v>32486</v>
      </c>
      <c r="L23922" s="9"/>
      <c r="R23922" t="s">
        <v>176</v>
      </c>
      <c r="S23922" s="4">
        <v>43972</v>
      </c>
    </row>
    <row r="23923" spans="2:19">
      <c r="B23923" s="5" t="str">
        <f t="shared" si="373"/>
        <v>ITA43973</v>
      </c>
      <c r="F23923">
        <v>228658</v>
      </c>
      <c r="G23923">
        <v>32616</v>
      </c>
      <c r="L23923" s="9"/>
      <c r="R23923" t="s">
        <v>176</v>
      </c>
      <c r="S23923" s="4">
        <v>43973</v>
      </c>
    </row>
    <row r="23924" spans="2:19">
      <c r="B23924" s="5" t="str">
        <f t="shared" si="373"/>
        <v>ITA43974</v>
      </c>
      <c r="F23924">
        <v>229327</v>
      </c>
      <c r="G23924">
        <v>32735</v>
      </c>
      <c r="L23924" s="9"/>
      <c r="R23924" t="s">
        <v>176</v>
      </c>
      <c r="S23924" s="4">
        <v>43974</v>
      </c>
    </row>
    <row r="23925" spans="2:19">
      <c r="B23925" s="5" t="str">
        <f t="shared" si="373"/>
        <v>ITA43975</v>
      </c>
      <c r="F23925">
        <v>229858</v>
      </c>
      <c r="G23925">
        <v>32785</v>
      </c>
      <c r="L23925" s="9"/>
      <c r="R23925" t="s">
        <v>176</v>
      </c>
      <c r="S23925" s="4">
        <v>43975</v>
      </c>
    </row>
    <row r="23926" spans="2:19">
      <c r="B23926" s="5" t="str">
        <f t="shared" si="373"/>
        <v>ITA43976</v>
      </c>
      <c r="F23926">
        <v>230158</v>
      </c>
      <c r="G23926">
        <v>32877</v>
      </c>
      <c r="L23926" s="9"/>
      <c r="R23926" t="s">
        <v>176</v>
      </c>
      <c r="S23926" s="4">
        <v>43976</v>
      </c>
    </row>
    <row r="23927" spans="2:19">
      <c r="B23927" s="5" t="str">
        <f t="shared" si="373"/>
        <v>ITA43977</v>
      </c>
      <c r="F23927">
        <v>230555</v>
      </c>
      <c r="G23927">
        <v>32955</v>
      </c>
      <c r="L23927" s="9"/>
      <c r="R23927" t="s">
        <v>176</v>
      </c>
      <c r="S23927" s="4">
        <v>43977</v>
      </c>
    </row>
    <row r="23928" spans="2:19">
      <c r="B23928" s="5" t="str">
        <f t="shared" si="373"/>
        <v>ITA43978</v>
      </c>
      <c r="F23928">
        <v>231139</v>
      </c>
      <c r="G23928">
        <v>33072</v>
      </c>
      <c r="L23928" s="9"/>
      <c r="R23928" t="s">
        <v>176</v>
      </c>
      <c r="S23928" s="4">
        <v>43978</v>
      </c>
    </row>
    <row r="23929" spans="2:19">
      <c r="B23929" s="5" t="str">
        <f t="shared" si="373"/>
        <v>ITA43979</v>
      </c>
      <c r="F23929">
        <v>231732</v>
      </c>
      <c r="G23929">
        <v>33142</v>
      </c>
      <c r="L23929" s="9"/>
      <c r="R23929" t="s">
        <v>176</v>
      </c>
      <c r="S23929" s="4">
        <v>43979</v>
      </c>
    </row>
    <row r="23930" spans="2:19">
      <c r="B23930" s="5" t="str">
        <f t="shared" si="373"/>
        <v>ITA43980</v>
      </c>
      <c r="F23930">
        <v>232248</v>
      </c>
      <c r="G23930">
        <v>33229</v>
      </c>
      <c r="L23930" s="9"/>
      <c r="R23930" t="s">
        <v>176</v>
      </c>
      <c r="S23930" s="4">
        <v>43980</v>
      </c>
    </row>
    <row r="23931" spans="2:19">
      <c r="B23931" s="5" t="str">
        <f t="shared" si="373"/>
        <v>ITA43981</v>
      </c>
      <c r="F23931">
        <v>232664</v>
      </c>
      <c r="G23931">
        <v>33340</v>
      </c>
      <c r="L23931" s="9"/>
      <c r="R23931" t="s">
        <v>176</v>
      </c>
      <c r="S23931" s="4">
        <v>43981</v>
      </c>
    </row>
    <row r="23932" spans="2:19">
      <c r="B23932" s="5" t="str">
        <f t="shared" si="373"/>
        <v>ITA43982</v>
      </c>
      <c r="F23932">
        <v>232997</v>
      </c>
      <c r="G23932">
        <v>33415</v>
      </c>
      <c r="L23932" s="9"/>
      <c r="R23932" t="s">
        <v>176</v>
      </c>
      <c r="S23932" s="4">
        <v>43982</v>
      </c>
    </row>
    <row r="23933" spans="2:19">
      <c r="B23933" s="5" t="str">
        <f t="shared" si="373"/>
        <v>ITA43983</v>
      </c>
      <c r="F23933">
        <v>233197</v>
      </c>
      <c r="G23933">
        <v>33475</v>
      </c>
      <c r="L23933" s="9"/>
      <c r="R23933" t="s">
        <v>176</v>
      </c>
      <c r="S23933" s="4">
        <v>43983</v>
      </c>
    </row>
    <row r="23934" spans="2:19">
      <c r="B23934" s="5" t="str">
        <f t="shared" si="373"/>
        <v>ITA43984</v>
      </c>
      <c r="F23934">
        <v>233515</v>
      </c>
      <c r="G23934">
        <v>33530</v>
      </c>
      <c r="L23934" s="9"/>
      <c r="R23934" t="s">
        <v>176</v>
      </c>
      <c r="S23934" s="4">
        <v>43984</v>
      </c>
    </row>
    <row r="23935" spans="2:19">
      <c r="B23935" s="5" t="str">
        <f t="shared" si="373"/>
        <v>ITA43985</v>
      </c>
      <c r="F23935">
        <v>233836</v>
      </c>
      <c r="G23935">
        <v>33601</v>
      </c>
      <c r="L23935" s="9"/>
      <c r="R23935" t="s">
        <v>176</v>
      </c>
      <c r="S23935" s="4">
        <v>43985</v>
      </c>
    </row>
    <row r="23936" spans="2:19">
      <c r="B23936" s="5" t="str">
        <f t="shared" si="373"/>
        <v>ITA43986</v>
      </c>
      <c r="F23936">
        <v>234013</v>
      </c>
      <c r="G23936">
        <v>33689</v>
      </c>
      <c r="L23936" s="9"/>
      <c r="R23936" t="s">
        <v>176</v>
      </c>
      <c r="S23936" s="4">
        <v>43986</v>
      </c>
    </row>
    <row r="23937" spans="2:19">
      <c r="B23937" s="5" t="str">
        <f t="shared" si="373"/>
        <v>ITA43987</v>
      </c>
      <c r="F23937">
        <v>234531</v>
      </c>
      <c r="G23937">
        <v>33774</v>
      </c>
      <c r="L23937" s="9"/>
      <c r="R23937" t="s">
        <v>176</v>
      </c>
      <c r="S23937" s="4">
        <v>43987</v>
      </c>
    </row>
    <row r="23938" spans="2:19">
      <c r="B23938" s="5" t="str">
        <f t="shared" si="373"/>
        <v>ITA43988</v>
      </c>
      <c r="F23938">
        <v>234801</v>
      </c>
      <c r="G23938">
        <v>33846</v>
      </c>
      <c r="L23938" s="9"/>
      <c r="R23938" t="s">
        <v>176</v>
      </c>
      <c r="S23938" s="4">
        <v>43988</v>
      </c>
    </row>
    <row r="23939" spans="2:19">
      <c r="B23939" s="5" t="str">
        <f t="shared" ref="B23939:B24002" si="374">R23939&amp;S23939&amp;O23939</f>
        <v>ITA43989</v>
      </c>
      <c r="F23939">
        <v>234998</v>
      </c>
      <c r="G23939">
        <v>33899</v>
      </c>
      <c r="L23939" s="9"/>
      <c r="R23939" t="s">
        <v>176</v>
      </c>
      <c r="S23939" s="4">
        <v>43989</v>
      </c>
    </row>
    <row r="23940" spans="2:19">
      <c r="B23940" s="5" t="str">
        <f t="shared" si="374"/>
        <v>ITA43990</v>
      </c>
      <c r="F23940">
        <v>235278</v>
      </c>
      <c r="G23940">
        <v>33964</v>
      </c>
      <c r="L23940" s="9"/>
      <c r="R23940" t="s">
        <v>176</v>
      </c>
      <c r="S23940" s="4">
        <v>43990</v>
      </c>
    </row>
    <row r="23941" spans="2:19">
      <c r="B23941" s="5" t="str">
        <f t="shared" si="374"/>
        <v>ITA43991</v>
      </c>
      <c r="F23941">
        <v>235561</v>
      </c>
      <c r="G23941">
        <v>34043</v>
      </c>
      <c r="L23941" s="9"/>
      <c r="R23941" t="s">
        <v>176</v>
      </c>
      <c r="S23941" s="4">
        <v>43991</v>
      </c>
    </row>
    <row r="23942" spans="2:19">
      <c r="B23942" s="5" t="str">
        <f t="shared" si="374"/>
        <v>ITA43992</v>
      </c>
      <c r="F23942">
        <v>235763</v>
      </c>
      <c r="G23942">
        <v>34114</v>
      </c>
      <c r="L23942" s="9"/>
      <c r="R23942" t="s">
        <v>176</v>
      </c>
      <c r="S23942" s="4">
        <v>43992</v>
      </c>
    </row>
    <row r="23943" spans="2:19">
      <c r="B23943" s="5" t="str">
        <f t="shared" si="374"/>
        <v>ITA43993</v>
      </c>
      <c r="F23943">
        <v>236142</v>
      </c>
      <c r="G23943">
        <v>34167</v>
      </c>
      <c r="L23943" s="9"/>
      <c r="R23943" t="s">
        <v>176</v>
      </c>
      <c r="S23943" s="4">
        <v>43993</v>
      </c>
    </row>
    <row r="23944" spans="2:19">
      <c r="B23944" s="5" t="str">
        <f t="shared" si="374"/>
        <v>ITA43994</v>
      </c>
      <c r="F23944">
        <v>236305</v>
      </c>
      <c r="G23944">
        <v>34223</v>
      </c>
      <c r="L23944" s="9"/>
      <c r="R23944" t="s">
        <v>176</v>
      </c>
      <c r="S23944" s="4">
        <v>43994</v>
      </c>
    </row>
    <row r="23945" spans="2:19">
      <c r="B23945" s="5" t="str">
        <f t="shared" si="374"/>
        <v>ITA43995</v>
      </c>
      <c r="F23945">
        <v>236651</v>
      </c>
      <c r="G23945">
        <v>34301</v>
      </c>
      <c r="L23945" s="9"/>
      <c r="R23945" t="s">
        <v>176</v>
      </c>
      <c r="S23945" s="4">
        <v>43995</v>
      </c>
    </row>
    <row r="23946" spans="2:19">
      <c r="B23946" s="5" t="str">
        <f t="shared" si="374"/>
        <v>ITA43996</v>
      </c>
      <c r="F23946">
        <v>236989</v>
      </c>
      <c r="G23946">
        <v>34345</v>
      </c>
      <c r="L23946" s="9"/>
      <c r="R23946" t="s">
        <v>176</v>
      </c>
      <c r="S23946" s="4">
        <v>43996</v>
      </c>
    </row>
    <row r="23947" spans="2:19">
      <c r="B23947" s="5" t="str">
        <f t="shared" si="374"/>
        <v>ITA43997</v>
      </c>
      <c r="F23947">
        <v>237290</v>
      </c>
      <c r="G23947">
        <v>34371</v>
      </c>
      <c r="L23947" s="9"/>
      <c r="R23947" t="s">
        <v>176</v>
      </c>
      <c r="S23947" s="4">
        <v>43997</v>
      </c>
    </row>
    <row r="23948" spans="2:19">
      <c r="B23948" s="5" t="str">
        <f t="shared" si="374"/>
        <v>ITA43998</v>
      </c>
      <c r="F23948">
        <v>237500</v>
      </c>
      <c r="G23948">
        <v>34405</v>
      </c>
      <c r="L23948" s="9"/>
      <c r="R23948" t="s">
        <v>176</v>
      </c>
      <c r="S23948" s="4">
        <v>43998</v>
      </c>
    </row>
    <row r="23949" spans="2:19">
      <c r="B23949" s="5" t="str">
        <f t="shared" si="374"/>
        <v>ITA43999</v>
      </c>
      <c r="F23949">
        <v>237828</v>
      </c>
      <c r="G23949">
        <v>34448</v>
      </c>
      <c r="L23949" s="9"/>
      <c r="R23949" t="s">
        <v>176</v>
      </c>
      <c r="S23949" s="4">
        <v>43999</v>
      </c>
    </row>
    <row r="23950" spans="2:19">
      <c r="B23950" s="5" t="str">
        <f t="shared" si="374"/>
        <v>ITA44000</v>
      </c>
      <c r="F23950">
        <v>238159</v>
      </c>
      <c r="G23950">
        <v>34514</v>
      </c>
      <c r="L23950" s="9"/>
      <c r="R23950" t="s">
        <v>176</v>
      </c>
      <c r="S23950" s="4">
        <v>44000</v>
      </c>
    </row>
    <row r="23951" spans="2:19">
      <c r="B23951" s="5" t="str">
        <f t="shared" si="374"/>
        <v>ITA44001</v>
      </c>
      <c r="F23951">
        <v>238011</v>
      </c>
      <c r="G23951">
        <v>34561</v>
      </c>
      <c r="L23951" s="9"/>
      <c r="R23951" t="s">
        <v>176</v>
      </c>
      <c r="S23951" s="4">
        <v>44001</v>
      </c>
    </row>
    <row r="23952" spans="2:19">
      <c r="B23952" s="5" t="str">
        <f t="shared" si="374"/>
        <v>ITA44002</v>
      </c>
      <c r="F23952">
        <v>238275</v>
      </c>
      <c r="G23952">
        <v>34610</v>
      </c>
      <c r="L23952" s="9"/>
      <c r="R23952" t="s">
        <v>176</v>
      </c>
      <c r="S23952" s="4">
        <v>44002</v>
      </c>
    </row>
    <row r="23953" spans="2:19">
      <c r="B23953" s="5" t="str">
        <f t="shared" si="374"/>
        <v>ITA44003</v>
      </c>
      <c r="F23953">
        <v>238499</v>
      </c>
      <c r="G23953">
        <v>34634</v>
      </c>
      <c r="L23953" s="9"/>
      <c r="R23953" t="s">
        <v>176</v>
      </c>
      <c r="S23953" s="4">
        <v>44003</v>
      </c>
    </row>
    <row r="23954" spans="2:19">
      <c r="B23954" s="5" t="str">
        <f t="shared" si="374"/>
        <v>ITA44004</v>
      </c>
      <c r="F23954">
        <v>238720</v>
      </c>
      <c r="G23954">
        <v>34657</v>
      </c>
      <c r="L23954" s="9"/>
      <c r="R23954" t="s">
        <v>176</v>
      </c>
      <c r="S23954" s="4">
        <v>44004</v>
      </c>
    </row>
    <row r="23955" spans="2:19">
      <c r="B23955" s="5" t="str">
        <f t="shared" si="374"/>
        <v>ITA44005</v>
      </c>
      <c r="F23955">
        <v>238833</v>
      </c>
      <c r="G23955">
        <v>34675</v>
      </c>
      <c r="L23955" s="9"/>
      <c r="R23955" t="s">
        <v>176</v>
      </c>
      <c r="S23955" s="4">
        <v>44005</v>
      </c>
    </row>
    <row r="23956" spans="2:19">
      <c r="B23956" s="5" t="str">
        <f t="shared" si="374"/>
        <v>ITA44006</v>
      </c>
      <c r="F23956">
        <v>239410</v>
      </c>
      <c r="G23956">
        <v>34644</v>
      </c>
      <c r="L23956" s="9"/>
      <c r="R23956" t="s">
        <v>176</v>
      </c>
      <c r="S23956" s="4">
        <v>44006</v>
      </c>
    </row>
    <row r="23957" spans="2:19">
      <c r="B23957" s="5" t="str">
        <f t="shared" si="374"/>
        <v>ITA44007</v>
      </c>
      <c r="F23957">
        <v>239706</v>
      </c>
      <c r="G23957">
        <v>34678</v>
      </c>
      <c r="L23957" s="9"/>
      <c r="R23957" t="s">
        <v>176</v>
      </c>
      <c r="S23957" s="4">
        <v>44007</v>
      </c>
    </row>
    <row r="23958" spans="2:19">
      <c r="B23958" s="5" t="str">
        <f t="shared" si="374"/>
        <v>ITA44008</v>
      </c>
      <c r="F23958">
        <v>239961</v>
      </c>
      <c r="G23958">
        <v>34708</v>
      </c>
      <c r="L23958" s="9"/>
      <c r="R23958" t="s">
        <v>176</v>
      </c>
      <c r="S23958" s="4">
        <v>44008</v>
      </c>
    </row>
    <row r="23959" spans="2:19">
      <c r="B23959" s="5" t="str">
        <f t="shared" si="374"/>
        <v>ITA44009</v>
      </c>
      <c r="F23959">
        <v>240136</v>
      </c>
      <c r="G23959">
        <v>34716</v>
      </c>
      <c r="L23959" s="9"/>
      <c r="R23959" t="s">
        <v>176</v>
      </c>
      <c r="S23959" s="4">
        <v>44009</v>
      </c>
    </row>
    <row r="23960" spans="2:19">
      <c r="B23960" s="5" t="str">
        <f t="shared" si="374"/>
        <v>ITA44010</v>
      </c>
      <c r="F23960">
        <v>240310</v>
      </c>
      <c r="G23960">
        <v>34738</v>
      </c>
      <c r="L23960" s="9"/>
      <c r="R23960" t="s">
        <v>176</v>
      </c>
      <c r="S23960" s="4">
        <v>44010</v>
      </c>
    </row>
    <row r="23961" spans="2:19">
      <c r="B23961" s="5" t="str">
        <f t="shared" si="374"/>
        <v>ITA44011</v>
      </c>
      <c r="F23961">
        <v>240436</v>
      </c>
      <c r="G23961">
        <v>34744</v>
      </c>
      <c r="L23961" s="9"/>
      <c r="R23961" t="s">
        <v>176</v>
      </c>
      <c r="S23961" s="4">
        <v>44011</v>
      </c>
    </row>
    <row r="23962" spans="2:19">
      <c r="B23962" s="5" t="str">
        <f t="shared" si="374"/>
        <v>ITA44012</v>
      </c>
      <c r="F23962">
        <v>240578</v>
      </c>
      <c r="G23962">
        <v>34767</v>
      </c>
      <c r="L23962" s="9"/>
      <c r="R23962" t="s">
        <v>176</v>
      </c>
      <c r="S23962" s="4">
        <v>44012</v>
      </c>
    </row>
    <row r="23963" spans="2:19">
      <c r="B23963" s="5" t="str">
        <f t="shared" si="374"/>
        <v>ITA44013</v>
      </c>
      <c r="F23963">
        <v>240760</v>
      </c>
      <c r="G23963">
        <v>34788</v>
      </c>
      <c r="L23963" s="9"/>
      <c r="R23963" t="s">
        <v>176</v>
      </c>
      <c r="S23963" s="4">
        <v>44013</v>
      </c>
    </row>
    <row r="23964" spans="2:19">
      <c r="B23964" s="5" t="str">
        <f t="shared" si="374"/>
        <v>ITA44014</v>
      </c>
      <c r="F23964">
        <v>240961</v>
      </c>
      <c r="G23964">
        <v>34818</v>
      </c>
      <c r="L23964" s="9"/>
      <c r="R23964" t="s">
        <v>176</v>
      </c>
      <c r="S23964" s="4">
        <v>44014</v>
      </c>
    </row>
    <row r="23965" spans="2:19">
      <c r="B23965" s="5" t="str">
        <f t="shared" si="374"/>
        <v>ITA44015</v>
      </c>
      <c r="F23965">
        <v>241184</v>
      </c>
      <c r="G23965">
        <v>34833</v>
      </c>
      <c r="L23965" s="9"/>
      <c r="R23965" t="s">
        <v>176</v>
      </c>
      <c r="S23965" s="4">
        <v>44015</v>
      </c>
    </row>
    <row r="23966" spans="2:19">
      <c r="B23966" s="5" t="str">
        <f t="shared" si="374"/>
        <v>ITA44016</v>
      </c>
      <c r="F23966">
        <v>241419</v>
      </c>
      <c r="G23966">
        <v>34854</v>
      </c>
      <c r="L23966" s="9"/>
      <c r="R23966" t="s">
        <v>176</v>
      </c>
      <c r="S23966" s="4">
        <v>44016</v>
      </c>
    </row>
    <row r="23967" spans="2:19">
      <c r="B23967" s="5" t="str">
        <f t="shared" si="374"/>
        <v>ITA44017</v>
      </c>
      <c r="F23967">
        <v>241611</v>
      </c>
      <c r="G23967">
        <v>34861</v>
      </c>
      <c r="L23967" s="9"/>
      <c r="R23967" t="s">
        <v>176</v>
      </c>
      <c r="S23967" s="4">
        <v>44017</v>
      </c>
    </row>
    <row r="23968" spans="2:19">
      <c r="B23968" s="5" t="str">
        <f t="shared" si="374"/>
        <v>ITA44018</v>
      </c>
      <c r="F23968">
        <v>241819</v>
      </c>
      <c r="G23968">
        <v>34869</v>
      </c>
      <c r="L23968" s="9"/>
      <c r="R23968" t="s">
        <v>176</v>
      </c>
      <c r="S23968" s="4">
        <v>44018</v>
      </c>
    </row>
    <row r="23969" spans="2:19">
      <c r="B23969" s="5" t="str">
        <f t="shared" si="374"/>
        <v>ITA44019</v>
      </c>
      <c r="F23969">
        <v>241956</v>
      </c>
      <c r="G23969">
        <v>34899</v>
      </c>
      <c r="L23969" s="9"/>
      <c r="R23969" t="s">
        <v>176</v>
      </c>
      <c r="S23969" s="4">
        <v>44019</v>
      </c>
    </row>
    <row r="23970" spans="2:19">
      <c r="B23970" s="5" t="str">
        <f t="shared" si="374"/>
        <v>ITA44020</v>
      </c>
      <c r="F23970">
        <v>242149</v>
      </c>
      <c r="G23970">
        <v>34914</v>
      </c>
      <c r="L23970" s="9"/>
      <c r="R23970" t="s">
        <v>176</v>
      </c>
      <c r="S23970" s="4">
        <v>44020</v>
      </c>
    </row>
    <row r="23971" spans="2:19">
      <c r="B23971" s="5" t="str">
        <f t="shared" si="374"/>
        <v>ITA44021</v>
      </c>
      <c r="F23971">
        <v>242363</v>
      </c>
      <c r="G23971">
        <v>34926</v>
      </c>
      <c r="L23971" s="9"/>
      <c r="R23971" t="s">
        <v>176</v>
      </c>
      <c r="S23971" s="4">
        <v>44021</v>
      </c>
    </row>
    <row r="23972" spans="2:19">
      <c r="B23972" s="5" t="str">
        <f t="shared" si="374"/>
        <v>ITA44022</v>
      </c>
      <c r="F23972">
        <v>242639</v>
      </c>
      <c r="G23972">
        <v>34938</v>
      </c>
      <c r="L23972" s="9"/>
      <c r="R23972" t="s">
        <v>176</v>
      </c>
      <c r="S23972" s="4">
        <v>44022</v>
      </c>
    </row>
    <row r="23973" spans="2:19">
      <c r="B23973" s="5" t="str">
        <f t="shared" si="374"/>
        <v>ITA44023</v>
      </c>
      <c r="F23973">
        <v>242827</v>
      </c>
      <c r="G23973">
        <v>34945</v>
      </c>
      <c r="L23973" s="9"/>
      <c r="R23973" t="s">
        <v>176</v>
      </c>
      <c r="S23973" s="4">
        <v>44023</v>
      </c>
    </row>
    <row r="23974" spans="2:19">
      <c r="B23974" s="5" t="str">
        <f t="shared" si="374"/>
        <v>ITA44024</v>
      </c>
      <c r="F23974">
        <v>243061</v>
      </c>
      <c r="G23974">
        <v>34954</v>
      </c>
      <c r="L23974" s="9"/>
      <c r="R23974" t="s">
        <v>176</v>
      </c>
      <c r="S23974" s="4">
        <v>44024</v>
      </c>
    </row>
    <row r="23975" spans="2:19">
      <c r="B23975" s="5" t="str">
        <f t="shared" si="374"/>
        <v>ITA44025</v>
      </c>
      <c r="F23975">
        <v>243230</v>
      </c>
      <c r="G23975">
        <v>34967</v>
      </c>
      <c r="L23975" s="9"/>
      <c r="R23975" t="s">
        <v>176</v>
      </c>
      <c r="S23975" s="4">
        <v>44025</v>
      </c>
    </row>
    <row r="23976" spans="2:19">
      <c r="B23976" s="5" t="str">
        <f t="shared" si="374"/>
        <v>ITA44026</v>
      </c>
      <c r="F23976">
        <v>243344</v>
      </c>
      <c r="G23976">
        <v>34984</v>
      </c>
      <c r="L23976" s="9"/>
      <c r="R23976" t="s">
        <v>176</v>
      </c>
      <c r="S23976" s="4">
        <v>44026</v>
      </c>
    </row>
    <row r="23977" spans="2:19">
      <c r="B23977" s="5" t="str">
        <f t="shared" si="374"/>
        <v>ITA44027</v>
      </c>
      <c r="F23977">
        <v>243506</v>
      </c>
      <c r="G23977">
        <v>34997</v>
      </c>
      <c r="L23977" s="9"/>
      <c r="R23977" t="s">
        <v>176</v>
      </c>
      <c r="S23977" s="4">
        <v>44027</v>
      </c>
    </row>
    <row r="23978" spans="2:19">
      <c r="B23978" s="5" t="str">
        <f t="shared" si="374"/>
        <v>ITA44028</v>
      </c>
      <c r="F23978">
        <v>243736</v>
      </c>
      <c r="G23978">
        <v>35017</v>
      </c>
      <c r="L23978" s="9"/>
      <c r="R23978" t="s">
        <v>176</v>
      </c>
      <c r="S23978" s="4">
        <v>44028</v>
      </c>
    </row>
    <row r="23979" spans="2:19">
      <c r="B23979" s="5" t="str">
        <f t="shared" si="374"/>
        <v>ITA44029</v>
      </c>
      <c r="F23979">
        <v>243967</v>
      </c>
      <c r="G23979">
        <v>35028</v>
      </c>
      <c r="L23979" s="9"/>
      <c r="R23979" t="s">
        <v>176</v>
      </c>
      <c r="S23979" s="4">
        <v>44029</v>
      </c>
    </row>
    <row r="23980" spans="2:19">
      <c r="B23980" s="5" t="str">
        <f t="shared" si="374"/>
        <v>ITA44030</v>
      </c>
      <c r="F23980">
        <v>244216</v>
      </c>
      <c r="G23980">
        <v>35042</v>
      </c>
      <c r="L23980" s="9"/>
      <c r="R23980" t="s">
        <v>176</v>
      </c>
      <c r="S23980" s="4">
        <v>44030</v>
      </c>
    </row>
    <row r="23981" spans="2:19">
      <c r="B23981" s="5" t="str">
        <f t="shared" si="374"/>
        <v>ITA44031</v>
      </c>
      <c r="F23981">
        <v>244434</v>
      </c>
      <c r="G23981">
        <v>35045</v>
      </c>
      <c r="L23981" s="9"/>
      <c r="R23981" t="s">
        <v>176</v>
      </c>
      <c r="S23981" s="4">
        <v>44031</v>
      </c>
    </row>
    <row r="23982" spans="2:19">
      <c r="B23982" s="5" t="str">
        <f t="shared" si="374"/>
        <v>ITA44032</v>
      </c>
      <c r="F23982">
        <v>244624</v>
      </c>
      <c r="G23982">
        <v>35058</v>
      </c>
      <c r="L23982" s="9"/>
      <c r="R23982" t="s">
        <v>176</v>
      </c>
      <c r="S23982" s="4">
        <v>44032</v>
      </c>
    </row>
    <row r="23983" spans="2:19">
      <c r="B23983" s="5" t="str">
        <f t="shared" si="374"/>
        <v>ITA44033</v>
      </c>
      <c r="F23983">
        <v>244752</v>
      </c>
      <c r="G23983">
        <v>35073</v>
      </c>
      <c r="L23983" s="9"/>
      <c r="R23983" t="s">
        <v>176</v>
      </c>
      <c r="S23983" s="4">
        <v>44033</v>
      </c>
    </row>
    <row r="23984" spans="2:19">
      <c r="B23984" s="5" t="str">
        <f t="shared" si="374"/>
        <v>ITA44034</v>
      </c>
      <c r="F23984">
        <v>245032</v>
      </c>
      <c r="G23984">
        <v>35082</v>
      </c>
      <c r="L23984" s="9"/>
      <c r="R23984" t="s">
        <v>176</v>
      </c>
      <c r="S23984" s="4">
        <v>44034</v>
      </c>
    </row>
    <row r="23985" spans="2:19">
      <c r="B23985" s="5" t="str">
        <f t="shared" si="374"/>
        <v>ITA44035</v>
      </c>
      <c r="F23985">
        <v>245338</v>
      </c>
      <c r="G23985">
        <v>35092</v>
      </c>
      <c r="L23985" s="9"/>
      <c r="R23985" t="s">
        <v>176</v>
      </c>
      <c r="S23985" s="4">
        <v>44035</v>
      </c>
    </row>
    <row r="23986" spans="2:19">
      <c r="B23986" s="5" t="str">
        <f t="shared" si="374"/>
        <v>ITA44036</v>
      </c>
      <c r="F23986">
        <v>245590</v>
      </c>
      <c r="G23986">
        <v>35097</v>
      </c>
      <c r="L23986" s="9"/>
      <c r="R23986" t="s">
        <v>176</v>
      </c>
      <c r="S23986" s="4">
        <v>44036</v>
      </c>
    </row>
    <row r="23987" spans="2:19">
      <c r="B23987" s="5" t="str">
        <f t="shared" si="374"/>
        <v>ITA44037</v>
      </c>
      <c r="F23987">
        <v>245864</v>
      </c>
      <c r="G23987">
        <v>35102</v>
      </c>
      <c r="L23987" s="9"/>
      <c r="R23987" t="s">
        <v>176</v>
      </c>
      <c r="S23987" s="4">
        <v>44037</v>
      </c>
    </row>
    <row r="23988" spans="2:19">
      <c r="B23988" s="5" t="str">
        <f t="shared" si="374"/>
        <v>ITA44038</v>
      </c>
      <c r="F23988">
        <v>246118</v>
      </c>
      <c r="G23988">
        <v>35107</v>
      </c>
      <c r="L23988" s="9"/>
      <c r="R23988" t="s">
        <v>176</v>
      </c>
      <c r="S23988" s="4">
        <v>44038</v>
      </c>
    </row>
    <row r="23989" spans="2:19">
      <c r="B23989" s="5" t="str">
        <f t="shared" si="374"/>
        <v>ITA44039</v>
      </c>
      <c r="F23989">
        <v>246286</v>
      </c>
      <c r="G23989">
        <v>35112</v>
      </c>
      <c r="L23989" s="9"/>
      <c r="R23989" t="s">
        <v>176</v>
      </c>
      <c r="S23989" s="4">
        <v>44039</v>
      </c>
    </row>
    <row r="23990" spans="2:19">
      <c r="B23990" s="5" t="str">
        <f t="shared" si="374"/>
        <v>ITA44040</v>
      </c>
      <c r="F23990">
        <v>246488</v>
      </c>
      <c r="G23990">
        <v>35123</v>
      </c>
      <c r="L23990" s="9"/>
      <c r="R23990" t="s">
        <v>176</v>
      </c>
      <c r="S23990" s="4">
        <v>44040</v>
      </c>
    </row>
    <row r="23991" spans="2:19">
      <c r="B23991" s="5" t="str">
        <f t="shared" si="374"/>
        <v>ITA44041</v>
      </c>
      <c r="F23991">
        <v>246776</v>
      </c>
      <c r="G23991">
        <v>35129</v>
      </c>
      <c r="L23991" s="9"/>
      <c r="R23991" t="s">
        <v>176</v>
      </c>
      <c r="S23991" s="4">
        <v>44041</v>
      </c>
    </row>
    <row r="23992" spans="2:19">
      <c r="B23992" s="5" t="str">
        <f t="shared" si="374"/>
        <v>ITA44042</v>
      </c>
      <c r="F23992">
        <v>247158</v>
      </c>
      <c r="G23992">
        <v>35132</v>
      </c>
      <c r="L23992" s="9"/>
      <c r="R23992" t="s">
        <v>176</v>
      </c>
      <c r="S23992" s="4">
        <v>44042</v>
      </c>
    </row>
    <row r="23993" spans="2:19">
      <c r="B23993" s="5" t="str">
        <f t="shared" si="374"/>
        <v>ITA44043</v>
      </c>
      <c r="F23993">
        <v>247537</v>
      </c>
      <c r="G23993">
        <v>35141</v>
      </c>
      <c r="L23993" s="9"/>
      <c r="R23993" t="s">
        <v>176</v>
      </c>
      <c r="S23993" s="4">
        <v>44043</v>
      </c>
    </row>
    <row r="23994" spans="2:19">
      <c r="B23994" s="5" t="str">
        <f t="shared" si="374"/>
        <v>ITA44044</v>
      </c>
      <c r="F23994">
        <v>247832</v>
      </c>
      <c r="G23994">
        <v>35146</v>
      </c>
      <c r="L23994" s="9"/>
      <c r="R23994" t="s">
        <v>176</v>
      </c>
      <c r="S23994" s="4">
        <v>44044</v>
      </c>
    </row>
    <row r="23995" spans="2:19">
      <c r="B23995" s="5" t="str">
        <f t="shared" si="374"/>
        <v>ITA44045</v>
      </c>
      <c r="F23995">
        <v>248070</v>
      </c>
      <c r="G23995">
        <v>35154</v>
      </c>
      <c r="L23995" s="9"/>
      <c r="R23995" t="s">
        <v>176</v>
      </c>
      <c r="S23995" s="4">
        <v>44045</v>
      </c>
    </row>
    <row r="23996" spans="2:19">
      <c r="B23996" s="5" t="str">
        <f t="shared" si="374"/>
        <v>ITA44046</v>
      </c>
      <c r="F23996">
        <v>248229</v>
      </c>
      <c r="G23996">
        <v>35166</v>
      </c>
      <c r="L23996" s="9"/>
      <c r="R23996" t="s">
        <v>176</v>
      </c>
      <c r="S23996" s="4">
        <v>44046</v>
      </c>
    </row>
    <row r="23997" spans="2:19">
      <c r="B23997" s="5" t="str">
        <f t="shared" si="374"/>
        <v>ITA44047</v>
      </c>
      <c r="F23997">
        <v>248419</v>
      </c>
      <c r="G23997">
        <v>35171</v>
      </c>
      <c r="L23997" s="9"/>
      <c r="R23997" t="s">
        <v>176</v>
      </c>
      <c r="S23997" s="4">
        <v>44047</v>
      </c>
    </row>
    <row r="23998" spans="2:19">
      <c r="B23998" s="5" t="str">
        <f t="shared" si="374"/>
        <v>ITA44048</v>
      </c>
      <c r="F23998">
        <v>248803</v>
      </c>
      <c r="G23998">
        <v>35181</v>
      </c>
      <c r="L23998" s="9"/>
      <c r="R23998" t="s">
        <v>176</v>
      </c>
      <c r="S23998" s="4">
        <v>44048</v>
      </c>
    </row>
    <row r="23999" spans="2:19">
      <c r="B23999" s="5" t="str">
        <f t="shared" si="374"/>
        <v>ITA44049</v>
      </c>
      <c r="F23999">
        <v>249204</v>
      </c>
      <c r="G23999">
        <v>35187</v>
      </c>
      <c r="L23999" s="9"/>
      <c r="R23999" t="s">
        <v>176</v>
      </c>
      <c r="S23999" s="4">
        <v>44049</v>
      </c>
    </row>
    <row r="24000" spans="2:19">
      <c r="B24000" s="5" t="str">
        <f t="shared" si="374"/>
        <v>ITA44050</v>
      </c>
      <c r="F24000">
        <v>249756</v>
      </c>
      <c r="G24000">
        <v>35190</v>
      </c>
      <c r="L24000" s="9"/>
      <c r="R24000" t="s">
        <v>176</v>
      </c>
      <c r="S24000" s="4">
        <v>44050</v>
      </c>
    </row>
    <row r="24001" spans="2:19">
      <c r="B24001" s="5" t="str">
        <f t="shared" si="374"/>
        <v>ITA44051</v>
      </c>
      <c r="F24001">
        <v>250103</v>
      </c>
      <c r="G24001">
        <v>35203</v>
      </c>
      <c r="L24001" s="9"/>
      <c r="R24001" t="s">
        <v>176</v>
      </c>
      <c r="S24001" s="4">
        <v>44051</v>
      </c>
    </row>
    <row r="24002" spans="2:19">
      <c r="B24002" s="5" t="str">
        <f t="shared" si="374"/>
        <v>ITA44052</v>
      </c>
      <c r="F24002">
        <v>250566</v>
      </c>
      <c r="G24002">
        <v>35205</v>
      </c>
      <c r="L24002" s="9"/>
      <c r="R24002" t="s">
        <v>176</v>
      </c>
      <c r="S24002" s="4">
        <v>44052</v>
      </c>
    </row>
    <row r="24003" spans="2:19">
      <c r="B24003" s="5" t="str">
        <f t="shared" ref="B24003:B24066" si="375">R24003&amp;S24003&amp;O24003</f>
        <v>ITA44053</v>
      </c>
      <c r="F24003">
        <v>250825</v>
      </c>
      <c r="G24003">
        <v>35209</v>
      </c>
      <c r="L24003" s="9"/>
      <c r="R24003" t="s">
        <v>176</v>
      </c>
      <c r="S24003" s="4">
        <v>44053</v>
      </c>
    </row>
    <row r="24004" spans="2:19">
      <c r="B24004" s="5" t="str">
        <f t="shared" si="375"/>
        <v>ITA44054</v>
      </c>
      <c r="F24004">
        <v>251237</v>
      </c>
      <c r="G24004">
        <v>35215</v>
      </c>
      <c r="L24004" s="9"/>
      <c r="R24004" t="s">
        <v>176</v>
      </c>
      <c r="S24004" s="4">
        <v>44054</v>
      </c>
    </row>
    <row r="24005" spans="2:19">
      <c r="B24005" s="5" t="str">
        <f t="shared" si="375"/>
        <v>ITA44055</v>
      </c>
      <c r="F24005">
        <v>251713</v>
      </c>
      <c r="G24005">
        <v>35225</v>
      </c>
      <c r="L24005" s="9"/>
      <c r="R24005" t="s">
        <v>176</v>
      </c>
      <c r="S24005" s="4">
        <v>44055</v>
      </c>
    </row>
    <row r="24006" spans="2:19">
      <c r="B24006" s="5" t="str">
        <f t="shared" si="375"/>
        <v>ITA44056</v>
      </c>
      <c r="F24006">
        <v>252235</v>
      </c>
      <c r="G24006">
        <v>35231</v>
      </c>
      <c r="L24006" s="9"/>
      <c r="R24006" t="s">
        <v>176</v>
      </c>
      <c r="S24006" s="4">
        <v>44056</v>
      </c>
    </row>
    <row r="24007" spans="2:19">
      <c r="B24007" s="5" t="str">
        <f t="shared" si="375"/>
        <v>ITA44057</v>
      </c>
      <c r="F24007">
        <v>252809</v>
      </c>
      <c r="G24007">
        <v>35234</v>
      </c>
      <c r="L24007" s="9"/>
      <c r="R24007" t="s">
        <v>176</v>
      </c>
      <c r="S24007" s="4">
        <v>44057</v>
      </c>
    </row>
    <row r="24008" spans="2:19">
      <c r="B24008" s="5" t="str">
        <f t="shared" si="375"/>
        <v>ITA44058</v>
      </c>
      <c r="F24008">
        <v>253438</v>
      </c>
      <c r="G24008">
        <v>35392</v>
      </c>
      <c r="L24008" s="9"/>
      <c r="R24008" t="s">
        <v>176</v>
      </c>
      <c r="S24008" s="4">
        <v>44058</v>
      </c>
    </row>
    <row r="24009" spans="2:19">
      <c r="B24009" s="5" t="str">
        <f t="shared" si="375"/>
        <v>ITA44059</v>
      </c>
      <c r="F24009">
        <v>253915</v>
      </c>
      <c r="G24009">
        <v>35396</v>
      </c>
      <c r="L24009" s="9"/>
      <c r="R24009" t="s">
        <v>176</v>
      </c>
      <c r="S24009" s="4">
        <v>44059</v>
      </c>
    </row>
    <row r="24010" spans="2:19">
      <c r="B24010" s="5" t="str">
        <f t="shared" si="375"/>
        <v>ITA44060</v>
      </c>
      <c r="F24010">
        <v>254235</v>
      </c>
      <c r="G24010">
        <v>35400</v>
      </c>
      <c r="L24010" s="9"/>
      <c r="R24010" t="s">
        <v>176</v>
      </c>
      <c r="S24010" s="4">
        <v>44060</v>
      </c>
    </row>
    <row r="24011" spans="2:19">
      <c r="B24011" s="5" t="str">
        <f t="shared" si="375"/>
        <v>ITA44061</v>
      </c>
      <c r="F24011">
        <v>254636</v>
      </c>
      <c r="G24011">
        <v>35405</v>
      </c>
      <c r="L24011" s="9"/>
      <c r="R24011" t="s">
        <v>176</v>
      </c>
      <c r="S24011" s="4">
        <v>44061</v>
      </c>
    </row>
    <row r="24012" spans="2:19">
      <c r="B24012" s="5" t="str">
        <f t="shared" si="375"/>
        <v>ITA44062</v>
      </c>
      <c r="F24012">
        <v>255278</v>
      </c>
      <c r="G24012">
        <v>35412</v>
      </c>
      <c r="L24012" s="9"/>
      <c r="R24012" t="s">
        <v>176</v>
      </c>
      <c r="S24012" s="4">
        <v>44062</v>
      </c>
    </row>
    <row r="24013" spans="2:19">
      <c r="B24013" s="5" t="str">
        <f t="shared" si="375"/>
        <v>ITA44063</v>
      </c>
      <c r="F24013">
        <v>256118</v>
      </c>
      <c r="G24013">
        <v>35418</v>
      </c>
      <c r="L24013" s="9"/>
      <c r="R24013" t="s">
        <v>176</v>
      </c>
      <c r="S24013" s="4">
        <v>44063</v>
      </c>
    </row>
    <row r="24014" spans="2:19">
      <c r="B24014" s="5" t="str">
        <f t="shared" si="375"/>
        <v>ITA44064</v>
      </c>
      <c r="F24014">
        <v>257065</v>
      </c>
      <c r="G24014">
        <v>35427</v>
      </c>
      <c r="L24014" s="9"/>
      <c r="R24014" t="s">
        <v>176</v>
      </c>
      <c r="S24014" s="4">
        <v>44064</v>
      </c>
    </row>
    <row r="24015" spans="2:19">
      <c r="B24015" s="5" t="str">
        <f t="shared" si="375"/>
        <v>ITA44065</v>
      </c>
      <c r="F24015">
        <v>258136</v>
      </c>
      <c r="G24015">
        <v>35430</v>
      </c>
      <c r="L24015" s="9"/>
      <c r="R24015" t="s">
        <v>176</v>
      </c>
      <c r="S24015" s="4">
        <v>44065</v>
      </c>
    </row>
    <row r="24016" spans="2:19">
      <c r="B24016" s="5" t="str">
        <f t="shared" si="375"/>
        <v>ITA44066</v>
      </c>
      <c r="F24016">
        <v>259345</v>
      </c>
      <c r="G24016">
        <v>35437</v>
      </c>
      <c r="L24016" s="9"/>
      <c r="R24016" t="s">
        <v>176</v>
      </c>
      <c r="S24016" s="4">
        <v>44066</v>
      </c>
    </row>
    <row r="24017" spans="2:19">
      <c r="B24017" s="5" t="str">
        <f t="shared" si="375"/>
        <v>ITA44067</v>
      </c>
      <c r="F24017">
        <v>260298</v>
      </c>
      <c r="G24017">
        <v>35441</v>
      </c>
      <c r="L24017" s="9"/>
      <c r="R24017" t="s">
        <v>176</v>
      </c>
      <c r="S24017" s="4">
        <v>44067</v>
      </c>
    </row>
    <row r="24018" spans="2:19">
      <c r="B24018" s="5" t="str">
        <f t="shared" si="375"/>
        <v>ITA44068</v>
      </c>
      <c r="F24018">
        <v>261174</v>
      </c>
      <c r="G24018">
        <v>35445</v>
      </c>
      <c r="L24018" s="9"/>
      <c r="R24018" t="s">
        <v>176</v>
      </c>
      <c r="S24018" s="4">
        <v>44068</v>
      </c>
    </row>
    <row r="24019" spans="2:19">
      <c r="B24019" s="5" t="str">
        <f t="shared" si="375"/>
        <v>ITA44069</v>
      </c>
      <c r="F24019">
        <v>262540</v>
      </c>
      <c r="G24019">
        <v>35458</v>
      </c>
      <c r="L24019" s="9"/>
      <c r="R24019" t="s">
        <v>176</v>
      </c>
      <c r="S24019" s="4">
        <v>44069</v>
      </c>
    </row>
    <row r="24020" spans="2:19">
      <c r="B24020" s="5" t="str">
        <f t="shared" si="375"/>
        <v>ITA44070</v>
      </c>
      <c r="F24020">
        <v>263949</v>
      </c>
      <c r="G24020">
        <v>35463</v>
      </c>
      <c r="L24020" s="9"/>
      <c r="R24020" t="s">
        <v>176</v>
      </c>
      <c r="S24020" s="4">
        <v>44070</v>
      </c>
    </row>
    <row r="24021" spans="2:19">
      <c r="B24021" s="5" t="str">
        <f t="shared" si="375"/>
        <v>ITA44071</v>
      </c>
      <c r="F24021">
        <v>265409</v>
      </c>
      <c r="G24021">
        <v>35472</v>
      </c>
      <c r="L24021" s="9"/>
      <c r="R24021" t="s">
        <v>176</v>
      </c>
      <c r="S24021" s="4">
        <v>44071</v>
      </c>
    </row>
    <row r="24022" spans="2:19">
      <c r="B24022" s="5" t="str">
        <f t="shared" si="375"/>
        <v>ITA44072</v>
      </c>
      <c r="F24022">
        <v>266853</v>
      </c>
      <c r="G24022">
        <v>35473</v>
      </c>
      <c r="L24022" s="9"/>
      <c r="R24022" t="s">
        <v>176</v>
      </c>
      <c r="S24022" s="4">
        <v>44072</v>
      </c>
    </row>
    <row r="24023" spans="2:19">
      <c r="B24023" s="5" t="str">
        <f t="shared" si="375"/>
        <v>ITA44073</v>
      </c>
      <c r="F24023">
        <v>268218</v>
      </c>
      <c r="G24023">
        <v>35477</v>
      </c>
      <c r="L24023" s="9"/>
      <c r="R24023" t="s">
        <v>176</v>
      </c>
      <c r="S24023" s="4">
        <v>44073</v>
      </c>
    </row>
    <row r="24024" spans="2:19">
      <c r="B24024" s="5" t="str">
        <f t="shared" si="375"/>
        <v>ITA44074</v>
      </c>
      <c r="F24024">
        <v>269214</v>
      </c>
      <c r="G24024">
        <v>35483</v>
      </c>
      <c r="L24024" s="9"/>
      <c r="R24024" t="s">
        <v>176</v>
      </c>
      <c r="S24024" s="4">
        <v>44074</v>
      </c>
    </row>
    <row r="24025" spans="2:19">
      <c r="B24025" s="5" t="str">
        <f t="shared" si="375"/>
        <v>ITA44075</v>
      </c>
      <c r="F24025">
        <v>270189</v>
      </c>
      <c r="G24025">
        <v>35491</v>
      </c>
      <c r="L24025" s="9"/>
      <c r="R24025" t="s">
        <v>176</v>
      </c>
      <c r="S24025" s="4">
        <v>44075</v>
      </c>
    </row>
    <row r="24026" spans="2:19">
      <c r="B24026" s="5" t="str">
        <f t="shared" si="375"/>
        <v>ITA44076</v>
      </c>
      <c r="F24026">
        <v>271515</v>
      </c>
      <c r="G24026">
        <v>35497</v>
      </c>
      <c r="L24026" s="9"/>
      <c r="R24026" t="s">
        <v>176</v>
      </c>
      <c r="S24026" s="4">
        <v>44076</v>
      </c>
    </row>
    <row r="24027" spans="2:19">
      <c r="B24027" s="5" t="str">
        <f t="shared" si="375"/>
        <v>ITA44077</v>
      </c>
      <c r="F24027">
        <v>272912</v>
      </c>
      <c r="G24027">
        <v>35507</v>
      </c>
      <c r="L24027" s="9"/>
      <c r="R24027" t="s">
        <v>176</v>
      </c>
      <c r="S24027" s="4">
        <v>44077</v>
      </c>
    </row>
    <row r="24028" spans="2:19">
      <c r="B24028" s="5" t="str">
        <f t="shared" si="375"/>
        <v>ITA44078</v>
      </c>
      <c r="F24028">
        <v>274644</v>
      </c>
      <c r="G24028">
        <v>35518</v>
      </c>
      <c r="L24028" s="9"/>
      <c r="R24028" t="s">
        <v>176</v>
      </c>
      <c r="S24028" s="4">
        <v>44078</v>
      </c>
    </row>
    <row r="24029" spans="2:19">
      <c r="B24029" s="5" t="str">
        <f t="shared" si="375"/>
        <v>ITA44079</v>
      </c>
      <c r="F24029">
        <v>276338</v>
      </c>
      <c r="G24029">
        <v>35534</v>
      </c>
      <c r="L24029" s="9"/>
      <c r="R24029" t="s">
        <v>176</v>
      </c>
      <c r="S24029" s="4">
        <v>44079</v>
      </c>
    </row>
    <row r="24030" spans="2:19">
      <c r="B24030" s="5" t="str">
        <f t="shared" si="375"/>
        <v>ITA44080</v>
      </c>
      <c r="F24030">
        <v>277634</v>
      </c>
      <c r="G24030">
        <v>35541</v>
      </c>
      <c r="L24030" s="9"/>
      <c r="R24030" t="s">
        <v>176</v>
      </c>
      <c r="S24030" s="4">
        <v>44080</v>
      </c>
    </row>
    <row r="24031" spans="2:19">
      <c r="B24031" s="5" t="str">
        <f t="shared" si="375"/>
        <v>ITA44081</v>
      </c>
      <c r="F24031">
        <v>278784</v>
      </c>
      <c r="G24031">
        <v>35553</v>
      </c>
      <c r="L24031" s="9"/>
      <c r="R24031" t="s">
        <v>176</v>
      </c>
      <c r="S24031" s="4">
        <v>44081</v>
      </c>
    </row>
    <row r="24032" spans="2:19">
      <c r="B24032" s="5" t="str">
        <f t="shared" si="375"/>
        <v>ITA44082</v>
      </c>
      <c r="F24032">
        <v>280153</v>
      </c>
      <c r="G24032">
        <v>35563</v>
      </c>
      <c r="L24032" s="9"/>
      <c r="R24032" t="s">
        <v>176</v>
      </c>
      <c r="S24032" s="4">
        <v>44082</v>
      </c>
    </row>
    <row r="24033" spans="2:19">
      <c r="B24033" s="5" t="str">
        <f t="shared" si="375"/>
        <v>ITA44083</v>
      </c>
      <c r="F24033">
        <v>281583</v>
      </c>
      <c r="G24033">
        <v>35577</v>
      </c>
      <c r="L24033" s="9"/>
      <c r="R24033" t="s">
        <v>176</v>
      </c>
      <c r="S24033" s="4">
        <v>44083</v>
      </c>
    </row>
    <row r="24034" spans="2:19">
      <c r="B24034" s="5" t="str">
        <f t="shared" si="375"/>
        <v>ITA44084</v>
      </c>
      <c r="F24034">
        <v>283180</v>
      </c>
      <c r="G24034">
        <v>35587</v>
      </c>
      <c r="L24034" s="9"/>
      <c r="R24034" t="s">
        <v>176</v>
      </c>
      <c r="S24034" s="4">
        <v>44084</v>
      </c>
    </row>
    <row r="24035" spans="2:19">
      <c r="B24035" s="5" t="str">
        <f t="shared" si="375"/>
        <v>ITA44085</v>
      </c>
      <c r="F24035">
        <v>284796</v>
      </c>
      <c r="G24035">
        <v>35597</v>
      </c>
      <c r="L24035" s="9"/>
      <c r="R24035" t="s">
        <v>176</v>
      </c>
      <c r="S24035" s="4">
        <v>44085</v>
      </c>
    </row>
    <row r="24036" spans="2:19">
      <c r="B24036" s="5" t="str">
        <f t="shared" si="375"/>
        <v>ITA44086</v>
      </c>
      <c r="F24036">
        <v>286297</v>
      </c>
      <c r="G24036">
        <v>35603</v>
      </c>
      <c r="L24036" s="9"/>
      <c r="R24036" t="s">
        <v>176</v>
      </c>
      <c r="S24036" s="4">
        <v>44086</v>
      </c>
    </row>
    <row r="24037" spans="2:19">
      <c r="B24037" s="5" t="str">
        <f t="shared" si="375"/>
        <v>ITA44087</v>
      </c>
      <c r="F24037">
        <v>287753</v>
      </c>
      <c r="G24037">
        <v>35610</v>
      </c>
      <c r="L24037" s="9"/>
      <c r="R24037" t="s">
        <v>176</v>
      </c>
      <c r="S24037" s="4">
        <v>44087</v>
      </c>
    </row>
    <row r="24038" spans="2:19">
      <c r="B24038" s="5" t="str">
        <f t="shared" si="375"/>
        <v>ITA44088</v>
      </c>
      <c r="F24038">
        <v>288761</v>
      </c>
      <c r="G24038">
        <v>35624</v>
      </c>
      <c r="L24038" s="9"/>
      <c r="R24038" t="s">
        <v>176</v>
      </c>
      <c r="S24038" s="4">
        <v>44088</v>
      </c>
    </row>
    <row r="24039" spans="2:19">
      <c r="B24039" s="5" t="str">
        <f t="shared" si="375"/>
        <v>ITA44089</v>
      </c>
      <c r="F24039">
        <v>289990</v>
      </c>
      <c r="G24039">
        <v>35633</v>
      </c>
      <c r="L24039" s="9"/>
      <c r="R24039" t="s">
        <v>176</v>
      </c>
      <c r="S24039" s="4">
        <v>44089</v>
      </c>
    </row>
    <row r="24040" spans="2:19">
      <c r="B24040" s="5" t="str">
        <f t="shared" si="375"/>
        <v>ITA44090</v>
      </c>
      <c r="F24040">
        <v>291442</v>
      </c>
      <c r="G24040">
        <v>35645</v>
      </c>
      <c r="L24040" s="9"/>
      <c r="R24040" t="s">
        <v>176</v>
      </c>
      <c r="S24040" s="4">
        <v>44090</v>
      </c>
    </row>
    <row r="24041" spans="2:19">
      <c r="B24041" s="5" t="str">
        <f t="shared" si="375"/>
        <v>ITA44091</v>
      </c>
      <c r="F24041">
        <v>293025</v>
      </c>
      <c r="G24041">
        <v>35658</v>
      </c>
      <c r="L24041" s="9"/>
      <c r="R24041" t="s">
        <v>176</v>
      </c>
      <c r="S24041" s="4">
        <v>44091</v>
      </c>
    </row>
    <row r="24042" spans="2:19">
      <c r="B24042" s="5" t="str">
        <f t="shared" si="375"/>
        <v>ITA44092</v>
      </c>
      <c r="F24042">
        <v>294932</v>
      </c>
      <c r="G24042">
        <v>35668</v>
      </c>
      <c r="L24042" s="9"/>
      <c r="R24042" t="s">
        <v>176</v>
      </c>
      <c r="S24042" s="4">
        <v>44092</v>
      </c>
    </row>
    <row r="24043" spans="2:19">
      <c r="B24043" s="5" t="str">
        <f t="shared" si="375"/>
        <v>ITA44093</v>
      </c>
      <c r="F24043">
        <v>296569</v>
      </c>
      <c r="G24043">
        <v>35692</v>
      </c>
      <c r="L24043" s="9"/>
      <c r="R24043" t="s">
        <v>176</v>
      </c>
      <c r="S24043" s="4">
        <v>44093</v>
      </c>
    </row>
    <row r="24044" spans="2:19">
      <c r="B24044" s="5" t="str">
        <f t="shared" si="375"/>
        <v>ITA44094</v>
      </c>
      <c r="F24044">
        <v>298156</v>
      </c>
      <c r="G24044">
        <v>35707</v>
      </c>
      <c r="L24044" s="9"/>
      <c r="R24044" t="s">
        <v>176</v>
      </c>
      <c r="S24044" s="4">
        <v>44094</v>
      </c>
    </row>
    <row r="24045" spans="2:19">
      <c r="B24045" s="5" t="str">
        <f t="shared" si="375"/>
        <v>ITA44095</v>
      </c>
      <c r="F24045">
        <v>299506</v>
      </c>
      <c r="G24045">
        <v>35724</v>
      </c>
      <c r="L24045" s="9"/>
      <c r="R24045" t="s">
        <v>176</v>
      </c>
      <c r="S24045" s="4">
        <v>44095</v>
      </c>
    </row>
    <row r="24046" spans="2:19">
      <c r="B24046" s="5" t="str">
        <f t="shared" si="375"/>
        <v>ITA44096</v>
      </c>
      <c r="F24046">
        <v>300897</v>
      </c>
      <c r="G24046">
        <v>35738</v>
      </c>
      <c r="L24046" s="9"/>
      <c r="R24046" t="s">
        <v>176</v>
      </c>
      <c r="S24046" s="4">
        <v>44096</v>
      </c>
    </row>
    <row r="24047" spans="2:19">
      <c r="B24047" s="5" t="str">
        <f t="shared" si="375"/>
        <v>ITA44097</v>
      </c>
      <c r="F24047">
        <v>302537</v>
      </c>
      <c r="G24047">
        <v>35758</v>
      </c>
      <c r="L24047" s="9"/>
      <c r="R24047" t="s">
        <v>176</v>
      </c>
      <c r="S24047" s="4">
        <v>44097</v>
      </c>
    </row>
    <row r="24048" spans="2:19">
      <c r="B24048" s="5" t="str">
        <f t="shared" si="375"/>
        <v>ITA44098</v>
      </c>
      <c r="F24048">
        <v>304323</v>
      </c>
      <c r="G24048">
        <v>35781</v>
      </c>
      <c r="L24048" s="9"/>
      <c r="R24048" t="s">
        <v>176</v>
      </c>
      <c r="S24048" s="4">
        <v>44098</v>
      </c>
    </row>
    <row r="24049" spans="2:19">
      <c r="B24049" s="5" t="str">
        <f t="shared" si="375"/>
        <v>ITA44099</v>
      </c>
      <c r="F24049">
        <v>306235</v>
      </c>
      <c r="G24049">
        <v>35801</v>
      </c>
      <c r="L24049" s="9"/>
      <c r="R24049" t="s">
        <v>176</v>
      </c>
      <c r="S24049" s="4">
        <v>44099</v>
      </c>
    </row>
    <row r="24050" spans="2:19">
      <c r="B24050" s="5" t="str">
        <f t="shared" si="375"/>
        <v>ITA44100</v>
      </c>
      <c r="F24050">
        <v>308104</v>
      </c>
      <c r="G24050">
        <v>35818</v>
      </c>
      <c r="L24050" s="9"/>
      <c r="R24050" t="s">
        <v>176</v>
      </c>
      <c r="S24050" s="4">
        <v>44100</v>
      </c>
    </row>
    <row r="24051" spans="2:19">
      <c r="B24051" s="5" t="str">
        <f t="shared" si="375"/>
        <v>ITA44101</v>
      </c>
      <c r="F24051">
        <v>309870</v>
      </c>
      <c r="G24051">
        <v>35835</v>
      </c>
      <c r="L24051" s="9"/>
      <c r="R24051" t="s">
        <v>176</v>
      </c>
      <c r="S24051" s="4">
        <v>44101</v>
      </c>
    </row>
    <row r="24052" spans="2:19">
      <c r="B24052" s="5" t="str">
        <f t="shared" si="375"/>
        <v>ITA44102</v>
      </c>
      <c r="F24052">
        <v>311364</v>
      </c>
      <c r="G24052">
        <v>35851</v>
      </c>
      <c r="L24052" s="9"/>
      <c r="R24052" t="s">
        <v>176</v>
      </c>
      <c r="S24052" s="4">
        <v>44102</v>
      </c>
    </row>
    <row r="24053" spans="2:19">
      <c r="B24053" s="5" t="str">
        <f t="shared" si="375"/>
        <v>ITA44103</v>
      </c>
      <c r="F24053">
        <v>313011</v>
      </c>
      <c r="G24053">
        <v>35875</v>
      </c>
      <c r="L24053" s="9"/>
      <c r="R24053" t="s">
        <v>176</v>
      </c>
      <c r="S24053" s="4">
        <v>44103</v>
      </c>
    </row>
    <row r="24054" spans="2:19">
      <c r="B24054" s="5" t="str">
        <f t="shared" si="375"/>
        <v>ITA44104</v>
      </c>
      <c r="F24054">
        <v>314861</v>
      </c>
      <c r="G24054">
        <v>35894</v>
      </c>
      <c r="L24054" s="9"/>
      <c r="R24054" t="s">
        <v>176</v>
      </c>
      <c r="S24054" s="4">
        <v>44104</v>
      </c>
    </row>
    <row r="24055" spans="2:19">
      <c r="B24055" s="5" t="str">
        <f t="shared" si="375"/>
        <v>ITA44105</v>
      </c>
      <c r="F24055">
        <v>317409</v>
      </c>
      <c r="G24055">
        <v>35918</v>
      </c>
      <c r="L24055" s="9"/>
      <c r="R24055" t="s">
        <v>176</v>
      </c>
      <c r="S24055" s="4">
        <v>44105</v>
      </c>
    </row>
    <row r="24056" spans="2:19">
      <c r="B24056" s="5" t="str">
        <f t="shared" si="375"/>
        <v>ITA44106</v>
      </c>
      <c r="F24056">
        <v>319908</v>
      </c>
      <c r="G24056">
        <v>35941</v>
      </c>
      <c r="L24056" s="9"/>
      <c r="R24056" t="s">
        <v>176</v>
      </c>
      <c r="S24056" s="4">
        <v>44106</v>
      </c>
    </row>
    <row r="24057" spans="2:19">
      <c r="B24057" s="5" t="str">
        <f t="shared" si="375"/>
        <v>ITA44107</v>
      </c>
      <c r="F24057">
        <v>322751</v>
      </c>
      <c r="G24057">
        <v>35968</v>
      </c>
      <c r="L24057" s="9"/>
      <c r="R24057" t="s">
        <v>176</v>
      </c>
      <c r="S24057" s="4">
        <v>44107</v>
      </c>
    </row>
    <row r="24058" spans="2:19">
      <c r="B24058" s="5" t="str">
        <f t="shared" si="375"/>
        <v>ITA44108</v>
      </c>
      <c r="F24058">
        <v>325329</v>
      </c>
      <c r="G24058">
        <v>35986</v>
      </c>
      <c r="L24058" s="9"/>
      <c r="R24058" t="s">
        <v>176</v>
      </c>
      <c r="S24058" s="4">
        <v>44108</v>
      </c>
    </row>
    <row r="24059" spans="2:19">
      <c r="B24059" s="5" t="str">
        <f t="shared" si="375"/>
        <v>ITA44109</v>
      </c>
      <c r="F24059">
        <v>327586</v>
      </c>
      <c r="G24059">
        <v>36002</v>
      </c>
      <c r="L24059" s="9"/>
      <c r="R24059" t="s">
        <v>176</v>
      </c>
      <c r="S24059" s="4">
        <v>44109</v>
      </c>
    </row>
    <row r="24060" spans="2:19">
      <c r="B24060" s="5" t="str">
        <f t="shared" si="375"/>
        <v>ITA44110</v>
      </c>
      <c r="F24060">
        <v>330263</v>
      </c>
      <c r="G24060">
        <v>36030</v>
      </c>
      <c r="L24060" s="9"/>
      <c r="R24060" t="s">
        <v>176</v>
      </c>
      <c r="S24060" s="4">
        <v>44110</v>
      </c>
    </row>
    <row r="24061" spans="2:19">
      <c r="B24061" s="5" t="str">
        <f t="shared" si="375"/>
        <v>ITA44111</v>
      </c>
      <c r="F24061">
        <v>333940</v>
      </c>
      <c r="G24061">
        <v>36061</v>
      </c>
      <c r="L24061" s="9"/>
      <c r="R24061" t="s">
        <v>176</v>
      </c>
      <c r="S24061" s="4">
        <v>44111</v>
      </c>
    </row>
    <row r="24062" spans="2:19">
      <c r="B24062" s="5" t="str">
        <f t="shared" si="375"/>
        <v>ITA44112</v>
      </c>
      <c r="F24062">
        <v>338398</v>
      </c>
      <c r="G24062">
        <v>36083</v>
      </c>
      <c r="L24062" s="9"/>
      <c r="R24062" t="s">
        <v>176</v>
      </c>
      <c r="S24062" s="4">
        <v>44112</v>
      </c>
    </row>
    <row r="24063" spans="2:19">
      <c r="B24063" s="5" t="str">
        <f t="shared" si="375"/>
        <v>ITA44113</v>
      </c>
      <c r="F24063">
        <v>343770</v>
      </c>
      <c r="G24063">
        <v>36111</v>
      </c>
      <c r="L24063" s="9"/>
      <c r="R24063" t="s">
        <v>176</v>
      </c>
      <c r="S24063" s="4">
        <v>44113</v>
      </c>
    </row>
    <row r="24064" spans="2:19">
      <c r="B24064" s="5" t="str">
        <f t="shared" si="375"/>
        <v>ITA44114</v>
      </c>
      <c r="F24064">
        <v>349494</v>
      </c>
      <c r="G24064">
        <v>36140</v>
      </c>
      <c r="L24064" s="9"/>
      <c r="R24064" t="s">
        <v>176</v>
      </c>
      <c r="S24064" s="4">
        <v>44114</v>
      </c>
    </row>
    <row r="24065" spans="2:19">
      <c r="B24065" s="5" t="str">
        <f t="shared" si="375"/>
        <v>ITA44115</v>
      </c>
      <c r="F24065">
        <v>354950</v>
      </c>
      <c r="G24065">
        <v>36166</v>
      </c>
      <c r="L24065" s="9"/>
      <c r="R24065" t="s">
        <v>176</v>
      </c>
      <c r="S24065" s="4">
        <v>44115</v>
      </c>
    </row>
    <row r="24066" spans="2:19">
      <c r="B24066" s="5" t="str">
        <f t="shared" si="375"/>
        <v>ITA44116</v>
      </c>
      <c r="F24066">
        <v>359569</v>
      </c>
      <c r="G24066">
        <v>36205</v>
      </c>
      <c r="L24066" s="9"/>
      <c r="R24066" t="s">
        <v>176</v>
      </c>
      <c r="S24066" s="4">
        <v>44116</v>
      </c>
    </row>
    <row r="24067" spans="2:19">
      <c r="B24067" s="5" t="str">
        <f t="shared" ref="B24067:B24130" si="376">R24067&amp;S24067&amp;O24067</f>
        <v>ITA44117</v>
      </c>
      <c r="F24067">
        <v>365467</v>
      </c>
      <c r="G24067">
        <v>36246</v>
      </c>
      <c r="L24067" s="9"/>
      <c r="R24067" t="s">
        <v>176</v>
      </c>
      <c r="S24067" s="4">
        <v>44117</v>
      </c>
    </row>
    <row r="24068" spans="2:19">
      <c r="B24068" s="5" t="str">
        <f t="shared" si="376"/>
        <v>ITA44118</v>
      </c>
      <c r="F24068">
        <v>372799</v>
      </c>
      <c r="G24068">
        <v>36289</v>
      </c>
      <c r="L24068" s="9"/>
      <c r="R24068" t="s">
        <v>176</v>
      </c>
      <c r="S24068" s="4">
        <v>44118</v>
      </c>
    </row>
    <row r="24069" spans="2:19">
      <c r="B24069" s="5" t="str">
        <f t="shared" si="376"/>
        <v>ITA44119</v>
      </c>
      <c r="F24069">
        <v>381602</v>
      </c>
      <c r="G24069">
        <v>36372</v>
      </c>
      <c r="L24069" s="9"/>
      <c r="R24069" t="s">
        <v>176</v>
      </c>
      <c r="S24069" s="4">
        <v>44119</v>
      </c>
    </row>
    <row r="24070" spans="2:19">
      <c r="B24070" s="5" t="str">
        <f t="shared" si="376"/>
        <v>ITA44120</v>
      </c>
      <c r="F24070">
        <v>391611</v>
      </c>
      <c r="G24070">
        <v>36427</v>
      </c>
      <c r="L24070" s="9"/>
      <c r="R24070" t="s">
        <v>176</v>
      </c>
      <c r="S24070" s="4">
        <v>44120</v>
      </c>
    </row>
    <row r="24071" spans="2:19">
      <c r="B24071" s="5" t="str">
        <f t="shared" si="376"/>
        <v>ITA44121</v>
      </c>
      <c r="F24071">
        <v>402536</v>
      </c>
      <c r="G24071">
        <v>36474</v>
      </c>
      <c r="L24071" s="9"/>
      <c r="R24071" t="s">
        <v>176</v>
      </c>
      <c r="S24071" s="4">
        <v>44121</v>
      </c>
    </row>
    <row r="24072" spans="2:19">
      <c r="B24072" s="5" t="str">
        <f t="shared" si="376"/>
        <v>ITA44122</v>
      </c>
      <c r="F24072">
        <v>414241</v>
      </c>
      <c r="G24072">
        <v>36543</v>
      </c>
      <c r="L24072" s="9"/>
      <c r="R24072" t="s">
        <v>176</v>
      </c>
      <c r="S24072" s="4">
        <v>44122</v>
      </c>
    </row>
    <row r="24073" spans="2:19">
      <c r="B24073" s="5" t="str">
        <f t="shared" si="376"/>
        <v>ITA44123</v>
      </c>
      <c r="F24073">
        <v>423578</v>
      </c>
      <c r="G24073">
        <v>36616</v>
      </c>
      <c r="L24073" s="9"/>
      <c r="R24073" t="s">
        <v>176</v>
      </c>
      <c r="S24073" s="4">
        <v>44123</v>
      </c>
    </row>
    <row r="24074" spans="2:19">
      <c r="B24074" s="5" t="str">
        <f t="shared" si="376"/>
        <v>ITA44124</v>
      </c>
      <c r="F24074">
        <v>434449</v>
      </c>
      <c r="G24074">
        <v>36705</v>
      </c>
      <c r="L24074" s="9"/>
      <c r="R24074" t="s">
        <v>176</v>
      </c>
      <c r="S24074" s="4">
        <v>44124</v>
      </c>
    </row>
    <row r="24075" spans="2:19">
      <c r="B24075" s="5" t="str">
        <f t="shared" si="376"/>
        <v>ITA44125</v>
      </c>
      <c r="F24075">
        <v>449648</v>
      </c>
      <c r="G24075">
        <v>36832</v>
      </c>
      <c r="L24075" s="9"/>
      <c r="R24075" t="s">
        <v>176</v>
      </c>
      <c r="S24075" s="4">
        <v>44125</v>
      </c>
    </row>
    <row r="24076" spans="2:19">
      <c r="B24076" s="5" t="str">
        <f t="shared" si="376"/>
        <v>ITA44126</v>
      </c>
      <c r="F24076">
        <v>465726</v>
      </c>
      <c r="G24076">
        <v>36968</v>
      </c>
      <c r="L24076" s="9"/>
      <c r="R24076" t="s">
        <v>176</v>
      </c>
      <c r="S24076" s="4">
        <v>44126</v>
      </c>
    </row>
    <row r="24077" spans="2:19">
      <c r="B24077" s="5" t="str">
        <f t="shared" si="376"/>
        <v>ITA44127</v>
      </c>
      <c r="F24077">
        <v>484869</v>
      </c>
      <c r="G24077">
        <v>37059</v>
      </c>
      <c r="L24077" s="9"/>
      <c r="R24077" t="s">
        <v>176</v>
      </c>
      <c r="S24077" s="4">
        <v>44127</v>
      </c>
    </row>
    <row r="24078" spans="2:19">
      <c r="B24078" s="5" t="str">
        <f t="shared" si="376"/>
        <v>ITA44128</v>
      </c>
      <c r="F24078">
        <v>504509</v>
      </c>
      <c r="G24078">
        <v>37210</v>
      </c>
      <c r="L24078" s="9"/>
      <c r="R24078" t="s">
        <v>176</v>
      </c>
      <c r="S24078" s="4">
        <v>44128</v>
      </c>
    </row>
    <row r="24079" spans="2:19">
      <c r="B24079" s="5" t="str">
        <f t="shared" si="376"/>
        <v>ITA44129</v>
      </c>
      <c r="F24079">
        <v>525782</v>
      </c>
      <c r="G24079">
        <v>37338</v>
      </c>
      <c r="L24079" s="9"/>
      <c r="R24079" t="s">
        <v>176</v>
      </c>
      <c r="S24079" s="4">
        <v>44129</v>
      </c>
    </row>
    <row r="24080" spans="2:19">
      <c r="B24080" s="5" t="str">
        <f t="shared" si="376"/>
        <v>ITA44130</v>
      </c>
      <c r="F24080">
        <v>542789</v>
      </c>
      <c r="G24080">
        <v>37479</v>
      </c>
      <c r="L24080" s="9"/>
      <c r="R24080" t="s">
        <v>176</v>
      </c>
      <c r="S24080" s="4">
        <v>44130</v>
      </c>
    </row>
    <row r="24081" spans="2:19">
      <c r="B24081" s="5" t="str">
        <f t="shared" si="376"/>
        <v>ITA44131</v>
      </c>
      <c r="F24081">
        <v>564778</v>
      </c>
      <c r="G24081">
        <v>37700</v>
      </c>
      <c r="L24081" s="9"/>
      <c r="R24081" t="s">
        <v>176</v>
      </c>
      <c r="S24081" s="4">
        <v>44131</v>
      </c>
    </row>
    <row r="24082" spans="2:19">
      <c r="B24082" s="5" t="str">
        <f t="shared" si="376"/>
        <v>JAM43852</v>
      </c>
      <c r="F24082">
        <v>0</v>
      </c>
      <c r="G24082">
        <v>0</v>
      </c>
      <c r="L24082" s="9"/>
      <c r="R24082" t="s">
        <v>178</v>
      </c>
      <c r="S24082" s="4">
        <v>43852</v>
      </c>
    </row>
    <row r="24083" spans="2:19">
      <c r="B24083" s="5" t="str">
        <f t="shared" si="376"/>
        <v>JAM43853</v>
      </c>
      <c r="F24083">
        <v>0</v>
      </c>
      <c r="G24083">
        <v>0</v>
      </c>
      <c r="L24083" s="9"/>
      <c r="R24083" t="s">
        <v>178</v>
      </c>
      <c r="S24083" s="4">
        <v>43853</v>
      </c>
    </row>
    <row r="24084" spans="2:19">
      <c r="B24084" s="5" t="str">
        <f t="shared" si="376"/>
        <v>JAM43854</v>
      </c>
      <c r="F24084">
        <v>0</v>
      </c>
      <c r="G24084">
        <v>0</v>
      </c>
      <c r="L24084" s="9"/>
      <c r="R24084" t="s">
        <v>178</v>
      </c>
      <c r="S24084" s="4">
        <v>43854</v>
      </c>
    </row>
    <row r="24085" spans="2:19">
      <c r="B24085" s="5" t="str">
        <f t="shared" si="376"/>
        <v>JAM43855</v>
      </c>
      <c r="F24085">
        <v>0</v>
      </c>
      <c r="G24085">
        <v>0</v>
      </c>
      <c r="L24085" s="9"/>
      <c r="R24085" t="s">
        <v>178</v>
      </c>
      <c r="S24085" s="4">
        <v>43855</v>
      </c>
    </row>
    <row r="24086" spans="2:19">
      <c r="B24086" s="5" t="str">
        <f t="shared" si="376"/>
        <v>JAM43856</v>
      </c>
      <c r="F24086">
        <v>0</v>
      </c>
      <c r="G24086">
        <v>0</v>
      </c>
      <c r="L24086" s="9"/>
      <c r="R24086" t="s">
        <v>178</v>
      </c>
      <c r="S24086" s="4">
        <v>43856</v>
      </c>
    </row>
    <row r="24087" spans="2:19">
      <c r="B24087" s="5" t="str">
        <f t="shared" si="376"/>
        <v>JAM43857</v>
      </c>
      <c r="F24087">
        <v>0</v>
      </c>
      <c r="G24087">
        <v>0</v>
      </c>
      <c r="L24087" s="9"/>
      <c r="R24087" t="s">
        <v>178</v>
      </c>
      <c r="S24087" s="4">
        <v>43857</v>
      </c>
    </row>
    <row r="24088" spans="2:19">
      <c r="B24088" s="5" t="str">
        <f t="shared" si="376"/>
        <v>JAM43858</v>
      </c>
      <c r="F24088">
        <v>0</v>
      </c>
      <c r="G24088">
        <v>0</v>
      </c>
      <c r="L24088" s="9"/>
      <c r="R24088" t="s">
        <v>178</v>
      </c>
      <c r="S24088" s="4">
        <v>43858</v>
      </c>
    </row>
    <row r="24089" spans="2:19">
      <c r="B24089" s="5" t="str">
        <f t="shared" si="376"/>
        <v>JAM43859</v>
      </c>
      <c r="F24089">
        <v>0</v>
      </c>
      <c r="G24089">
        <v>0</v>
      </c>
      <c r="L24089" s="9"/>
      <c r="R24089" t="s">
        <v>178</v>
      </c>
      <c r="S24089" s="4">
        <v>43859</v>
      </c>
    </row>
    <row r="24090" spans="2:19">
      <c r="B24090" s="5" t="str">
        <f t="shared" si="376"/>
        <v>JAM43860</v>
      </c>
      <c r="F24090">
        <v>0</v>
      </c>
      <c r="G24090">
        <v>0</v>
      </c>
      <c r="L24090" s="9"/>
      <c r="R24090" t="s">
        <v>178</v>
      </c>
      <c r="S24090" s="4">
        <v>43860</v>
      </c>
    </row>
    <row r="24091" spans="2:19">
      <c r="B24091" s="5" t="str">
        <f t="shared" si="376"/>
        <v>JAM43861</v>
      </c>
      <c r="F24091">
        <v>0</v>
      </c>
      <c r="G24091">
        <v>0</v>
      </c>
      <c r="L24091" s="9"/>
      <c r="R24091" t="s">
        <v>178</v>
      </c>
      <c r="S24091" s="4">
        <v>43861</v>
      </c>
    </row>
    <row r="24092" spans="2:19">
      <c r="B24092" s="5" t="str">
        <f t="shared" si="376"/>
        <v>JAM43862</v>
      </c>
      <c r="F24092">
        <v>0</v>
      </c>
      <c r="G24092">
        <v>0</v>
      </c>
      <c r="L24092" s="9"/>
      <c r="R24092" t="s">
        <v>178</v>
      </c>
      <c r="S24092" s="4">
        <v>43862</v>
      </c>
    </row>
    <row r="24093" spans="2:19">
      <c r="B24093" s="5" t="str">
        <f t="shared" si="376"/>
        <v>JAM43863</v>
      </c>
      <c r="F24093">
        <v>0</v>
      </c>
      <c r="G24093">
        <v>0</v>
      </c>
      <c r="L24093" s="9"/>
      <c r="R24093" t="s">
        <v>178</v>
      </c>
      <c r="S24093" s="4">
        <v>43863</v>
      </c>
    </row>
    <row r="24094" spans="2:19">
      <c r="B24094" s="5" t="str">
        <f t="shared" si="376"/>
        <v>JAM43864</v>
      </c>
      <c r="F24094">
        <v>0</v>
      </c>
      <c r="G24094">
        <v>0</v>
      </c>
      <c r="L24094" s="9"/>
      <c r="R24094" t="s">
        <v>178</v>
      </c>
      <c r="S24094" s="4">
        <v>43864</v>
      </c>
    </row>
    <row r="24095" spans="2:19">
      <c r="B24095" s="5" t="str">
        <f t="shared" si="376"/>
        <v>JAM43865</v>
      </c>
      <c r="F24095">
        <v>0</v>
      </c>
      <c r="G24095">
        <v>0</v>
      </c>
      <c r="L24095" s="9"/>
      <c r="R24095" t="s">
        <v>178</v>
      </c>
      <c r="S24095" s="4">
        <v>43865</v>
      </c>
    </row>
    <row r="24096" spans="2:19">
      <c r="B24096" s="5" t="str">
        <f t="shared" si="376"/>
        <v>JAM43866</v>
      </c>
      <c r="F24096">
        <v>0</v>
      </c>
      <c r="G24096">
        <v>0</v>
      </c>
      <c r="L24096" s="9"/>
      <c r="R24096" t="s">
        <v>178</v>
      </c>
      <c r="S24096" s="4">
        <v>43866</v>
      </c>
    </row>
    <row r="24097" spans="2:19">
      <c r="B24097" s="5" t="str">
        <f t="shared" si="376"/>
        <v>JAM43867</v>
      </c>
      <c r="F24097">
        <v>0</v>
      </c>
      <c r="G24097">
        <v>0</v>
      </c>
      <c r="L24097" s="9"/>
      <c r="R24097" t="s">
        <v>178</v>
      </c>
      <c r="S24097" s="4">
        <v>43867</v>
      </c>
    </row>
    <row r="24098" spans="2:19">
      <c r="B24098" s="5" t="str">
        <f t="shared" si="376"/>
        <v>JAM43868</v>
      </c>
      <c r="F24098">
        <v>0</v>
      </c>
      <c r="G24098">
        <v>0</v>
      </c>
      <c r="L24098" s="9"/>
      <c r="R24098" t="s">
        <v>178</v>
      </c>
      <c r="S24098" s="4">
        <v>43868</v>
      </c>
    </row>
    <row r="24099" spans="2:19">
      <c r="B24099" s="5" t="str">
        <f t="shared" si="376"/>
        <v>JAM43869</v>
      </c>
      <c r="F24099">
        <v>0</v>
      </c>
      <c r="G24099">
        <v>0</v>
      </c>
      <c r="L24099" s="9"/>
      <c r="R24099" t="s">
        <v>178</v>
      </c>
      <c r="S24099" s="4">
        <v>43869</v>
      </c>
    </row>
    <row r="24100" spans="2:19">
      <c r="B24100" s="5" t="str">
        <f t="shared" si="376"/>
        <v>JAM43870</v>
      </c>
      <c r="F24100">
        <v>0</v>
      </c>
      <c r="G24100">
        <v>0</v>
      </c>
      <c r="L24100" s="9"/>
      <c r="R24100" t="s">
        <v>178</v>
      </c>
      <c r="S24100" s="4">
        <v>43870</v>
      </c>
    </row>
    <row r="24101" spans="2:19">
      <c r="B24101" s="5" t="str">
        <f t="shared" si="376"/>
        <v>JAM43871</v>
      </c>
      <c r="F24101">
        <v>0</v>
      </c>
      <c r="G24101">
        <v>0</v>
      </c>
      <c r="L24101" s="9"/>
      <c r="R24101" t="s">
        <v>178</v>
      </c>
      <c r="S24101" s="4">
        <v>43871</v>
      </c>
    </row>
    <row r="24102" spans="2:19">
      <c r="B24102" s="5" t="str">
        <f t="shared" si="376"/>
        <v>JAM43872</v>
      </c>
      <c r="F24102">
        <v>0</v>
      </c>
      <c r="G24102">
        <v>0</v>
      </c>
      <c r="L24102" s="9"/>
      <c r="R24102" t="s">
        <v>178</v>
      </c>
      <c r="S24102" s="4">
        <v>43872</v>
      </c>
    </row>
    <row r="24103" spans="2:19">
      <c r="B24103" s="5" t="str">
        <f t="shared" si="376"/>
        <v>JAM43873</v>
      </c>
      <c r="F24103">
        <v>0</v>
      </c>
      <c r="G24103">
        <v>0</v>
      </c>
      <c r="L24103" s="9"/>
      <c r="R24103" t="s">
        <v>178</v>
      </c>
      <c r="S24103" s="4">
        <v>43873</v>
      </c>
    </row>
    <row r="24104" spans="2:19">
      <c r="B24104" s="5" t="str">
        <f t="shared" si="376"/>
        <v>JAM43874</v>
      </c>
      <c r="F24104">
        <v>0</v>
      </c>
      <c r="G24104">
        <v>0</v>
      </c>
      <c r="L24104" s="9"/>
      <c r="R24104" t="s">
        <v>178</v>
      </c>
      <c r="S24104" s="4">
        <v>43874</v>
      </c>
    </row>
    <row r="24105" spans="2:19">
      <c r="B24105" s="5" t="str">
        <f t="shared" si="376"/>
        <v>JAM43875</v>
      </c>
      <c r="F24105">
        <v>0</v>
      </c>
      <c r="G24105">
        <v>0</v>
      </c>
      <c r="L24105" s="9"/>
      <c r="R24105" t="s">
        <v>178</v>
      </c>
      <c r="S24105" s="4">
        <v>43875</v>
      </c>
    </row>
    <row r="24106" spans="2:19">
      <c r="B24106" s="5" t="str">
        <f t="shared" si="376"/>
        <v>JAM43876</v>
      </c>
      <c r="F24106">
        <v>0</v>
      </c>
      <c r="G24106">
        <v>0</v>
      </c>
      <c r="L24106" s="9"/>
      <c r="R24106" t="s">
        <v>178</v>
      </c>
      <c r="S24106" s="4">
        <v>43876</v>
      </c>
    </row>
    <row r="24107" spans="2:19">
      <c r="B24107" s="5" t="str">
        <f t="shared" si="376"/>
        <v>JAM43877</v>
      </c>
      <c r="F24107">
        <v>0</v>
      </c>
      <c r="G24107">
        <v>0</v>
      </c>
      <c r="L24107" s="9"/>
      <c r="R24107" t="s">
        <v>178</v>
      </c>
      <c r="S24107" s="4">
        <v>43877</v>
      </c>
    </row>
    <row r="24108" spans="2:19">
      <c r="B24108" s="5" t="str">
        <f t="shared" si="376"/>
        <v>JAM43878</v>
      </c>
      <c r="F24108">
        <v>0</v>
      </c>
      <c r="G24108">
        <v>0</v>
      </c>
      <c r="L24108" s="9"/>
      <c r="R24108" t="s">
        <v>178</v>
      </c>
      <c r="S24108" s="4">
        <v>43878</v>
      </c>
    </row>
    <row r="24109" spans="2:19">
      <c r="B24109" s="5" t="str">
        <f t="shared" si="376"/>
        <v>JAM43879</v>
      </c>
      <c r="F24109">
        <v>0</v>
      </c>
      <c r="G24109">
        <v>0</v>
      </c>
      <c r="L24109" s="9"/>
      <c r="R24109" t="s">
        <v>178</v>
      </c>
      <c r="S24109" s="4">
        <v>43879</v>
      </c>
    </row>
    <row r="24110" spans="2:19">
      <c r="B24110" s="5" t="str">
        <f t="shared" si="376"/>
        <v>JAM43880</v>
      </c>
      <c r="F24110">
        <v>0</v>
      </c>
      <c r="G24110">
        <v>0</v>
      </c>
      <c r="L24110" s="9"/>
      <c r="R24110" t="s">
        <v>178</v>
      </c>
      <c r="S24110" s="4">
        <v>43880</v>
      </c>
    </row>
    <row r="24111" spans="2:19">
      <c r="B24111" s="5" t="str">
        <f t="shared" si="376"/>
        <v>JAM43881</v>
      </c>
      <c r="F24111">
        <v>0</v>
      </c>
      <c r="G24111">
        <v>0</v>
      </c>
      <c r="L24111" s="9"/>
      <c r="R24111" t="s">
        <v>178</v>
      </c>
      <c r="S24111" s="4">
        <v>43881</v>
      </c>
    </row>
    <row r="24112" spans="2:19">
      <c r="B24112" s="5" t="str">
        <f t="shared" si="376"/>
        <v>JAM43882</v>
      </c>
      <c r="F24112">
        <v>0</v>
      </c>
      <c r="G24112">
        <v>0</v>
      </c>
      <c r="L24112" s="9"/>
      <c r="R24112" t="s">
        <v>178</v>
      </c>
      <c r="S24112" s="4">
        <v>43882</v>
      </c>
    </row>
    <row r="24113" spans="2:19">
      <c r="B24113" s="5" t="str">
        <f t="shared" si="376"/>
        <v>JAM43883</v>
      </c>
      <c r="F24113">
        <v>0</v>
      </c>
      <c r="G24113">
        <v>0</v>
      </c>
      <c r="L24113" s="9"/>
      <c r="R24113" t="s">
        <v>178</v>
      </c>
      <c r="S24113" s="4">
        <v>43883</v>
      </c>
    </row>
    <row r="24114" spans="2:19">
      <c r="B24114" s="5" t="str">
        <f t="shared" si="376"/>
        <v>JAM43884</v>
      </c>
      <c r="F24114">
        <v>0</v>
      </c>
      <c r="G24114">
        <v>0</v>
      </c>
      <c r="L24114" s="9"/>
      <c r="R24114" t="s">
        <v>178</v>
      </c>
      <c r="S24114" s="4">
        <v>43884</v>
      </c>
    </row>
    <row r="24115" spans="2:19">
      <c r="B24115" s="5" t="str">
        <f t="shared" si="376"/>
        <v>JAM43885</v>
      </c>
      <c r="F24115">
        <v>0</v>
      </c>
      <c r="G24115">
        <v>0</v>
      </c>
      <c r="L24115" s="9"/>
      <c r="R24115" t="s">
        <v>178</v>
      </c>
      <c r="S24115" s="4">
        <v>43885</v>
      </c>
    </row>
    <row r="24116" spans="2:19">
      <c r="B24116" s="5" t="str">
        <f t="shared" si="376"/>
        <v>JAM43886</v>
      </c>
      <c r="F24116">
        <v>0</v>
      </c>
      <c r="G24116">
        <v>0</v>
      </c>
      <c r="L24116" s="9"/>
      <c r="R24116" t="s">
        <v>178</v>
      </c>
      <c r="S24116" s="4">
        <v>43886</v>
      </c>
    </row>
    <row r="24117" spans="2:19">
      <c r="B24117" s="5" t="str">
        <f t="shared" si="376"/>
        <v>JAM43887</v>
      </c>
      <c r="F24117">
        <v>0</v>
      </c>
      <c r="G24117">
        <v>0</v>
      </c>
      <c r="L24117" s="9"/>
      <c r="R24117" t="s">
        <v>178</v>
      </c>
      <c r="S24117" s="4">
        <v>43887</v>
      </c>
    </row>
    <row r="24118" spans="2:19">
      <c r="B24118" s="5" t="str">
        <f t="shared" si="376"/>
        <v>JAM43888</v>
      </c>
      <c r="F24118">
        <v>0</v>
      </c>
      <c r="G24118">
        <v>0</v>
      </c>
      <c r="L24118" s="9"/>
      <c r="R24118" t="s">
        <v>178</v>
      </c>
      <c r="S24118" s="4">
        <v>43888</v>
      </c>
    </row>
    <row r="24119" spans="2:19">
      <c r="B24119" s="5" t="str">
        <f t="shared" si="376"/>
        <v>JAM43889</v>
      </c>
      <c r="F24119">
        <v>0</v>
      </c>
      <c r="G24119">
        <v>0</v>
      </c>
      <c r="L24119" s="9"/>
      <c r="R24119" t="s">
        <v>178</v>
      </c>
      <c r="S24119" s="4">
        <v>43889</v>
      </c>
    </row>
    <row r="24120" spans="2:19">
      <c r="B24120" s="5" t="str">
        <f t="shared" si="376"/>
        <v>JAM43890</v>
      </c>
      <c r="F24120">
        <v>0</v>
      </c>
      <c r="G24120">
        <v>0</v>
      </c>
      <c r="L24120" s="9"/>
      <c r="R24120" t="s">
        <v>178</v>
      </c>
      <c r="S24120" s="4">
        <v>43890</v>
      </c>
    </row>
    <row r="24121" spans="2:19">
      <c r="B24121" s="5" t="str">
        <f t="shared" si="376"/>
        <v>JAM43891</v>
      </c>
      <c r="F24121">
        <v>0</v>
      </c>
      <c r="G24121">
        <v>0</v>
      </c>
      <c r="L24121" s="9"/>
      <c r="R24121" t="s">
        <v>178</v>
      </c>
      <c r="S24121" s="4">
        <v>43891</v>
      </c>
    </row>
    <row r="24122" spans="2:19">
      <c r="B24122" s="5" t="str">
        <f t="shared" si="376"/>
        <v>JAM43892</v>
      </c>
      <c r="F24122">
        <v>0</v>
      </c>
      <c r="G24122">
        <v>0</v>
      </c>
      <c r="L24122" s="9"/>
      <c r="R24122" t="s">
        <v>178</v>
      </c>
      <c r="S24122" s="4">
        <v>43892</v>
      </c>
    </row>
    <row r="24123" spans="2:19">
      <c r="B24123" s="5" t="str">
        <f t="shared" si="376"/>
        <v>JAM43893</v>
      </c>
      <c r="F24123">
        <v>0</v>
      </c>
      <c r="G24123">
        <v>0</v>
      </c>
      <c r="L24123" s="9"/>
      <c r="R24123" t="s">
        <v>178</v>
      </c>
      <c r="S24123" s="4">
        <v>43893</v>
      </c>
    </row>
    <row r="24124" spans="2:19">
      <c r="B24124" s="5" t="str">
        <f t="shared" si="376"/>
        <v>JAM43894</v>
      </c>
      <c r="F24124">
        <v>0</v>
      </c>
      <c r="G24124">
        <v>0</v>
      </c>
      <c r="L24124" s="9"/>
      <c r="R24124" t="s">
        <v>178</v>
      </c>
      <c r="S24124" s="4">
        <v>43894</v>
      </c>
    </row>
    <row r="24125" spans="2:19">
      <c r="B24125" s="5" t="str">
        <f t="shared" si="376"/>
        <v>JAM43895</v>
      </c>
      <c r="F24125">
        <v>0</v>
      </c>
      <c r="G24125">
        <v>0</v>
      </c>
      <c r="L24125" s="9"/>
      <c r="R24125" t="s">
        <v>178</v>
      </c>
      <c r="S24125" s="4">
        <v>43895</v>
      </c>
    </row>
    <row r="24126" spans="2:19">
      <c r="B24126" s="5" t="str">
        <f t="shared" si="376"/>
        <v>JAM43896</v>
      </c>
      <c r="F24126">
        <v>0</v>
      </c>
      <c r="G24126">
        <v>0</v>
      </c>
      <c r="L24126" s="9"/>
      <c r="R24126" t="s">
        <v>178</v>
      </c>
      <c r="S24126" s="4">
        <v>43896</v>
      </c>
    </row>
    <row r="24127" spans="2:19">
      <c r="B24127" s="5" t="str">
        <f t="shared" si="376"/>
        <v>JAM43897</v>
      </c>
      <c r="F24127">
        <v>0</v>
      </c>
      <c r="G24127">
        <v>0</v>
      </c>
      <c r="L24127" s="9"/>
      <c r="R24127" t="s">
        <v>178</v>
      </c>
      <c r="S24127" s="4">
        <v>43897</v>
      </c>
    </row>
    <row r="24128" spans="2:19">
      <c r="B24128" s="5" t="str">
        <f t="shared" si="376"/>
        <v>JAM43898</v>
      </c>
      <c r="F24128">
        <v>0</v>
      </c>
      <c r="G24128">
        <v>0</v>
      </c>
      <c r="L24128" s="9"/>
      <c r="R24128" t="s">
        <v>178</v>
      </c>
      <c r="S24128" s="4">
        <v>43898</v>
      </c>
    </row>
    <row r="24129" spans="2:19">
      <c r="B24129" s="5" t="str">
        <f t="shared" si="376"/>
        <v>JAM43899</v>
      </c>
      <c r="F24129">
        <v>0</v>
      </c>
      <c r="G24129">
        <v>0</v>
      </c>
      <c r="L24129" s="9"/>
      <c r="R24129" t="s">
        <v>178</v>
      </c>
      <c r="S24129" s="4">
        <v>43899</v>
      </c>
    </row>
    <row r="24130" spans="2:19">
      <c r="B24130" s="5" t="str">
        <f t="shared" si="376"/>
        <v>JAM43900</v>
      </c>
      <c r="F24130">
        <v>0</v>
      </c>
      <c r="G24130">
        <v>0</v>
      </c>
      <c r="L24130" s="9"/>
      <c r="R24130" t="s">
        <v>178</v>
      </c>
      <c r="S24130" s="4">
        <v>43900</v>
      </c>
    </row>
    <row r="24131" spans="2:19">
      <c r="B24131" s="5" t="str">
        <f t="shared" ref="B24131:B24194" si="377">R24131&amp;S24131&amp;O24131</f>
        <v>JAM43901</v>
      </c>
      <c r="F24131">
        <v>1</v>
      </c>
      <c r="G24131">
        <v>0</v>
      </c>
      <c r="L24131" s="9"/>
      <c r="R24131" t="s">
        <v>178</v>
      </c>
      <c r="S24131" s="4">
        <v>43901</v>
      </c>
    </row>
    <row r="24132" spans="2:19">
      <c r="B24132" s="5" t="str">
        <f t="shared" si="377"/>
        <v>JAM43902</v>
      </c>
      <c r="F24132">
        <v>2</v>
      </c>
      <c r="G24132">
        <v>0</v>
      </c>
      <c r="L24132" s="9"/>
      <c r="R24132" t="s">
        <v>178</v>
      </c>
      <c r="S24132" s="4">
        <v>43902</v>
      </c>
    </row>
    <row r="24133" spans="2:19">
      <c r="B24133" s="5" t="str">
        <f t="shared" si="377"/>
        <v>JAM43903</v>
      </c>
      <c r="F24133">
        <v>8</v>
      </c>
      <c r="G24133">
        <v>0</v>
      </c>
      <c r="L24133" s="9"/>
      <c r="R24133" t="s">
        <v>178</v>
      </c>
      <c r="S24133" s="4">
        <v>43903</v>
      </c>
    </row>
    <row r="24134" spans="2:19">
      <c r="B24134" s="5" t="str">
        <f t="shared" si="377"/>
        <v>JAM43904</v>
      </c>
      <c r="F24134">
        <v>8</v>
      </c>
      <c r="G24134">
        <v>0</v>
      </c>
      <c r="L24134" s="9"/>
      <c r="R24134" t="s">
        <v>178</v>
      </c>
      <c r="S24134" s="4">
        <v>43904</v>
      </c>
    </row>
    <row r="24135" spans="2:19">
      <c r="B24135" s="5" t="str">
        <f t="shared" si="377"/>
        <v>JAM43905</v>
      </c>
      <c r="F24135">
        <v>10</v>
      </c>
      <c r="G24135">
        <v>0</v>
      </c>
      <c r="L24135" s="9"/>
      <c r="R24135" t="s">
        <v>178</v>
      </c>
      <c r="S24135" s="4">
        <v>43905</v>
      </c>
    </row>
    <row r="24136" spans="2:19">
      <c r="B24136" s="5" t="str">
        <f t="shared" si="377"/>
        <v>JAM43906</v>
      </c>
      <c r="F24136">
        <v>10</v>
      </c>
      <c r="G24136">
        <v>0</v>
      </c>
      <c r="L24136" s="9"/>
      <c r="R24136" t="s">
        <v>178</v>
      </c>
      <c r="S24136" s="4">
        <v>43906</v>
      </c>
    </row>
    <row r="24137" spans="2:19">
      <c r="B24137" s="5" t="str">
        <f t="shared" si="377"/>
        <v>JAM43907</v>
      </c>
      <c r="F24137">
        <v>12</v>
      </c>
      <c r="G24137">
        <v>0</v>
      </c>
      <c r="L24137" s="9"/>
      <c r="R24137" t="s">
        <v>178</v>
      </c>
      <c r="S24137" s="4">
        <v>43907</v>
      </c>
    </row>
    <row r="24138" spans="2:19">
      <c r="B24138" s="5" t="str">
        <f t="shared" si="377"/>
        <v>JAM43908</v>
      </c>
      <c r="F24138">
        <v>13</v>
      </c>
      <c r="G24138">
        <v>0</v>
      </c>
      <c r="L24138" s="9"/>
      <c r="R24138" t="s">
        <v>178</v>
      </c>
      <c r="S24138" s="4">
        <v>43908</v>
      </c>
    </row>
    <row r="24139" spans="2:19">
      <c r="B24139" s="5" t="str">
        <f t="shared" si="377"/>
        <v>JAM43909</v>
      </c>
      <c r="F24139">
        <v>15</v>
      </c>
      <c r="G24139">
        <v>1</v>
      </c>
      <c r="L24139" s="9"/>
      <c r="R24139" t="s">
        <v>178</v>
      </c>
      <c r="S24139" s="4">
        <v>43909</v>
      </c>
    </row>
    <row r="24140" spans="2:19">
      <c r="B24140" s="5" t="str">
        <f t="shared" si="377"/>
        <v>JAM43910</v>
      </c>
      <c r="F24140">
        <v>16</v>
      </c>
      <c r="G24140">
        <v>1</v>
      </c>
      <c r="L24140" s="9"/>
      <c r="R24140" t="s">
        <v>178</v>
      </c>
      <c r="S24140" s="4">
        <v>43910</v>
      </c>
    </row>
    <row r="24141" spans="2:19">
      <c r="B24141" s="5" t="str">
        <f t="shared" si="377"/>
        <v>JAM43911</v>
      </c>
      <c r="F24141">
        <v>16</v>
      </c>
      <c r="G24141">
        <v>1</v>
      </c>
      <c r="L24141" s="9"/>
      <c r="R24141" t="s">
        <v>178</v>
      </c>
      <c r="S24141" s="4">
        <v>43911</v>
      </c>
    </row>
    <row r="24142" spans="2:19">
      <c r="B24142" s="5" t="str">
        <f t="shared" si="377"/>
        <v>JAM43912</v>
      </c>
      <c r="F24142">
        <v>19</v>
      </c>
      <c r="G24142">
        <v>1</v>
      </c>
      <c r="L24142" s="9"/>
      <c r="R24142" t="s">
        <v>178</v>
      </c>
      <c r="S24142" s="4">
        <v>43912</v>
      </c>
    </row>
    <row r="24143" spans="2:19">
      <c r="B24143" s="5" t="str">
        <f t="shared" si="377"/>
        <v>JAM43913</v>
      </c>
      <c r="F24143">
        <v>19</v>
      </c>
      <c r="G24143">
        <v>1</v>
      </c>
      <c r="L24143" s="9"/>
      <c r="R24143" t="s">
        <v>178</v>
      </c>
      <c r="S24143" s="4">
        <v>43913</v>
      </c>
    </row>
    <row r="24144" spans="2:19">
      <c r="B24144" s="5" t="str">
        <f t="shared" si="377"/>
        <v>JAM43914</v>
      </c>
      <c r="F24144">
        <v>21</v>
      </c>
      <c r="G24144">
        <v>1</v>
      </c>
      <c r="L24144" s="9"/>
      <c r="R24144" t="s">
        <v>178</v>
      </c>
      <c r="S24144" s="4">
        <v>43914</v>
      </c>
    </row>
    <row r="24145" spans="2:19">
      <c r="B24145" s="5" t="str">
        <f t="shared" si="377"/>
        <v>JAM43915</v>
      </c>
      <c r="F24145">
        <v>26</v>
      </c>
      <c r="G24145">
        <v>1</v>
      </c>
      <c r="L24145" s="9"/>
      <c r="R24145" t="s">
        <v>178</v>
      </c>
      <c r="S24145" s="4">
        <v>43915</v>
      </c>
    </row>
    <row r="24146" spans="2:19">
      <c r="B24146" s="5" t="str">
        <f t="shared" si="377"/>
        <v>JAM43916</v>
      </c>
      <c r="F24146">
        <v>26</v>
      </c>
      <c r="G24146">
        <v>1</v>
      </c>
      <c r="L24146" s="9"/>
      <c r="R24146" t="s">
        <v>178</v>
      </c>
      <c r="S24146" s="4">
        <v>43916</v>
      </c>
    </row>
    <row r="24147" spans="2:19">
      <c r="B24147" s="5" t="str">
        <f t="shared" si="377"/>
        <v>JAM43917</v>
      </c>
      <c r="F24147">
        <v>26</v>
      </c>
      <c r="G24147">
        <v>1</v>
      </c>
      <c r="L24147" s="9"/>
      <c r="R24147" t="s">
        <v>178</v>
      </c>
      <c r="S24147" s="4">
        <v>43917</v>
      </c>
    </row>
    <row r="24148" spans="2:19">
      <c r="B24148" s="5" t="str">
        <f t="shared" si="377"/>
        <v>JAM43918</v>
      </c>
      <c r="F24148">
        <v>30</v>
      </c>
      <c r="G24148">
        <v>1</v>
      </c>
      <c r="L24148" s="9"/>
      <c r="R24148" t="s">
        <v>178</v>
      </c>
      <c r="S24148" s="4">
        <v>43918</v>
      </c>
    </row>
    <row r="24149" spans="2:19">
      <c r="B24149" s="5" t="str">
        <f t="shared" si="377"/>
        <v>JAM43919</v>
      </c>
      <c r="F24149">
        <v>32</v>
      </c>
      <c r="G24149">
        <v>1</v>
      </c>
      <c r="L24149" s="9"/>
      <c r="R24149" t="s">
        <v>178</v>
      </c>
      <c r="S24149" s="4">
        <v>43919</v>
      </c>
    </row>
    <row r="24150" spans="2:19">
      <c r="B24150" s="5" t="str">
        <f t="shared" si="377"/>
        <v>JAM43920</v>
      </c>
      <c r="F24150">
        <v>36</v>
      </c>
      <c r="G24150">
        <v>1</v>
      </c>
      <c r="L24150" s="9"/>
      <c r="R24150" t="s">
        <v>178</v>
      </c>
      <c r="S24150" s="4">
        <v>43920</v>
      </c>
    </row>
    <row r="24151" spans="2:19">
      <c r="B24151" s="5" t="str">
        <f t="shared" si="377"/>
        <v>JAM43921</v>
      </c>
      <c r="F24151">
        <v>36</v>
      </c>
      <c r="G24151">
        <v>1</v>
      </c>
      <c r="L24151" s="9"/>
      <c r="R24151" t="s">
        <v>178</v>
      </c>
      <c r="S24151" s="4">
        <v>43921</v>
      </c>
    </row>
    <row r="24152" spans="2:19">
      <c r="B24152" s="5" t="str">
        <f t="shared" si="377"/>
        <v>JAM43922</v>
      </c>
      <c r="F24152">
        <v>44</v>
      </c>
      <c r="G24152">
        <v>3</v>
      </c>
      <c r="L24152" s="9"/>
      <c r="R24152" t="s">
        <v>178</v>
      </c>
      <c r="S24152" s="4">
        <v>43922</v>
      </c>
    </row>
    <row r="24153" spans="2:19">
      <c r="B24153" s="5" t="str">
        <f t="shared" si="377"/>
        <v>JAM43923</v>
      </c>
      <c r="F24153">
        <v>47</v>
      </c>
      <c r="G24153">
        <v>3</v>
      </c>
      <c r="L24153" s="9"/>
      <c r="R24153" t="s">
        <v>178</v>
      </c>
      <c r="S24153" s="4">
        <v>43923</v>
      </c>
    </row>
    <row r="24154" spans="2:19">
      <c r="B24154" s="5" t="str">
        <f t="shared" si="377"/>
        <v>JAM43924</v>
      </c>
      <c r="F24154">
        <v>47</v>
      </c>
      <c r="G24154">
        <v>3</v>
      </c>
      <c r="L24154" s="9"/>
      <c r="R24154" t="s">
        <v>178</v>
      </c>
      <c r="S24154" s="4">
        <v>43924</v>
      </c>
    </row>
    <row r="24155" spans="2:19">
      <c r="B24155" s="5" t="str">
        <f t="shared" si="377"/>
        <v>JAM43925</v>
      </c>
      <c r="F24155">
        <v>53</v>
      </c>
      <c r="G24155">
        <v>3</v>
      </c>
      <c r="L24155" s="9"/>
      <c r="R24155" t="s">
        <v>178</v>
      </c>
      <c r="S24155" s="4">
        <v>43925</v>
      </c>
    </row>
    <row r="24156" spans="2:19">
      <c r="B24156" s="5" t="str">
        <f t="shared" si="377"/>
        <v>JAM43926</v>
      </c>
      <c r="F24156">
        <v>58</v>
      </c>
      <c r="G24156">
        <v>3</v>
      </c>
      <c r="L24156" s="9"/>
      <c r="R24156" t="s">
        <v>178</v>
      </c>
      <c r="S24156" s="4">
        <v>43926</v>
      </c>
    </row>
    <row r="24157" spans="2:19">
      <c r="B24157" s="5" t="str">
        <f t="shared" si="377"/>
        <v>JAM43927</v>
      </c>
      <c r="F24157">
        <v>58</v>
      </c>
      <c r="G24157">
        <v>3</v>
      </c>
      <c r="L24157" s="9"/>
      <c r="R24157" t="s">
        <v>178</v>
      </c>
      <c r="S24157" s="4">
        <v>43927</v>
      </c>
    </row>
    <row r="24158" spans="2:19">
      <c r="B24158" s="5" t="str">
        <f t="shared" si="377"/>
        <v>JAM43928</v>
      </c>
      <c r="F24158">
        <v>63</v>
      </c>
      <c r="G24158">
        <v>3</v>
      </c>
      <c r="L24158" s="9"/>
      <c r="R24158" t="s">
        <v>178</v>
      </c>
      <c r="S24158" s="4">
        <v>43928</v>
      </c>
    </row>
    <row r="24159" spans="2:19">
      <c r="B24159" s="5" t="str">
        <f t="shared" si="377"/>
        <v>JAM43929</v>
      </c>
      <c r="F24159">
        <v>63</v>
      </c>
      <c r="G24159">
        <v>4</v>
      </c>
      <c r="L24159" s="9"/>
      <c r="R24159" t="s">
        <v>178</v>
      </c>
      <c r="S24159" s="4">
        <v>43929</v>
      </c>
    </row>
    <row r="24160" spans="2:19">
      <c r="B24160" s="5" t="str">
        <f t="shared" si="377"/>
        <v>JAM43930</v>
      </c>
      <c r="F24160">
        <v>63</v>
      </c>
      <c r="G24160">
        <v>4</v>
      </c>
      <c r="L24160" s="9"/>
      <c r="R24160" t="s">
        <v>178</v>
      </c>
      <c r="S24160" s="4">
        <v>43930</v>
      </c>
    </row>
    <row r="24161" spans="2:19">
      <c r="B24161" s="5" t="str">
        <f t="shared" si="377"/>
        <v>JAM43931</v>
      </c>
      <c r="F24161">
        <v>63</v>
      </c>
      <c r="G24161">
        <v>4</v>
      </c>
      <c r="L24161" s="9"/>
      <c r="R24161" t="s">
        <v>178</v>
      </c>
      <c r="S24161" s="4">
        <v>43931</v>
      </c>
    </row>
    <row r="24162" spans="2:19">
      <c r="B24162" s="5" t="str">
        <f t="shared" si="377"/>
        <v>JAM43932</v>
      </c>
      <c r="F24162">
        <v>65</v>
      </c>
      <c r="G24162">
        <v>4</v>
      </c>
      <c r="L24162" s="9"/>
      <c r="R24162" t="s">
        <v>178</v>
      </c>
      <c r="S24162" s="4">
        <v>43932</v>
      </c>
    </row>
    <row r="24163" spans="2:19">
      <c r="B24163" s="5" t="str">
        <f t="shared" si="377"/>
        <v>JAM43933</v>
      </c>
      <c r="F24163">
        <v>69</v>
      </c>
      <c r="G24163">
        <v>4</v>
      </c>
      <c r="L24163" s="9"/>
      <c r="R24163" t="s">
        <v>178</v>
      </c>
      <c r="S24163" s="4">
        <v>43933</v>
      </c>
    </row>
    <row r="24164" spans="2:19">
      <c r="B24164" s="5" t="str">
        <f t="shared" si="377"/>
        <v>JAM43934</v>
      </c>
      <c r="F24164">
        <v>73</v>
      </c>
      <c r="G24164">
        <v>4</v>
      </c>
      <c r="L24164" s="9"/>
      <c r="R24164" t="s">
        <v>178</v>
      </c>
      <c r="S24164" s="4">
        <v>43934</v>
      </c>
    </row>
    <row r="24165" spans="2:19">
      <c r="B24165" s="5" t="str">
        <f t="shared" si="377"/>
        <v>JAM43935</v>
      </c>
      <c r="F24165">
        <v>73</v>
      </c>
      <c r="G24165">
        <v>4</v>
      </c>
      <c r="L24165" s="9"/>
      <c r="R24165" t="s">
        <v>178</v>
      </c>
      <c r="S24165" s="4">
        <v>43935</v>
      </c>
    </row>
    <row r="24166" spans="2:19">
      <c r="B24166" s="5" t="str">
        <f t="shared" si="377"/>
        <v>JAM43936</v>
      </c>
      <c r="F24166">
        <v>125</v>
      </c>
      <c r="G24166">
        <v>5</v>
      </c>
      <c r="L24166" s="9"/>
      <c r="R24166" t="s">
        <v>178</v>
      </c>
      <c r="S24166" s="4">
        <v>43936</v>
      </c>
    </row>
    <row r="24167" spans="2:19">
      <c r="B24167" s="5" t="str">
        <f t="shared" si="377"/>
        <v>JAM43937</v>
      </c>
      <c r="F24167">
        <v>143</v>
      </c>
      <c r="G24167">
        <v>5</v>
      </c>
      <c r="L24167" s="9"/>
      <c r="R24167" t="s">
        <v>178</v>
      </c>
      <c r="S24167" s="4">
        <v>43937</v>
      </c>
    </row>
    <row r="24168" spans="2:19">
      <c r="B24168" s="5" t="str">
        <f t="shared" si="377"/>
        <v>JAM43938</v>
      </c>
      <c r="F24168">
        <v>143</v>
      </c>
      <c r="G24168">
        <v>5</v>
      </c>
      <c r="L24168" s="9"/>
      <c r="R24168" t="s">
        <v>178</v>
      </c>
      <c r="S24168" s="4">
        <v>43938</v>
      </c>
    </row>
    <row r="24169" spans="2:19">
      <c r="B24169" s="5" t="str">
        <f t="shared" si="377"/>
        <v>JAM43939</v>
      </c>
      <c r="F24169">
        <v>163</v>
      </c>
      <c r="G24169">
        <v>5</v>
      </c>
      <c r="L24169" s="9"/>
      <c r="R24169" t="s">
        <v>178</v>
      </c>
      <c r="S24169" s="4">
        <v>43939</v>
      </c>
    </row>
    <row r="24170" spans="2:19">
      <c r="B24170" s="5" t="str">
        <f t="shared" si="377"/>
        <v>JAM43940</v>
      </c>
      <c r="F24170">
        <v>173</v>
      </c>
      <c r="G24170">
        <v>5</v>
      </c>
      <c r="L24170" s="9"/>
      <c r="R24170" t="s">
        <v>178</v>
      </c>
      <c r="S24170" s="4">
        <v>43940</v>
      </c>
    </row>
    <row r="24171" spans="2:19">
      <c r="B24171" s="5" t="str">
        <f t="shared" si="377"/>
        <v>JAM43941</v>
      </c>
      <c r="F24171">
        <v>223</v>
      </c>
      <c r="G24171">
        <v>5</v>
      </c>
      <c r="L24171" s="9"/>
      <c r="R24171" t="s">
        <v>178</v>
      </c>
      <c r="S24171" s="4">
        <v>43941</v>
      </c>
    </row>
    <row r="24172" spans="2:19">
      <c r="B24172" s="5" t="str">
        <f t="shared" si="377"/>
        <v>JAM43942</v>
      </c>
      <c r="F24172">
        <v>223</v>
      </c>
      <c r="G24172">
        <v>6</v>
      </c>
      <c r="L24172" s="9"/>
      <c r="R24172" t="s">
        <v>178</v>
      </c>
      <c r="S24172" s="4">
        <v>43942</v>
      </c>
    </row>
    <row r="24173" spans="2:19">
      <c r="B24173" s="5" t="str">
        <f t="shared" si="377"/>
        <v>JAM43943</v>
      </c>
      <c r="F24173">
        <v>233</v>
      </c>
      <c r="G24173">
        <v>6</v>
      </c>
      <c r="L24173" s="9"/>
      <c r="R24173" t="s">
        <v>178</v>
      </c>
      <c r="S24173" s="4">
        <v>43943</v>
      </c>
    </row>
    <row r="24174" spans="2:19">
      <c r="B24174" s="5" t="str">
        <f t="shared" si="377"/>
        <v>JAM43944</v>
      </c>
      <c r="F24174">
        <v>257</v>
      </c>
      <c r="G24174">
        <v>6</v>
      </c>
      <c r="L24174" s="9"/>
      <c r="R24174" t="s">
        <v>178</v>
      </c>
      <c r="S24174" s="4">
        <v>43944</v>
      </c>
    </row>
    <row r="24175" spans="2:19">
      <c r="B24175" s="5" t="str">
        <f t="shared" si="377"/>
        <v>JAM43945</v>
      </c>
      <c r="F24175">
        <v>288</v>
      </c>
      <c r="G24175">
        <v>7</v>
      </c>
      <c r="L24175" s="9"/>
      <c r="R24175" t="s">
        <v>178</v>
      </c>
      <c r="S24175" s="4">
        <v>43945</v>
      </c>
    </row>
    <row r="24176" spans="2:19">
      <c r="B24176" s="5" t="str">
        <f t="shared" si="377"/>
        <v>JAM43946</v>
      </c>
      <c r="F24176">
        <v>305</v>
      </c>
      <c r="G24176">
        <v>7</v>
      </c>
      <c r="L24176" s="9"/>
      <c r="R24176" t="s">
        <v>178</v>
      </c>
      <c r="S24176" s="4">
        <v>43946</v>
      </c>
    </row>
    <row r="24177" spans="2:19">
      <c r="B24177" s="5" t="str">
        <f t="shared" si="377"/>
        <v>JAM43947</v>
      </c>
      <c r="F24177">
        <v>350</v>
      </c>
      <c r="G24177">
        <v>7</v>
      </c>
      <c r="L24177" s="9"/>
      <c r="R24177" t="s">
        <v>178</v>
      </c>
      <c r="S24177" s="4">
        <v>43947</v>
      </c>
    </row>
    <row r="24178" spans="2:19">
      <c r="B24178" s="5" t="str">
        <f t="shared" si="377"/>
        <v>JAM43948</v>
      </c>
      <c r="F24178">
        <v>364</v>
      </c>
      <c r="G24178">
        <v>7</v>
      </c>
      <c r="L24178" s="9"/>
      <c r="R24178" t="s">
        <v>178</v>
      </c>
      <c r="S24178" s="4">
        <v>43948</v>
      </c>
    </row>
    <row r="24179" spans="2:19">
      <c r="B24179" s="5" t="str">
        <f t="shared" si="377"/>
        <v>JAM43949</v>
      </c>
      <c r="F24179">
        <v>364</v>
      </c>
      <c r="G24179">
        <v>7</v>
      </c>
      <c r="L24179" s="9"/>
      <c r="R24179" t="s">
        <v>178</v>
      </c>
      <c r="S24179" s="4">
        <v>43949</v>
      </c>
    </row>
    <row r="24180" spans="2:19">
      <c r="B24180" s="5" t="str">
        <f t="shared" si="377"/>
        <v>JAM43950</v>
      </c>
      <c r="F24180">
        <v>396</v>
      </c>
      <c r="G24180">
        <v>7</v>
      </c>
      <c r="L24180" s="9"/>
      <c r="R24180" t="s">
        <v>178</v>
      </c>
      <c r="S24180" s="4">
        <v>43950</v>
      </c>
    </row>
    <row r="24181" spans="2:19">
      <c r="B24181" s="5" t="str">
        <f t="shared" si="377"/>
        <v>JAM43951</v>
      </c>
      <c r="F24181">
        <v>422</v>
      </c>
      <c r="G24181">
        <v>8</v>
      </c>
      <c r="L24181" s="9"/>
      <c r="R24181" t="s">
        <v>178</v>
      </c>
      <c r="S24181" s="4">
        <v>43951</v>
      </c>
    </row>
    <row r="24182" spans="2:19">
      <c r="B24182" s="5" t="str">
        <f t="shared" si="377"/>
        <v>JAM43952</v>
      </c>
      <c r="F24182">
        <v>432</v>
      </c>
      <c r="G24182">
        <v>8</v>
      </c>
      <c r="L24182" s="9"/>
      <c r="R24182" t="s">
        <v>178</v>
      </c>
      <c r="S24182" s="4">
        <v>43952</v>
      </c>
    </row>
    <row r="24183" spans="2:19">
      <c r="B24183" s="5" t="str">
        <f t="shared" si="377"/>
        <v>JAM43953</v>
      </c>
      <c r="F24183">
        <v>463</v>
      </c>
      <c r="G24183">
        <v>8</v>
      </c>
      <c r="L24183" s="9"/>
      <c r="R24183" t="s">
        <v>178</v>
      </c>
      <c r="S24183" s="4">
        <v>43953</v>
      </c>
    </row>
    <row r="24184" spans="2:19">
      <c r="B24184" s="5" t="str">
        <f t="shared" si="377"/>
        <v>JAM43954</v>
      </c>
      <c r="F24184">
        <v>469</v>
      </c>
      <c r="G24184">
        <v>9</v>
      </c>
      <c r="L24184" s="9"/>
      <c r="R24184" t="s">
        <v>178</v>
      </c>
      <c r="S24184" s="4">
        <v>43954</v>
      </c>
    </row>
    <row r="24185" spans="2:19">
      <c r="B24185" s="5" t="str">
        <f t="shared" si="377"/>
        <v>JAM43955</v>
      </c>
      <c r="F24185">
        <v>471</v>
      </c>
      <c r="G24185">
        <v>9</v>
      </c>
      <c r="L24185" s="9"/>
      <c r="R24185" t="s">
        <v>178</v>
      </c>
      <c r="S24185" s="4">
        <v>43955</v>
      </c>
    </row>
    <row r="24186" spans="2:19">
      <c r="B24186" s="5" t="str">
        <f t="shared" si="377"/>
        <v>JAM43956</v>
      </c>
      <c r="F24186">
        <v>473</v>
      </c>
      <c r="G24186">
        <v>9</v>
      </c>
      <c r="L24186" s="9"/>
      <c r="R24186" t="s">
        <v>178</v>
      </c>
      <c r="S24186" s="4">
        <v>43956</v>
      </c>
    </row>
    <row r="24187" spans="2:19">
      <c r="B24187" s="5" t="str">
        <f t="shared" si="377"/>
        <v>JAM43957</v>
      </c>
      <c r="F24187">
        <v>478</v>
      </c>
      <c r="G24187">
        <v>9</v>
      </c>
      <c r="L24187" s="9"/>
      <c r="R24187" t="s">
        <v>178</v>
      </c>
      <c r="S24187" s="4">
        <v>43957</v>
      </c>
    </row>
    <row r="24188" spans="2:19">
      <c r="B24188" s="5" t="str">
        <f t="shared" si="377"/>
        <v>JAM43958</v>
      </c>
      <c r="F24188">
        <v>488</v>
      </c>
      <c r="G24188">
        <v>9</v>
      </c>
      <c r="L24188" s="9"/>
      <c r="R24188" t="s">
        <v>178</v>
      </c>
      <c r="S24188" s="4">
        <v>43958</v>
      </c>
    </row>
    <row r="24189" spans="2:19">
      <c r="B24189" s="5" t="str">
        <f t="shared" si="377"/>
        <v>JAM43959</v>
      </c>
      <c r="F24189">
        <v>490</v>
      </c>
      <c r="G24189">
        <v>9</v>
      </c>
      <c r="L24189" s="9"/>
      <c r="R24189" t="s">
        <v>178</v>
      </c>
      <c r="S24189" s="4">
        <v>43959</v>
      </c>
    </row>
    <row r="24190" spans="2:19">
      <c r="B24190" s="5" t="str">
        <f t="shared" si="377"/>
        <v>JAM43960</v>
      </c>
      <c r="F24190">
        <v>490</v>
      </c>
      <c r="G24190">
        <v>9</v>
      </c>
      <c r="L24190" s="9"/>
      <c r="R24190" t="s">
        <v>178</v>
      </c>
      <c r="S24190" s="4">
        <v>43960</v>
      </c>
    </row>
    <row r="24191" spans="2:19">
      <c r="B24191" s="5" t="str">
        <f t="shared" si="377"/>
        <v>JAM43961</v>
      </c>
      <c r="F24191">
        <v>502</v>
      </c>
      <c r="G24191">
        <v>9</v>
      </c>
      <c r="L24191" s="9"/>
      <c r="R24191" t="s">
        <v>178</v>
      </c>
      <c r="S24191" s="4">
        <v>43961</v>
      </c>
    </row>
    <row r="24192" spans="2:19">
      <c r="B24192" s="5" t="str">
        <f t="shared" si="377"/>
        <v>JAM43962</v>
      </c>
      <c r="F24192">
        <v>505</v>
      </c>
      <c r="G24192">
        <v>9</v>
      </c>
      <c r="L24192" s="9"/>
      <c r="R24192" t="s">
        <v>178</v>
      </c>
      <c r="S24192" s="4">
        <v>43962</v>
      </c>
    </row>
    <row r="24193" spans="2:19">
      <c r="B24193" s="5" t="str">
        <f t="shared" si="377"/>
        <v>JAM43963</v>
      </c>
      <c r="F24193">
        <v>507</v>
      </c>
      <c r="G24193">
        <v>9</v>
      </c>
      <c r="L24193" s="9"/>
      <c r="R24193" t="s">
        <v>178</v>
      </c>
      <c r="S24193" s="4">
        <v>43963</v>
      </c>
    </row>
    <row r="24194" spans="2:19">
      <c r="B24194" s="5" t="str">
        <f t="shared" si="377"/>
        <v>JAM43964</v>
      </c>
      <c r="F24194">
        <v>509</v>
      </c>
      <c r="G24194">
        <v>9</v>
      </c>
      <c r="L24194" s="9"/>
      <c r="R24194" t="s">
        <v>178</v>
      </c>
      <c r="S24194" s="4">
        <v>43964</v>
      </c>
    </row>
    <row r="24195" spans="2:19">
      <c r="B24195" s="5" t="str">
        <f t="shared" ref="B24195:B24258" si="378">R24195&amp;S24195&amp;O24195</f>
        <v>JAM43965</v>
      </c>
      <c r="F24195">
        <v>509</v>
      </c>
      <c r="G24195">
        <v>9</v>
      </c>
      <c r="L24195" s="9"/>
      <c r="R24195" t="s">
        <v>178</v>
      </c>
      <c r="S24195" s="4">
        <v>43965</v>
      </c>
    </row>
    <row r="24196" spans="2:19">
      <c r="B24196" s="5" t="str">
        <f t="shared" si="378"/>
        <v>JAM43966</v>
      </c>
      <c r="F24196">
        <v>511</v>
      </c>
      <c r="G24196">
        <v>9</v>
      </c>
      <c r="L24196" s="9"/>
      <c r="R24196" t="s">
        <v>178</v>
      </c>
      <c r="S24196" s="4">
        <v>43966</v>
      </c>
    </row>
    <row r="24197" spans="2:19">
      <c r="B24197" s="5" t="str">
        <f t="shared" si="378"/>
        <v>JAM43967</v>
      </c>
      <c r="F24197">
        <v>517</v>
      </c>
      <c r="G24197">
        <v>9</v>
      </c>
      <c r="L24197" s="9"/>
      <c r="R24197" t="s">
        <v>178</v>
      </c>
      <c r="S24197" s="4">
        <v>43967</v>
      </c>
    </row>
    <row r="24198" spans="2:19">
      <c r="B24198" s="5" t="str">
        <f t="shared" si="378"/>
        <v>JAM43968</v>
      </c>
      <c r="F24198">
        <v>520</v>
      </c>
      <c r="G24198">
        <v>9</v>
      </c>
      <c r="L24198" s="9"/>
      <c r="R24198" t="s">
        <v>178</v>
      </c>
      <c r="S24198" s="4">
        <v>43968</v>
      </c>
    </row>
    <row r="24199" spans="2:19">
      <c r="B24199" s="5" t="str">
        <f t="shared" si="378"/>
        <v>JAM43969</v>
      </c>
      <c r="F24199">
        <v>520</v>
      </c>
      <c r="G24199">
        <v>9</v>
      </c>
      <c r="L24199" s="9"/>
      <c r="R24199" t="s">
        <v>178</v>
      </c>
      <c r="S24199" s="4">
        <v>43969</v>
      </c>
    </row>
    <row r="24200" spans="2:19">
      <c r="B24200" s="5" t="str">
        <f t="shared" si="378"/>
        <v>JAM43970</v>
      </c>
      <c r="F24200">
        <v>520</v>
      </c>
      <c r="G24200">
        <v>9</v>
      </c>
      <c r="L24200" s="9"/>
      <c r="R24200" t="s">
        <v>178</v>
      </c>
      <c r="S24200" s="4">
        <v>43970</v>
      </c>
    </row>
    <row r="24201" spans="2:19">
      <c r="B24201" s="5" t="str">
        <f t="shared" si="378"/>
        <v>JAM43971</v>
      </c>
      <c r="F24201">
        <v>529</v>
      </c>
      <c r="G24201">
        <v>9</v>
      </c>
      <c r="L24201" s="9"/>
      <c r="R24201" t="s">
        <v>178</v>
      </c>
      <c r="S24201" s="4">
        <v>43971</v>
      </c>
    </row>
    <row r="24202" spans="2:19">
      <c r="B24202" s="5" t="str">
        <f t="shared" si="378"/>
        <v>JAM43972</v>
      </c>
      <c r="F24202">
        <v>534</v>
      </c>
      <c r="G24202">
        <v>9</v>
      </c>
      <c r="L24202" s="9"/>
      <c r="R24202" t="s">
        <v>178</v>
      </c>
      <c r="S24202" s="4">
        <v>43972</v>
      </c>
    </row>
    <row r="24203" spans="2:19">
      <c r="B24203" s="5" t="str">
        <f t="shared" si="378"/>
        <v>JAM43973</v>
      </c>
      <c r="F24203">
        <v>544</v>
      </c>
      <c r="G24203">
        <v>9</v>
      </c>
      <c r="L24203" s="9"/>
      <c r="R24203" t="s">
        <v>178</v>
      </c>
      <c r="S24203" s="4">
        <v>43973</v>
      </c>
    </row>
    <row r="24204" spans="2:19">
      <c r="B24204" s="5" t="str">
        <f t="shared" si="378"/>
        <v>JAM43974</v>
      </c>
      <c r="F24204">
        <v>550</v>
      </c>
      <c r="G24204">
        <v>9</v>
      </c>
      <c r="L24204" s="9"/>
      <c r="R24204" t="s">
        <v>178</v>
      </c>
      <c r="S24204" s="4">
        <v>43974</v>
      </c>
    </row>
    <row r="24205" spans="2:19">
      <c r="B24205" s="5" t="str">
        <f t="shared" si="378"/>
        <v>JAM43975</v>
      </c>
      <c r="F24205">
        <v>552</v>
      </c>
      <c r="G24205">
        <v>9</v>
      </c>
      <c r="L24205" s="9"/>
      <c r="R24205" t="s">
        <v>178</v>
      </c>
      <c r="S24205" s="4">
        <v>43975</v>
      </c>
    </row>
    <row r="24206" spans="2:19">
      <c r="B24206" s="5" t="str">
        <f t="shared" si="378"/>
        <v>JAM43976</v>
      </c>
      <c r="F24206">
        <v>556</v>
      </c>
      <c r="G24206">
        <v>9</v>
      </c>
      <c r="L24206" s="9"/>
      <c r="R24206" t="s">
        <v>178</v>
      </c>
      <c r="S24206" s="4">
        <v>43976</v>
      </c>
    </row>
    <row r="24207" spans="2:19">
      <c r="B24207" s="5" t="str">
        <f t="shared" si="378"/>
        <v>JAM43977</v>
      </c>
      <c r="F24207">
        <v>564</v>
      </c>
      <c r="G24207">
        <v>9</v>
      </c>
      <c r="L24207" s="9"/>
      <c r="R24207" t="s">
        <v>178</v>
      </c>
      <c r="S24207" s="4">
        <v>43977</v>
      </c>
    </row>
    <row r="24208" spans="2:19">
      <c r="B24208" s="5" t="str">
        <f t="shared" si="378"/>
        <v>JAM43978</v>
      </c>
      <c r="F24208">
        <v>569</v>
      </c>
      <c r="G24208">
        <v>9</v>
      </c>
      <c r="L24208" s="9"/>
      <c r="R24208" t="s">
        <v>178</v>
      </c>
      <c r="S24208" s="4">
        <v>43978</v>
      </c>
    </row>
    <row r="24209" spans="2:19">
      <c r="B24209" s="5" t="str">
        <f t="shared" si="378"/>
        <v>JAM43979</v>
      </c>
      <c r="F24209">
        <v>569</v>
      </c>
      <c r="G24209">
        <v>9</v>
      </c>
      <c r="L24209" s="9"/>
      <c r="R24209" t="s">
        <v>178</v>
      </c>
      <c r="S24209" s="4">
        <v>43979</v>
      </c>
    </row>
    <row r="24210" spans="2:19">
      <c r="B24210" s="5" t="str">
        <f t="shared" si="378"/>
        <v>JAM43980</v>
      </c>
      <c r="F24210">
        <v>575</v>
      </c>
      <c r="G24210">
        <v>9</v>
      </c>
      <c r="L24210" s="9"/>
      <c r="R24210" t="s">
        <v>178</v>
      </c>
      <c r="S24210" s="4">
        <v>43980</v>
      </c>
    </row>
    <row r="24211" spans="2:19">
      <c r="B24211" s="5" t="str">
        <f t="shared" si="378"/>
        <v>JAM43981</v>
      </c>
      <c r="F24211">
        <v>581</v>
      </c>
      <c r="G24211">
        <v>9</v>
      </c>
      <c r="L24211" s="9"/>
      <c r="R24211" t="s">
        <v>178</v>
      </c>
      <c r="S24211" s="4">
        <v>43981</v>
      </c>
    </row>
    <row r="24212" spans="2:19">
      <c r="B24212" s="5" t="str">
        <f t="shared" si="378"/>
        <v>JAM43982</v>
      </c>
      <c r="F24212">
        <v>586</v>
      </c>
      <c r="G24212">
        <v>9</v>
      </c>
      <c r="L24212" s="9"/>
      <c r="R24212" t="s">
        <v>178</v>
      </c>
      <c r="S24212" s="4">
        <v>43982</v>
      </c>
    </row>
    <row r="24213" spans="2:19">
      <c r="B24213" s="5" t="str">
        <f t="shared" si="378"/>
        <v>JAM43983</v>
      </c>
      <c r="F24213">
        <v>588</v>
      </c>
      <c r="G24213">
        <v>9</v>
      </c>
      <c r="L24213" s="9"/>
      <c r="R24213" t="s">
        <v>178</v>
      </c>
      <c r="S24213" s="4">
        <v>43983</v>
      </c>
    </row>
    <row r="24214" spans="2:19">
      <c r="B24214" s="5" t="str">
        <f t="shared" si="378"/>
        <v>JAM43984</v>
      </c>
      <c r="F24214">
        <v>590</v>
      </c>
      <c r="G24214">
        <v>9</v>
      </c>
      <c r="L24214" s="9"/>
      <c r="R24214" t="s">
        <v>178</v>
      </c>
      <c r="S24214" s="4">
        <v>43984</v>
      </c>
    </row>
    <row r="24215" spans="2:19">
      <c r="B24215" s="5" t="str">
        <f t="shared" si="378"/>
        <v>JAM43985</v>
      </c>
      <c r="F24215">
        <v>591</v>
      </c>
      <c r="G24215">
        <v>10</v>
      </c>
      <c r="L24215" s="9"/>
      <c r="R24215" t="s">
        <v>178</v>
      </c>
      <c r="S24215" s="4">
        <v>43985</v>
      </c>
    </row>
    <row r="24216" spans="2:19">
      <c r="B24216" s="5" t="str">
        <f t="shared" si="378"/>
        <v>JAM43986</v>
      </c>
      <c r="F24216">
        <v>591</v>
      </c>
      <c r="G24216">
        <v>10</v>
      </c>
      <c r="L24216" s="9"/>
      <c r="R24216" t="s">
        <v>178</v>
      </c>
      <c r="S24216" s="4">
        <v>43986</v>
      </c>
    </row>
    <row r="24217" spans="2:19">
      <c r="B24217" s="5" t="str">
        <f t="shared" si="378"/>
        <v>JAM43987</v>
      </c>
      <c r="F24217">
        <v>595</v>
      </c>
      <c r="G24217">
        <v>10</v>
      </c>
      <c r="L24217" s="9"/>
      <c r="R24217" t="s">
        <v>178</v>
      </c>
      <c r="S24217" s="4">
        <v>43987</v>
      </c>
    </row>
    <row r="24218" spans="2:19">
      <c r="B24218" s="5" t="str">
        <f t="shared" si="378"/>
        <v>JAM43988</v>
      </c>
      <c r="F24218">
        <v>596</v>
      </c>
      <c r="G24218">
        <v>10</v>
      </c>
      <c r="L24218" s="9"/>
      <c r="R24218" t="s">
        <v>178</v>
      </c>
      <c r="S24218" s="4">
        <v>43988</v>
      </c>
    </row>
    <row r="24219" spans="2:19">
      <c r="B24219" s="5" t="str">
        <f t="shared" si="378"/>
        <v>JAM43989</v>
      </c>
      <c r="F24219">
        <v>598</v>
      </c>
      <c r="G24219">
        <v>10</v>
      </c>
      <c r="L24219" s="9"/>
      <c r="R24219" t="s">
        <v>178</v>
      </c>
      <c r="S24219" s="4">
        <v>43989</v>
      </c>
    </row>
    <row r="24220" spans="2:19">
      <c r="B24220" s="5" t="str">
        <f t="shared" si="378"/>
        <v>JAM43990</v>
      </c>
      <c r="F24220">
        <v>599</v>
      </c>
      <c r="G24220">
        <v>10</v>
      </c>
      <c r="L24220" s="9"/>
      <c r="R24220" t="s">
        <v>178</v>
      </c>
      <c r="S24220" s="4">
        <v>43990</v>
      </c>
    </row>
    <row r="24221" spans="2:19">
      <c r="B24221" s="5" t="str">
        <f t="shared" si="378"/>
        <v>JAM43991</v>
      </c>
      <c r="F24221">
        <v>605</v>
      </c>
      <c r="G24221">
        <v>10</v>
      </c>
      <c r="L24221" s="9"/>
      <c r="R24221" t="s">
        <v>178</v>
      </c>
      <c r="S24221" s="4">
        <v>43991</v>
      </c>
    </row>
    <row r="24222" spans="2:19">
      <c r="B24222" s="5" t="str">
        <f t="shared" si="378"/>
        <v>JAM43992</v>
      </c>
      <c r="F24222">
        <v>605</v>
      </c>
      <c r="G24222">
        <v>10</v>
      </c>
      <c r="L24222" s="9"/>
      <c r="R24222" t="s">
        <v>178</v>
      </c>
      <c r="S24222" s="4">
        <v>43992</v>
      </c>
    </row>
    <row r="24223" spans="2:19">
      <c r="B24223" s="5" t="str">
        <f t="shared" si="378"/>
        <v>JAM43993</v>
      </c>
      <c r="F24223">
        <v>611</v>
      </c>
      <c r="G24223">
        <v>10</v>
      </c>
      <c r="L24223" s="9"/>
      <c r="R24223" t="s">
        <v>178</v>
      </c>
      <c r="S24223" s="4">
        <v>43993</v>
      </c>
    </row>
    <row r="24224" spans="2:19">
      <c r="B24224" s="5" t="str">
        <f t="shared" si="378"/>
        <v>JAM43994</v>
      </c>
      <c r="F24224">
        <v>614</v>
      </c>
      <c r="G24224">
        <v>10</v>
      </c>
      <c r="L24224" s="9"/>
      <c r="R24224" t="s">
        <v>178</v>
      </c>
      <c r="S24224" s="4">
        <v>43994</v>
      </c>
    </row>
    <row r="24225" spans="2:19">
      <c r="B24225" s="5" t="str">
        <f t="shared" si="378"/>
        <v>JAM43995</v>
      </c>
      <c r="F24225">
        <v>615</v>
      </c>
      <c r="G24225">
        <v>10</v>
      </c>
      <c r="L24225" s="9"/>
      <c r="R24225" t="s">
        <v>178</v>
      </c>
      <c r="S24225" s="4">
        <v>43995</v>
      </c>
    </row>
    <row r="24226" spans="2:19">
      <c r="B24226" s="5" t="str">
        <f t="shared" si="378"/>
        <v>JAM43996</v>
      </c>
      <c r="F24226">
        <v>617</v>
      </c>
      <c r="G24226">
        <v>10</v>
      </c>
      <c r="L24226" s="9"/>
      <c r="R24226" t="s">
        <v>178</v>
      </c>
      <c r="S24226" s="4">
        <v>43996</v>
      </c>
    </row>
    <row r="24227" spans="2:19">
      <c r="B24227" s="5" t="str">
        <f t="shared" si="378"/>
        <v>JAM43997</v>
      </c>
      <c r="F24227">
        <v>621</v>
      </c>
      <c r="G24227">
        <v>10</v>
      </c>
      <c r="L24227" s="9"/>
      <c r="R24227" t="s">
        <v>178</v>
      </c>
      <c r="S24227" s="4">
        <v>43997</v>
      </c>
    </row>
    <row r="24228" spans="2:19">
      <c r="B24228" s="5" t="str">
        <f t="shared" si="378"/>
        <v>JAM43998</v>
      </c>
      <c r="F24228">
        <v>621</v>
      </c>
      <c r="G24228">
        <v>10</v>
      </c>
      <c r="L24228" s="9"/>
      <c r="R24228" t="s">
        <v>178</v>
      </c>
      <c r="S24228" s="4">
        <v>43998</v>
      </c>
    </row>
    <row r="24229" spans="2:19">
      <c r="B24229" s="5" t="str">
        <f t="shared" si="378"/>
        <v>JAM43999</v>
      </c>
      <c r="F24229">
        <v>626</v>
      </c>
      <c r="G24229">
        <v>10</v>
      </c>
      <c r="L24229" s="9"/>
      <c r="R24229" t="s">
        <v>178</v>
      </c>
      <c r="S24229" s="4">
        <v>43999</v>
      </c>
    </row>
    <row r="24230" spans="2:19">
      <c r="B24230" s="5" t="str">
        <f t="shared" si="378"/>
        <v>JAM44000</v>
      </c>
      <c r="F24230">
        <v>638</v>
      </c>
      <c r="G24230">
        <v>10</v>
      </c>
      <c r="L24230" s="9"/>
      <c r="R24230" t="s">
        <v>178</v>
      </c>
      <c r="S24230" s="4">
        <v>44000</v>
      </c>
    </row>
    <row r="24231" spans="2:19">
      <c r="B24231" s="5" t="str">
        <f t="shared" si="378"/>
        <v>JAM44001</v>
      </c>
      <c r="F24231">
        <v>652</v>
      </c>
      <c r="G24231">
        <v>10</v>
      </c>
      <c r="L24231" s="9"/>
      <c r="R24231" t="s">
        <v>178</v>
      </c>
      <c r="S24231" s="4">
        <v>44001</v>
      </c>
    </row>
    <row r="24232" spans="2:19">
      <c r="B24232" s="5" t="str">
        <f t="shared" si="378"/>
        <v>JAM44002</v>
      </c>
      <c r="F24232">
        <v>657</v>
      </c>
      <c r="G24232">
        <v>10</v>
      </c>
      <c r="L24232" s="9"/>
      <c r="R24232" t="s">
        <v>178</v>
      </c>
      <c r="S24232" s="4">
        <v>44002</v>
      </c>
    </row>
    <row r="24233" spans="2:19">
      <c r="B24233" s="5" t="str">
        <f t="shared" si="378"/>
        <v>JAM44003</v>
      </c>
      <c r="F24233">
        <v>659</v>
      </c>
      <c r="G24233">
        <v>10</v>
      </c>
      <c r="L24233" s="9"/>
      <c r="R24233" t="s">
        <v>178</v>
      </c>
      <c r="S24233" s="4">
        <v>44003</v>
      </c>
    </row>
    <row r="24234" spans="2:19">
      <c r="B24234" s="5" t="str">
        <f t="shared" si="378"/>
        <v>JAM44004</v>
      </c>
      <c r="F24234">
        <v>665</v>
      </c>
      <c r="G24234">
        <v>10</v>
      </c>
      <c r="L24234" s="9"/>
      <c r="R24234" t="s">
        <v>178</v>
      </c>
      <c r="S24234" s="4">
        <v>44004</v>
      </c>
    </row>
    <row r="24235" spans="2:19">
      <c r="B24235" s="5" t="str">
        <f t="shared" si="378"/>
        <v>JAM44005</v>
      </c>
      <c r="F24235">
        <v>670</v>
      </c>
      <c r="G24235">
        <v>10</v>
      </c>
      <c r="L24235" s="9"/>
      <c r="R24235" t="s">
        <v>178</v>
      </c>
      <c r="S24235" s="4">
        <v>44005</v>
      </c>
    </row>
    <row r="24236" spans="2:19">
      <c r="B24236" s="5" t="str">
        <f t="shared" si="378"/>
        <v>JAM44006</v>
      </c>
      <c r="F24236">
        <v>678</v>
      </c>
      <c r="G24236">
        <v>10</v>
      </c>
      <c r="L24236" s="9"/>
      <c r="R24236" t="s">
        <v>178</v>
      </c>
      <c r="S24236" s="4">
        <v>44006</v>
      </c>
    </row>
    <row r="24237" spans="2:19">
      <c r="B24237" s="5" t="str">
        <f t="shared" si="378"/>
        <v>JAM44007</v>
      </c>
      <c r="F24237">
        <v>684</v>
      </c>
      <c r="G24237">
        <v>10</v>
      </c>
      <c r="L24237" s="9"/>
      <c r="R24237" t="s">
        <v>178</v>
      </c>
      <c r="S24237" s="4">
        <v>44007</v>
      </c>
    </row>
    <row r="24238" spans="2:19">
      <c r="B24238" s="5" t="str">
        <f t="shared" si="378"/>
        <v>JAM44008</v>
      </c>
      <c r="F24238">
        <v>686</v>
      </c>
      <c r="G24238">
        <v>10</v>
      </c>
      <c r="L24238" s="9"/>
      <c r="R24238" t="s">
        <v>178</v>
      </c>
      <c r="S24238" s="4">
        <v>44008</v>
      </c>
    </row>
    <row r="24239" spans="2:19">
      <c r="B24239" s="5" t="str">
        <f t="shared" si="378"/>
        <v>JAM44009</v>
      </c>
      <c r="F24239">
        <v>690</v>
      </c>
      <c r="G24239">
        <v>10</v>
      </c>
      <c r="L24239" s="9"/>
      <c r="R24239" t="s">
        <v>178</v>
      </c>
      <c r="S24239" s="4">
        <v>44009</v>
      </c>
    </row>
    <row r="24240" spans="2:19">
      <c r="B24240" s="5" t="str">
        <f t="shared" si="378"/>
        <v>JAM44010</v>
      </c>
      <c r="F24240">
        <v>696</v>
      </c>
      <c r="G24240">
        <v>10</v>
      </c>
      <c r="L24240" s="9"/>
      <c r="R24240" t="s">
        <v>178</v>
      </c>
      <c r="S24240" s="4">
        <v>44010</v>
      </c>
    </row>
    <row r="24241" spans="2:19">
      <c r="B24241" s="5" t="str">
        <f t="shared" si="378"/>
        <v>JAM44011</v>
      </c>
      <c r="F24241">
        <v>698</v>
      </c>
      <c r="G24241">
        <v>10</v>
      </c>
      <c r="L24241" s="9"/>
      <c r="R24241" t="s">
        <v>178</v>
      </c>
      <c r="S24241" s="4">
        <v>44011</v>
      </c>
    </row>
    <row r="24242" spans="2:19">
      <c r="B24242" s="5" t="str">
        <f t="shared" si="378"/>
        <v>JAM44012</v>
      </c>
      <c r="F24242">
        <v>702</v>
      </c>
      <c r="G24242">
        <v>10</v>
      </c>
      <c r="L24242" s="9"/>
      <c r="R24242" t="s">
        <v>178</v>
      </c>
      <c r="S24242" s="4">
        <v>44012</v>
      </c>
    </row>
    <row r="24243" spans="2:19">
      <c r="B24243" s="5" t="str">
        <f t="shared" si="378"/>
        <v>JAM44013</v>
      </c>
      <c r="F24243">
        <v>707</v>
      </c>
      <c r="G24243">
        <v>10</v>
      </c>
      <c r="L24243" s="9"/>
      <c r="R24243" t="s">
        <v>178</v>
      </c>
      <c r="S24243" s="4">
        <v>44013</v>
      </c>
    </row>
    <row r="24244" spans="2:19">
      <c r="B24244" s="5" t="str">
        <f t="shared" si="378"/>
        <v>JAM44014</v>
      </c>
      <c r="F24244">
        <v>715</v>
      </c>
      <c r="G24244">
        <v>10</v>
      </c>
      <c r="L24244" s="9"/>
      <c r="R24244" t="s">
        <v>178</v>
      </c>
      <c r="S24244" s="4">
        <v>44014</v>
      </c>
    </row>
    <row r="24245" spans="2:19">
      <c r="B24245" s="5" t="str">
        <f t="shared" si="378"/>
        <v>JAM44015</v>
      </c>
      <c r="F24245">
        <v>721</v>
      </c>
      <c r="G24245">
        <v>10</v>
      </c>
      <c r="L24245" s="9"/>
      <c r="R24245" t="s">
        <v>178</v>
      </c>
      <c r="S24245" s="4">
        <v>44015</v>
      </c>
    </row>
    <row r="24246" spans="2:19">
      <c r="B24246" s="5" t="str">
        <f t="shared" si="378"/>
        <v>JAM44016</v>
      </c>
      <c r="F24246">
        <v>728</v>
      </c>
      <c r="G24246">
        <v>10</v>
      </c>
      <c r="L24246" s="9"/>
      <c r="R24246" t="s">
        <v>178</v>
      </c>
      <c r="S24246" s="4">
        <v>44016</v>
      </c>
    </row>
    <row r="24247" spans="2:19">
      <c r="B24247" s="5" t="str">
        <f t="shared" si="378"/>
        <v>JAM44017</v>
      </c>
      <c r="F24247">
        <v>732</v>
      </c>
      <c r="G24247">
        <v>10</v>
      </c>
      <c r="L24247" s="9"/>
      <c r="R24247" t="s">
        <v>178</v>
      </c>
      <c r="S24247" s="4">
        <v>44017</v>
      </c>
    </row>
    <row r="24248" spans="2:19">
      <c r="B24248" s="5" t="str">
        <f t="shared" si="378"/>
        <v>JAM44018</v>
      </c>
      <c r="F24248">
        <v>737</v>
      </c>
      <c r="G24248">
        <v>10</v>
      </c>
      <c r="L24248" s="9"/>
      <c r="R24248" t="s">
        <v>178</v>
      </c>
      <c r="S24248" s="4">
        <v>44018</v>
      </c>
    </row>
    <row r="24249" spans="2:19">
      <c r="B24249" s="5" t="str">
        <f t="shared" si="378"/>
        <v>JAM44019</v>
      </c>
      <c r="F24249">
        <v>745</v>
      </c>
      <c r="G24249">
        <v>10</v>
      </c>
      <c r="L24249" s="9"/>
      <c r="R24249" t="s">
        <v>178</v>
      </c>
      <c r="S24249" s="4">
        <v>44019</v>
      </c>
    </row>
    <row r="24250" spans="2:19">
      <c r="B24250" s="5" t="str">
        <f t="shared" si="378"/>
        <v>JAM44020</v>
      </c>
      <c r="F24250">
        <v>751</v>
      </c>
      <c r="G24250">
        <v>10</v>
      </c>
      <c r="L24250" s="9"/>
      <c r="R24250" t="s">
        <v>178</v>
      </c>
      <c r="S24250" s="4">
        <v>44020</v>
      </c>
    </row>
    <row r="24251" spans="2:19">
      <c r="B24251" s="5" t="str">
        <f t="shared" si="378"/>
        <v>JAM44021</v>
      </c>
      <c r="F24251">
        <v>753</v>
      </c>
      <c r="G24251">
        <v>10</v>
      </c>
      <c r="L24251" s="9"/>
      <c r="R24251" t="s">
        <v>178</v>
      </c>
      <c r="S24251" s="4">
        <v>44021</v>
      </c>
    </row>
    <row r="24252" spans="2:19">
      <c r="B24252" s="5" t="str">
        <f t="shared" si="378"/>
        <v>JAM44022</v>
      </c>
      <c r="F24252">
        <v>753</v>
      </c>
      <c r="G24252">
        <v>10</v>
      </c>
      <c r="L24252" s="9"/>
      <c r="R24252" t="s">
        <v>178</v>
      </c>
      <c r="S24252" s="4">
        <v>44022</v>
      </c>
    </row>
    <row r="24253" spans="2:19">
      <c r="B24253" s="5" t="str">
        <f t="shared" si="378"/>
        <v>JAM44023</v>
      </c>
      <c r="F24253">
        <v>758</v>
      </c>
      <c r="G24253">
        <v>10</v>
      </c>
      <c r="L24253" s="9"/>
      <c r="R24253" t="s">
        <v>178</v>
      </c>
      <c r="S24253" s="4">
        <v>44023</v>
      </c>
    </row>
    <row r="24254" spans="2:19">
      <c r="B24254" s="5" t="str">
        <f t="shared" si="378"/>
        <v>JAM44024</v>
      </c>
      <c r="F24254">
        <v>758</v>
      </c>
      <c r="G24254">
        <v>10</v>
      </c>
      <c r="L24254" s="9"/>
      <c r="R24254" t="s">
        <v>178</v>
      </c>
      <c r="S24254" s="4">
        <v>44024</v>
      </c>
    </row>
    <row r="24255" spans="2:19">
      <c r="B24255" s="5" t="str">
        <f t="shared" si="378"/>
        <v>JAM44025</v>
      </c>
      <c r="F24255">
        <v>759</v>
      </c>
      <c r="G24255">
        <v>10</v>
      </c>
      <c r="L24255" s="9"/>
      <c r="R24255" t="s">
        <v>178</v>
      </c>
      <c r="S24255" s="4">
        <v>44025</v>
      </c>
    </row>
    <row r="24256" spans="2:19">
      <c r="B24256" s="5" t="str">
        <f t="shared" si="378"/>
        <v>JAM44026</v>
      </c>
      <c r="F24256">
        <v>762</v>
      </c>
      <c r="G24256">
        <v>10</v>
      </c>
      <c r="L24256" s="9"/>
      <c r="R24256" t="s">
        <v>178</v>
      </c>
      <c r="S24256" s="4">
        <v>44026</v>
      </c>
    </row>
    <row r="24257" spans="2:19">
      <c r="B24257" s="5" t="str">
        <f t="shared" si="378"/>
        <v>JAM44027</v>
      </c>
      <c r="F24257">
        <v>763</v>
      </c>
      <c r="G24257">
        <v>10</v>
      </c>
      <c r="L24257" s="9"/>
      <c r="R24257" t="s">
        <v>178</v>
      </c>
      <c r="S24257" s="4">
        <v>44027</v>
      </c>
    </row>
    <row r="24258" spans="2:19">
      <c r="B24258" s="5" t="str">
        <f t="shared" si="378"/>
        <v>JAM44028</v>
      </c>
      <c r="F24258">
        <v>765</v>
      </c>
      <c r="G24258">
        <v>10</v>
      </c>
      <c r="L24258" s="9"/>
      <c r="R24258" t="s">
        <v>178</v>
      </c>
      <c r="S24258" s="4">
        <v>44028</v>
      </c>
    </row>
    <row r="24259" spans="2:19">
      <c r="B24259" s="5" t="str">
        <f t="shared" ref="B24259:B24322" si="379">R24259&amp;S24259&amp;O24259</f>
        <v>JAM44029</v>
      </c>
      <c r="F24259">
        <v>768</v>
      </c>
      <c r="G24259">
        <v>10</v>
      </c>
      <c r="L24259" s="9"/>
      <c r="R24259" t="s">
        <v>178</v>
      </c>
      <c r="S24259" s="4">
        <v>44029</v>
      </c>
    </row>
    <row r="24260" spans="2:19">
      <c r="B24260" s="5" t="str">
        <f t="shared" si="379"/>
        <v>JAM44030</v>
      </c>
      <c r="F24260">
        <v>774</v>
      </c>
      <c r="G24260">
        <v>10</v>
      </c>
      <c r="L24260" s="9"/>
      <c r="R24260" t="s">
        <v>178</v>
      </c>
      <c r="S24260" s="4">
        <v>44030</v>
      </c>
    </row>
    <row r="24261" spans="2:19">
      <c r="B24261" s="5" t="str">
        <f t="shared" si="379"/>
        <v>JAM44031</v>
      </c>
      <c r="F24261">
        <v>790</v>
      </c>
      <c r="G24261">
        <v>10</v>
      </c>
      <c r="L24261" s="9"/>
      <c r="R24261" t="s">
        <v>178</v>
      </c>
      <c r="S24261" s="4">
        <v>44031</v>
      </c>
    </row>
    <row r="24262" spans="2:19">
      <c r="B24262" s="5" t="str">
        <f t="shared" si="379"/>
        <v>JAM44032</v>
      </c>
      <c r="F24262">
        <v>809</v>
      </c>
      <c r="G24262">
        <v>10</v>
      </c>
      <c r="L24262" s="9"/>
      <c r="R24262" t="s">
        <v>178</v>
      </c>
      <c r="S24262" s="4">
        <v>44032</v>
      </c>
    </row>
    <row r="24263" spans="2:19">
      <c r="B24263" s="5" t="str">
        <f t="shared" si="379"/>
        <v>JAM44033</v>
      </c>
      <c r="F24263">
        <v>810</v>
      </c>
      <c r="G24263">
        <v>10</v>
      </c>
      <c r="L24263" s="9"/>
      <c r="R24263" t="s">
        <v>178</v>
      </c>
      <c r="S24263" s="4">
        <v>44033</v>
      </c>
    </row>
    <row r="24264" spans="2:19">
      <c r="B24264" s="5" t="str">
        <f t="shared" si="379"/>
        <v>JAM44034</v>
      </c>
      <c r="F24264">
        <v>816</v>
      </c>
      <c r="G24264">
        <v>10</v>
      </c>
      <c r="L24264" s="9"/>
      <c r="R24264" t="s">
        <v>178</v>
      </c>
      <c r="S24264" s="4">
        <v>44034</v>
      </c>
    </row>
    <row r="24265" spans="2:19">
      <c r="B24265" s="5" t="str">
        <f t="shared" si="379"/>
        <v>JAM44035</v>
      </c>
      <c r="F24265">
        <v>821</v>
      </c>
      <c r="G24265">
        <v>10</v>
      </c>
      <c r="L24265" s="9"/>
      <c r="R24265" t="s">
        <v>178</v>
      </c>
      <c r="S24265" s="4">
        <v>44035</v>
      </c>
    </row>
    <row r="24266" spans="2:19">
      <c r="B24266" s="5" t="str">
        <f t="shared" si="379"/>
        <v>JAM44036</v>
      </c>
      <c r="F24266">
        <v>831</v>
      </c>
      <c r="G24266">
        <v>10</v>
      </c>
      <c r="L24266" s="9"/>
      <c r="R24266" t="s">
        <v>178</v>
      </c>
      <c r="S24266" s="4">
        <v>44036</v>
      </c>
    </row>
    <row r="24267" spans="2:19">
      <c r="B24267" s="5" t="str">
        <f t="shared" si="379"/>
        <v>JAM44037</v>
      </c>
      <c r="F24267">
        <v>837</v>
      </c>
      <c r="G24267">
        <v>10</v>
      </c>
      <c r="L24267" s="9"/>
      <c r="R24267" t="s">
        <v>178</v>
      </c>
      <c r="S24267" s="4">
        <v>44037</v>
      </c>
    </row>
    <row r="24268" spans="2:19">
      <c r="B24268" s="5" t="str">
        <f t="shared" si="379"/>
        <v>JAM44038</v>
      </c>
      <c r="F24268">
        <v>842</v>
      </c>
      <c r="G24268">
        <v>10</v>
      </c>
      <c r="L24268" s="9"/>
      <c r="R24268" t="s">
        <v>178</v>
      </c>
      <c r="S24268" s="4">
        <v>44038</v>
      </c>
    </row>
    <row r="24269" spans="2:19">
      <c r="B24269" s="5" t="str">
        <f t="shared" si="379"/>
        <v>JAM44039</v>
      </c>
      <c r="F24269">
        <v>853</v>
      </c>
      <c r="G24269">
        <v>10</v>
      </c>
      <c r="L24269" s="9"/>
      <c r="R24269" t="s">
        <v>178</v>
      </c>
      <c r="S24269" s="4">
        <v>44039</v>
      </c>
    </row>
    <row r="24270" spans="2:19">
      <c r="B24270" s="5" t="str">
        <f t="shared" si="379"/>
        <v>JAM44040</v>
      </c>
      <c r="F24270">
        <v>855</v>
      </c>
      <c r="G24270">
        <v>10</v>
      </c>
      <c r="L24270" s="9"/>
      <c r="R24270" t="s">
        <v>178</v>
      </c>
      <c r="S24270" s="4">
        <v>44040</v>
      </c>
    </row>
    <row r="24271" spans="2:19">
      <c r="B24271" s="5" t="str">
        <f t="shared" si="379"/>
        <v>JAM44041</v>
      </c>
      <c r="F24271">
        <v>856</v>
      </c>
      <c r="G24271">
        <v>10</v>
      </c>
      <c r="L24271" s="9"/>
      <c r="R24271" t="s">
        <v>178</v>
      </c>
      <c r="S24271" s="4">
        <v>44041</v>
      </c>
    </row>
    <row r="24272" spans="2:19">
      <c r="B24272" s="5" t="str">
        <f t="shared" si="379"/>
        <v>JAM44042</v>
      </c>
      <c r="F24272">
        <v>864</v>
      </c>
      <c r="G24272">
        <v>10</v>
      </c>
      <c r="L24272" s="9"/>
      <c r="R24272" t="s">
        <v>178</v>
      </c>
      <c r="S24272" s="4">
        <v>44042</v>
      </c>
    </row>
    <row r="24273" spans="2:19">
      <c r="B24273" s="5" t="str">
        <f t="shared" si="379"/>
        <v>JAM44043</v>
      </c>
      <c r="F24273">
        <v>878</v>
      </c>
      <c r="G24273">
        <v>10</v>
      </c>
      <c r="L24273" s="9"/>
      <c r="R24273" t="s">
        <v>178</v>
      </c>
      <c r="S24273" s="4">
        <v>44043</v>
      </c>
    </row>
    <row r="24274" spans="2:19">
      <c r="B24274" s="5" t="str">
        <f t="shared" si="379"/>
        <v>JAM44044</v>
      </c>
      <c r="F24274">
        <v>883</v>
      </c>
      <c r="G24274">
        <v>10</v>
      </c>
      <c r="L24274" s="9"/>
      <c r="R24274" t="s">
        <v>178</v>
      </c>
      <c r="S24274" s="4">
        <v>44044</v>
      </c>
    </row>
    <row r="24275" spans="2:19">
      <c r="B24275" s="5" t="str">
        <f t="shared" si="379"/>
        <v>JAM44045</v>
      </c>
      <c r="F24275">
        <v>894</v>
      </c>
      <c r="G24275">
        <v>12</v>
      </c>
      <c r="L24275" s="9"/>
      <c r="R24275" t="s">
        <v>178</v>
      </c>
      <c r="S24275" s="4">
        <v>44045</v>
      </c>
    </row>
    <row r="24276" spans="2:19">
      <c r="B24276" s="5" t="str">
        <f t="shared" si="379"/>
        <v>JAM44046</v>
      </c>
      <c r="F24276">
        <v>905</v>
      </c>
      <c r="G24276">
        <v>12</v>
      </c>
      <c r="L24276" s="9"/>
      <c r="R24276" t="s">
        <v>178</v>
      </c>
      <c r="S24276" s="4">
        <v>44046</v>
      </c>
    </row>
    <row r="24277" spans="2:19">
      <c r="B24277" s="5" t="str">
        <f t="shared" si="379"/>
        <v>JAM44047</v>
      </c>
      <c r="F24277">
        <v>920</v>
      </c>
      <c r="G24277">
        <v>12</v>
      </c>
      <c r="L24277" s="9"/>
      <c r="R24277" t="s">
        <v>178</v>
      </c>
      <c r="S24277" s="4">
        <v>44047</v>
      </c>
    </row>
    <row r="24278" spans="2:19">
      <c r="B24278" s="5" t="str">
        <f t="shared" si="379"/>
        <v>JAM44048</v>
      </c>
      <c r="F24278">
        <v>928</v>
      </c>
      <c r="G24278">
        <v>12</v>
      </c>
      <c r="L24278" s="9"/>
      <c r="R24278" t="s">
        <v>178</v>
      </c>
      <c r="S24278" s="4">
        <v>44048</v>
      </c>
    </row>
    <row r="24279" spans="2:19">
      <c r="B24279" s="5" t="str">
        <f t="shared" si="379"/>
        <v>JAM44049</v>
      </c>
      <c r="F24279">
        <v>958</v>
      </c>
      <c r="G24279">
        <v>12</v>
      </c>
      <c r="L24279" s="9"/>
      <c r="R24279" t="s">
        <v>178</v>
      </c>
      <c r="S24279" s="4">
        <v>44049</v>
      </c>
    </row>
    <row r="24280" spans="2:19">
      <c r="B24280" s="5" t="str">
        <f t="shared" si="379"/>
        <v>JAM44050</v>
      </c>
      <c r="F24280">
        <v>987</v>
      </c>
      <c r="G24280">
        <v>13</v>
      </c>
      <c r="L24280" s="9"/>
      <c r="R24280" t="s">
        <v>178</v>
      </c>
      <c r="S24280" s="4">
        <v>44050</v>
      </c>
    </row>
    <row r="24281" spans="2:19">
      <c r="B24281" s="5" t="str">
        <f t="shared" si="379"/>
        <v>JAM44051</v>
      </c>
      <c r="F24281">
        <v>1003</v>
      </c>
      <c r="G24281">
        <v>13</v>
      </c>
      <c r="L24281" s="9"/>
      <c r="R24281" t="s">
        <v>178</v>
      </c>
      <c r="S24281" s="4">
        <v>44051</v>
      </c>
    </row>
    <row r="24282" spans="2:19">
      <c r="B24282" s="5" t="str">
        <f t="shared" si="379"/>
        <v>JAM44052</v>
      </c>
      <c r="F24282">
        <v>1023</v>
      </c>
      <c r="G24282">
        <v>14</v>
      </c>
      <c r="L24282" s="9"/>
      <c r="R24282" t="s">
        <v>178</v>
      </c>
      <c r="S24282" s="4">
        <v>44052</v>
      </c>
    </row>
    <row r="24283" spans="2:19">
      <c r="B24283" s="5" t="str">
        <f t="shared" si="379"/>
        <v>JAM44053</v>
      </c>
      <c r="F24283">
        <v>1031</v>
      </c>
      <c r="G24283">
        <v>14</v>
      </c>
      <c r="L24283" s="9"/>
      <c r="R24283" t="s">
        <v>178</v>
      </c>
      <c r="S24283" s="4">
        <v>44053</v>
      </c>
    </row>
    <row r="24284" spans="2:19">
      <c r="B24284" s="5" t="str">
        <f t="shared" si="379"/>
        <v>JAM44054</v>
      </c>
      <c r="F24284">
        <v>1047</v>
      </c>
      <c r="G24284">
        <v>14</v>
      </c>
      <c r="L24284" s="9"/>
      <c r="R24284" t="s">
        <v>178</v>
      </c>
      <c r="S24284" s="4">
        <v>44054</v>
      </c>
    </row>
    <row r="24285" spans="2:19">
      <c r="B24285" s="5" t="str">
        <f t="shared" si="379"/>
        <v>JAM44055</v>
      </c>
      <c r="F24285">
        <v>1065</v>
      </c>
      <c r="G24285">
        <v>14</v>
      </c>
      <c r="L24285" s="9"/>
      <c r="R24285" t="s">
        <v>178</v>
      </c>
      <c r="S24285" s="4">
        <v>44055</v>
      </c>
    </row>
    <row r="24286" spans="2:19">
      <c r="B24286" s="5" t="str">
        <f t="shared" si="379"/>
        <v>JAM44056</v>
      </c>
      <c r="F24286">
        <v>1071</v>
      </c>
      <c r="G24286">
        <v>14</v>
      </c>
      <c r="L24286" s="9"/>
      <c r="R24286" t="s">
        <v>178</v>
      </c>
      <c r="S24286" s="4">
        <v>44056</v>
      </c>
    </row>
    <row r="24287" spans="2:19">
      <c r="B24287" s="5" t="str">
        <f t="shared" si="379"/>
        <v>JAM44057</v>
      </c>
      <c r="F24287">
        <v>1082</v>
      </c>
      <c r="G24287">
        <v>14</v>
      </c>
      <c r="L24287" s="9"/>
      <c r="R24287" t="s">
        <v>178</v>
      </c>
      <c r="S24287" s="4">
        <v>44057</v>
      </c>
    </row>
    <row r="24288" spans="2:19">
      <c r="B24288" s="5" t="str">
        <f t="shared" si="379"/>
        <v>JAM44058</v>
      </c>
      <c r="F24288">
        <v>1082</v>
      </c>
      <c r="G24288">
        <v>14</v>
      </c>
      <c r="L24288" s="9"/>
      <c r="R24288" t="s">
        <v>178</v>
      </c>
      <c r="S24288" s="4">
        <v>44058</v>
      </c>
    </row>
    <row r="24289" spans="2:19">
      <c r="B24289" s="5" t="str">
        <f t="shared" si="379"/>
        <v>JAM44059</v>
      </c>
      <c r="F24289">
        <v>1113</v>
      </c>
      <c r="G24289">
        <v>14</v>
      </c>
      <c r="L24289" s="9"/>
      <c r="R24289" t="s">
        <v>178</v>
      </c>
      <c r="S24289" s="4">
        <v>44059</v>
      </c>
    </row>
    <row r="24290" spans="2:19">
      <c r="B24290" s="5" t="str">
        <f t="shared" si="379"/>
        <v>JAM44060</v>
      </c>
      <c r="F24290">
        <v>1129</v>
      </c>
      <c r="G24290">
        <v>14</v>
      </c>
      <c r="L24290" s="9"/>
      <c r="R24290" t="s">
        <v>178</v>
      </c>
      <c r="S24290" s="4">
        <v>44060</v>
      </c>
    </row>
    <row r="24291" spans="2:19">
      <c r="B24291" s="5" t="str">
        <f t="shared" si="379"/>
        <v>JAM44061</v>
      </c>
      <c r="F24291">
        <v>1146</v>
      </c>
      <c r="G24291">
        <v>14</v>
      </c>
      <c r="L24291" s="9"/>
      <c r="R24291" t="s">
        <v>178</v>
      </c>
      <c r="S24291" s="4">
        <v>44061</v>
      </c>
    </row>
    <row r="24292" spans="2:19">
      <c r="B24292" s="5" t="str">
        <f t="shared" si="379"/>
        <v>JAM44062</v>
      </c>
      <c r="F24292">
        <v>1192</v>
      </c>
      <c r="G24292">
        <v>14</v>
      </c>
      <c r="L24292" s="9"/>
      <c r="R24292" t="s">
        <v>178</v>
      </c>
      <c r="S24292" s="4">
        <v>44062</v>
      </c>
    </row>
    <row r="24293" spans="2:19">
      <c r="B24293" s="5" t="str">
        <f t="shared" si="379"/>
        <v>JAM44063</v>
      </c>
      <c r="F24293">
        <v>1290</v>
      </c>
      <c r="G24293">
        <v>15</v>
      </c>
      <c r="L24293" s="9"/>
      <c r="R24293" t="s">
        <v>178</v>
      </c>
      <c r="S24293" s="4">
        <v>44063</v>
      </c>
    </row>
    <row r="24294" spans="2:19">
      <c r="B24294" s="5" t="str">
        <f t="shared" si="379"/>
        <v>JAM44064</v>
      </c>
      <c r="F24294">
        <v>1346</v>
      </c>
      <c r="G24294">
        <v>16</v>
      </c>
      <c r="L24294" s="9"/>
      <c r="R24294" t="s">
        <v>178</v>
      </c>
      <c r="S24294" s="4">
        <v>44064</v>
      </c>
    </row>
    <row r="24295" spans="2:19">
      <c r="B24295" s="5" t="str">
        <f t="shared" si="379"/>
        <v>JAM44065</v>
      </c>
      <c r="F24295">
        <v>1346</v>
      </c>
      <c r="G24295">
        <v>16</v>
      </c>
      <c r="L24295" s="9"/>
      <c r="R24295" t="s">
        <v>178</v>
      </c>
      <c r="S24295" s="4">
        <v>44065</v>
      </c>
    </row>
    <row r="24296" spans="2:19">
      <c r="B24296" s="5" t="str">
        <f t="shared" si="379"/>
        <v>JAM44066</v>
      </c>
      <c r="F24296">
        <v>1529</v>
      </c>
      <c r="G24296">
        <v>16</v>
      </c>
      <c r="L24296" s="9"/>
      <c r="R24296" t="s">
        <v>178</v>
      </c>
      <c r="S24296" s="4">
        <v>44066</v>
      </c>
    </row>
    <row r="24297" spans="2:19">
      <c r="B24297" s="5" t="str">
        <f t="shared" si="379"/>
        <v>JAM44067</v>
      </c>
      <c r="F24297">
        <v>1612</v>
      </c>
      <c r="G24297">
        <v>16</v>
      </c>
      <c r="L24297" s="9"/>
      <c r="R24297" t="s">
        <v>178</v>
      </c>
      <c r="S24297" s="4">
        <v>44067</v>
      </c>
    </row>
    <row r="24298" spans="2:19">
      <c r="B24298" s="5" t="str">
        <f t="shared" si="379"/>
        <v>JAM44068</v>
      </c>
      <c r="F24298">
        <v>1732</v>
      </c>
      <c r="G24298">
        <v>19</v>
      </c>
      <c r="L24298" s="9"/>
      <c r="R24298" t="s">
        <v>178</v>
      </c>
      <c r="S24298" s="4">
        <v>44068</v>
      </c>
    </row>
    <row r="24299" spans="2:19">
      <c r="B24299" s="5" t="str">
        <f t="shared" si="379"/>
        <v>JAM44069</v>
      </c>
      <c r="F24299">
        <v>1804</v>
      </c>
      <c r="G24299">
        <v>19</v>
      </c>
      <c r="L24299" s="9"/>
      <c r="R24299" t="s">
        <v>178</v>
      </c>
      <c r="S24299" s="4">
        <v>44069</v>
      </c>
    </row>
    <row r="24300" spans="2:19">
      <c r="B24300" s="5" t="str">
        <f t="shared" si="379"/>
        <v>JAM44070</v>
      </c>
      <c r="F24300">
        <v>1870</v>
      </c>
      <c r="G24300">
        <v>19</v>
      </c>
      <c r="L24300" s="9"/>
      <c r="R24300" t="s">
        <v>178</v>
      </c>
      <c r="S24300" s="4">
        <v>44070</v>
      </c>
    </row>
    <row r="24301" spans="2:19">
      <c r="B24301" s="5" t="str">
        <f t="shared" si="379"/>
        <v>JAM44071</v>
      </c>
      <c r="F24301">
        <v>2011</v>
      </c>
      <c r="G24301">
        <v>19</v>
      </c>
      <c r="L24301" s="9"/>
      <c r="R24301" t="s">
        <v>178</v>
      </c>
      <c r="S24301" s="4">
        <v>44071</v>
      </c>
    </row>
    <row r="24302" spans="2:19">
      <c r="B24302" s="5" t="str">
        <f t="shared" si="379"/>
        <v>JAM44072</v>
      </c>
      <c r="F24302">
        <v>2113</v>
      </c>
      <c r="G24302">
        <v>20</v>
      </c>
      <c r="L24302" s="9"/>
      <c r="R24302" t="s">
        <v>178</v>
      </c>
      <c r="S24302" s="4">
        <v>44072</v>
      </c>
    </row>
    <row r="24303" spans="2:19">
      <c r="B24303" s="5" t="str">
        <f t="shared" si="379"/>
        <v>JAM44073</v>
      </c>
      <c r="F24303">
        <v>2357</v>
      </c>
      <c r="G24303">
        <v>21</v>
      </c>
      <c r="L24303" s="9"/>
      <c r="R24303" t="s">
        <v>178</v>
      </c>
      <c r="S24303" s="4">
        <v>44073</v>
      </c>
    </row>
    <row r="24304" spans="2:19">
      <c r="B24304" s="5" t="str">
        <f t="shared" si="379"/>
        <v>JAM44074</v>
      </c>
      <c r="F24304">
        <v>2459</v>
      </c>
      <c r="G24304">
        <v>21</v>
      </c>
      <c r="L24304" s="9"/>
      <c r="R24304" t="s">
        <v>178</v>
      </c>
      <c r="S24304" s="4">
        <v>44074</v>
      </c>
    </row>
    <row r="24305" spans="2:19">
      <c r="B24305" s="5" t="str">
        <f t="shared" si="379"/>
        <v>JAM44075</v>
      </c>
      <c r="F24305">
        <v>2459</v>
      </c>
      <c r="G24305">
        <v>21</v>
      </c>
      <c r="L24305" s="9"/>
      <c r="R24305" t="s">
        <v>178</v>
      </c>
      <c r="S24305" s="4">
        <v>44075</v>
      </c>
    </row>
    <row r="24306" spans="2:19">
      <c r="B24306" s="5" t="str">
        <f t="shared" si="379"/>
        <v>JAM44076</v>
      </c>
      <c r="F24306">
        <v>2683</v>
      </c>
      <c r="G24306">
        <v>24</v>
      </c>
      <c r="L24306" s="9"/>
      <c r="R24306" t="s">
        <v>178</v>
      </c>
      <c r="S24306" s="4">
        <v>44076</v>
      </c>
    </row>
    <row r="24307" spans="2:19">
      <c r="B24307" s="5" t="str">
        <f t="shared" si="379"/>
        <v>JAM44077</v>
      </c>
      <c r="F24307">
        <v>2896</v>
      </c>
      <c r="G24307">
        <v>29</v>
      </c>
      <c r="L24307" s="9"/>
      <c r="R24307" t="s">
        <v>178</v>
      </c>
      <c r="S24307" s="4">
        <v>44077</v>
      </c>
    </row>
    <row r="24308" spans="2:19">
      <c r="B24308" s="5" t="str">
        <f t="shared" si="379"/>
        <v>JAM44078</v>
      </c>
      <c r="F24308">
        <v>2964</v>
      </c>
      <c r="G24308">
        <v>30</v>
      </c>
      <c r="L24308" s="9"/>
      <c r="R24308" t="s">
        <v>178</v>
      </c>
      <c r="S24308" s="4">
        <v>44078</v>
      </c>
    </row>
    <row r="24309" spans="2:19">
      <c r="B24309" s="5" t="str">
        <f t="shared" si="379"/>
        <v>JAM44079</v>
      </c>
      <c r="F24309">
        <v>3024</v>
      </c>
      <c r="G24309">
        <v>32</v>
      </c>
      <c r="L24309" s="9"/>
      <c r="R24309" t="s">
        <v>178</v>
      </c>
      <c r="S24309" s="4">
        <v>44079</v>
      </c>
    </row>
    <row r="24310" spans="2:19">
      <c r="B24310" s="5" t="str">
        <f t="shared" si="379"/>
        <v>JAM44080</v>
      </c>
      <c r="F24310">
        <v>3103</v>
      </c>
      <c r="G24310">
        <v>33</v>
      </c>
      <c r="L24310" s="9"/>
      <c r="R24310" t="s">
        <v>178</v>
      </c>
      <c r="S24310" s="4">
        <v>44080</v>
      </c>
    </row>
    <row r="24311" spans="2:19">
      <c r="B24311" s="5" t="str">
        <f t="shared" si="379"/>
        <v>JAM44081</v>
      </c>
      <c r="F24311">
        <v>3183</v>
      </c>
      <c r="G24311">
        <v>34</v>
      </c>
      <c r="L24311" s="9"/>
      <c r="R24311" t="s">
        <v>178</v>
      </c>
      <c r="S24311" s="4">
        <v>44081</v>
      </c>
    </row>
    <row r="24312" spans="2:19">
      <c r="B24312" s="5" t="str">
        <f t="shared" si="379"/>
        <v>JAM44082</v>
      </c>
      <c r="F24312">
        <v>3323</v>
      </c>
      <c r="G24312">
        <v>36</v>
      </c>
      <c r="L24312" s="9"/>
      <c r="R24312" t="s">
        <v>178</v>
      </c>
      <c r="S24312" s="4">
        <v>44082</v>
      </c>
    </row>
    <row r="24313" spans="2:19">
      <c r="B24313" s="5" t="str">
        <f t="shared" si="379"/>
        <v>JAM44083</v>
      </c>
      <c r="F24313">
        <v>3437</v>
      </c>
      <c r="G24313">
        <v>38</v>
      </c>
      <c r="L24313" s="9"/>
      <c r="R24313" t="s">
        <v>178</v>
      </c>
      <c r="S24313" s="4">
        <v>44083</v>
      </c>
    </row>
    <row r="24314" spans="2:19">
      <c r="B24314" s="5" t="str">
        <f t="shared" si="379"/>
        <v>JAM44084</v>
      </c>
      <c r="F24314">
        <v>3511</v>
      </c>
      <c r="G24314">
        <v>40</v>
      </c>
      <c r="L24314" s="9"/>
      <c r="R24314" t="s">
        <v>178</v>
      </c>
      <c r="S24314" s="4">
        <v>44084</v>
      </c>
    </row>
    <row r="24315" spans="2:19">
      <c r="B24315" s="5" t="str">
        <f t="shared" si="379"/>
        <v>JAM44085</v>
      </c>
      <c r="F24315">
        <v>3511</v>
      </c>
      <c r="G24315">
        <v>40</v>
      </c>
      <c r="L24315" s="9"/>
      <c r="R24315" t="s">
        <v>178</v>
      </c>
      <c r="S24315" s="4">
        <v>44085</v>
      </c>
    </row>
    <row r="24316" spans="2:19">
      <c r="B24316" s="5" t="str">
        <f t="shared" si="379"/>
        <v>JAM44086</v>
      </c>
      <c r="F24316">
        <v>3623</v>
      </c>
      <c r="G24316">
        <v>40</v>
      </c>
      <c r="L24316" s="9"/>
      <c r="R24316" t="s">
        <v>178</v>
      </c>
      <c r="S24316" s="4">
        <v>44086</v>
      </c>
    </row>
    <row r="24317" spans="2:19">
      <c r="B24317" s="5" t="str">
        <f t="shared" si="379"/>
        <v>JAM44087</v>
      </c>
      <c r="F24317">
        <v>3771</v>
      </c>
      <c r="G24317">
        <v>42</v>
      </c>
      <c r="L24317" s="9"/>
      <c r="R24317" t="s">
        <v>178</v>
      </c>
      <c r="S24317" s="4">
        <v>44087</v>
      </c>
    </row>
    <row r="24318" spans="2:19">
      <c r="B24318" s="5" t="str">
        <f t="shared" si="379"/>
        <v>JAM44088</v>
      </c>
      <c r="F24318">
        <v>3933</v>
      </c>
      <c r="G24318">
        <v>44</v>
      </c>
      <c r="L24318" s="9"/>
      <c r="R24318" t="s">
        <v>178</v>
      </c>
      <c r="S24318" s="4">
        <v>44088</v>
      </c>
    </row>
    <row r="24319" spans="2:19">
      <c r="B24319" s="5" t="str">
        <f t="shared" si="379"/>
        <v>JAM44089</v>
      </c>
      <c r="F24319">
        <v>4042</v>
      </c>
      <c r="G24319">
        <v>46</v>
      </c>
      <c r="L24319" s="9"/>
      <c r="R24319" t="s">
        <v>178</v>
      </c>
      <c r="S24319" s="4">
        <v>44089</v>
      </c>
    </row>
    <row r="24320" spans="2:19">
      <c r="B24320" s="5" t="str">
        <f t="shared" si="379"/>
        <v>JAM44090</v>
      </c>
      <c r="F24320">
        <v>4164</v>
      </c>
      <c r="G24320">
        <v>46</v>
      </c>
      <c r="L24320" s="9"/>
      <c r="R24320" t="s">
        <v>178</v>
      </c>
      <c r="S24320" s="4">
        <v>44090</v>
      </c>
    </row>
    <row r="24321" spans="2:19">
      <c r="B24321" s="5" t="str">
        <f t="shared" si="379"/>
        <v>JAM44091</v>
      </c>
      <c r="F24321">
        <v>4374</v>
      </c>
      <c r="G24321">
        <v>51</v>
      </c>
      <c r="L24321" s="9"/>
      <c r="R24321" t="s">
        <v>178</v>
      </c>
      <c r="S24321" s="4">
        <v>44091</v>
      </c>
    </row>
    <row r="24322" spans="2:19">
      <c r="B24322" s="5" t="str">
        <f t="shared" si="379"/>
        <v>JAM44092</v>
      </c>
      <c r="F24322">
        <v>4571</v>
      </c>
      <c r="G24322">
        <v>55</v>
      </c>
      <c r="L24322" s="9"/>
      <c r="R24322" t="s">
        <v>178</v>
      </c>
      <c r="S24322" s="4">
        <v>44092</v>
      </c>
    </row>
    <row r="24323" spans="2:19">
      <c r="B24323" s="5" t="str">
        <f t="shared" ref="B24323:B24386" si="380">R24323&amp;S24323&amp;O24323</f>
        <v>JAM44093</v>
      </c>
      <c r="F24323">
        <v>4758</v>
      </c>
      <c r="G24323">
        <v>60</v>
      </c>
      <c r="L24323" s="9"/>
      <c r="R24323" t="s">
        <v>178</v>
      </c>
      <c r="S24323" s="4">
        <v>44093</v>
      </c>
    </row>
    <row r="24324" spans="2:19">
      <c r="B24324" s="5" t="str">
        <f t="shared" si="380"/>
        <v>JAM44094</v>
      </c>
      <c r="F24324">
        <v>4988</v>
      </c>
      <c r="G24324">
        <v>67</v>
      </c>
      <c r="L24324" s="9"/>
      <c r="R24324" t="s">
        <v>178</v>
      </c>
      <c r="S24324" s="4">
        <v>44094</v>
      </c>
    </row>
    <row r="24325" spans="2:19">
      <c r="B24325" s="5" t="str">
        <f t="shared" si="380"/>
        <v>JAM44095</v>
      </c>
      <c r="F24325">
        <v>5143</v>
      </c>
      <c r="G24325">
        <v>70</v>
      </c>
      <c r="L24325" s="9"/>
      <c r="R24325" t="s">
        <v>178</v>
      </c>
      <c r="S24325" s="4">
        <v>44095</v>
      </c>
    </row>
    <row r="24326" spans="2:19">
      <c r="B24326" s="5" t="str">
        <f t="shared" si="380"/>
        <v>JAM44096</v>
      </c>
      <c r="F24326">
        <v>5270</v>
      </c>
      <c r="G24326">
        <v>75</v>
      </c>
      <c r="L24326" s="9"/>
      <c r="R24326" t="s">
        <v>178</v>
      </c>
      <c r="S24326" s="4">
        <v>44096</v>
      </c>
    </row>
    <row r="24327" spans="2:19">
      <c r="B24327" s="5" t="str">
        <f t="shared" si="380"/>
        <v>JAM44097</v>
      </c>
      <c r="F24327">
        <v>5395</v>
      </c>
      <c r="G24327">
        <v>76</v>
      </c>
      <c r="L24327" s="9"/>
      <c r="R24327" t="s">
        <v>178</v>
      </c>
      <c r="S24327" s="4">
        <v>44097</v>
      </c>
    </row>
    <row r="24328" spans="2:19">
      <c r="B24328" s="5" t="str">
        <f t="shared" si="380"/>
        <v>JAM44098</v>
      </c>
      <c r="F24328">
        <v>5588</v>
      </c>
      <c r="G24328">
        <v>77</v>
      </c>
      <c r="L24328" s="9"/>
      <c r="R24328" t="s">
        <v>178</v>
      </c>
      <c r="S24328" s="4">
        <v>44098</v>
      </c>
    </row>
    <row r="24329" spans="2:19">
      <c r="B24329" s="5" t="str">
        <f t="shared" si="380"/>
        <v>JAM44099</v>
      </c>
      <c r="F24329">
        <v>5723</v>
      </c>
      <c r="G24329">
        <v>80</v>
      </c>
      <c r="L24329" s="9"/>
      <c r="R24329" t="s">
        <v>178</v>
      </c>
      <c r="S24329" s="4">
        <v>44099</v>
      </c>
    </row>
    <row r="24330" spans="2:19">
      <c r="B24330" s="5" t="str">
        <f t="shared" si="380"/>
        <v>JAM44100</v>
      </c>
      <c r="F24330">
        <v>5854</v>
      </c>
      <c r="G24330">
        <v>88</v>
      </c>
      <c r="L24330" s="9"/>
      <c r="R24330" t="s">
        <v>178</v>
      </c>
      <c r="S24330" s="4">
        <v>44100</v>
      </c>
    </row>
    <row r="24331" spans="2:19">
      <c r="B24331" s="5" t="str">
        <f t="shared" si="380"/>
        <v>JAM44101</v>
      </c>
      <c r="F24331">
        <v>6017</v>
      </c>
      <c r="G24331">
        <v>89</v>
      </c>
      <c r="L24331" s="9"/>
      <c r="R24331" t="s">
        <v>178</v>
      </c>
      <c r="S24331" s="4">
        <v>44101</v>
      </c>
    </row>
    <row r="24332" spans="2:19">
      <c r="B24332" s="5" t="str">
        <f t="shared" si="380"/>
        <v>JAM44102</v>
      </c>
      <c r="F24332">
        <v>6170</v>
      </c>
      <c r="G24332">
        <v>93</v>
      </c>
      <c r="L24332" s="9"/>
      <c r="R24332" t="s">
        <v>178</v>
      </c>
      <c r="S24332" s="4">
        <v>44102</v>
      </c>
    </row>
    <row r="24333" spans="2:19">
      <c r="B24333" s="5" t="str">
        <f t="shared" si="380"/>
        <v>JAM44103</v>
      </c>
      <c r="F24333">
        <v>6408</v>
      </c>
      <c r="G24333">
        <v>101</v>
      </c>
      <c r="L24333" s="9"/>
      <c r="R24333" t="s">
        <v>178</v>
      </c>
      <c r="S24333" s="4">
        <v>44103</v>
      </c>
    </row>
    <row r="24334" spans="2:19">
      <c r="B24334" s="5" t="str">
        <f t="shared" si="380"/>
        <v>JAM44104</v>
      </c>
      <c r="F24334">
        <v>6482</v>
      </c>
      <c r="G24334">
        <v>107</v>
      </c>
      <c r="L24334" s="9"/>
      <c r="R24334" t="s">
        <v>178</v>
      </c>
      <c r="S24334" s="4">
        <v>44104</v>
      </c>
    </row>
    <row r="24335" spans="2:19">
      <c r="B24335" s="5" t="str">
        <f t="shared" si="380"/>
        <v>JAM44105</v>
      </c>
      <c r="F24335">
        <v>6555</v>
      </c>
      <c r="G24335">
        <v>111</v>
      </c>
      <c r="L24335" s="9"/>
      <c r="R24335" t="s">
        <v>178</v>
      </c>
      <c r="S24335" s="4">
        <v>44105</v>
      </c>
    </row>
    <row r="24336" spans="2:19">
      <c r="B24336" s="5" t="str">
        <f t="shared" si="380"/>
        <v>JAM44106</v>
      </c>
      <c r="F24336">
        <v>6704</v>
      </c>
      <c r="G24336">
        <v>116</v>
      </c>
      <c r="L24336" s="9"/>
      <c r="R24336" t="s">
        <v>178</v>
      </c>
      <c r="S24336" s="4">
        <v>44106</v>
      </c>
    </row>
    <row r="24337" spans="2:19">
      <c r="B24337" s="5" t="str">
        <f t="shared" si="380"/>
        <v>JAM44107</v>
      </c>
      <c r="F24337">
        <v>6795</v>
      </c>
      <c r="G24337">
        <v>119</v>
      </c>
      <c r="L24337" s="9"/>
      <c r="R24337" t="s">
        <v>178</v>
      </c>
      <c r="S24337" s="4">
        <v>44107</v>
      </c>
    </row>
    <row r="24338" spans="2:19">
      <c r="B24338" s="5" t="str">
        <f t="shared" si="380"/>
        <v>JAM44108</v>
      </c>
      <c r="F24338">
        <v>6895</v>
      </c>
      <c r="G24338">
        <v>120</v>
      </c>
      <c r="L24338" s="9"/>
      <c r="R24338" t="s">
        <v>178</v>
      </c>
      <c r="S24338" s="4">
        <v>44108</v>
      </c>
    </row>
    <row r="24339" spans="2:19">
      <c r="B24339" s="5" t="str">
        <f t="shared" si="380"/>
        <v>JAM44109</v>
      </c>
      <c r="F24339">
        <v>7012</v>
      </c>
      <c r="G24339">
        <v>120</v>
      </c>
      <c r="L24339" s="9"/>
      <c r="R24339" t="s">
        <v>178</v>
      </c>
      <c r="S24339" s="4">
        <v>44109</v>
      </c>
    </row>
    <row r="24340" spans="2:19">
      <c r="B24340" s="5" t="str">
        <f t="shared" si="380"/>
        <v>JAM44110</v>
      </c>
      <c r="F24340">
        <v>7109</v>
      </c>
      <c r="G24340">
        <v>123</v>
      </c>
      <c r="L24340" s="9"/>
      <c r="R24340" t="s">
        <v>178</v>
      </c>
      <c r="S24340" s="4">
        <v>44110</v>
      </c>
    </row>
    <row r="24341" spans="2:19">
      <c r="B24341" s="5" t="str">
        <f t="shared" si="380"/>
        <v>JAM44111</v>
      </c>
      <c r="F24341">
        <v>7191</v>
      </c>
      <c r="G24341">
        <v>126</v>
      </c>
      <c r="L24341" s="9"/>
      <c r="R24341" t="s">
        <v>178</v>
      </c>
      <c r="S24341" s="4">
        <v>44111</v>
      </c>
    </row>
    <row r="24342" spans="2:19">
      <c r="B24342" s="5" t="str">
        <f t="shared" si="380"/>
        <v>JAM44112</v>
      </c>
      <c r="F24342">
        <v>7273</v>
      </c>
      <c r="G24342">
        <v>128</v>
      </c>
      <c r="L24342" s="9"/>
      <c r="R24342" t="s">
        <v>178</v>
      </c>
      <c r="S24342" s="4">
        <v>44112</v>
      </c>
    </row>
    <row r="24343" spans="2:19">
      <c r="B24343" s="5" t="str">
        <f t="shared" si="380"/>
        <v>JAM44113</v>
      </c>
      <c r="F24343">
        <v>7363</v>
      </c>
      <c r="G24343">
        <v>132</v>
      </c>
      <c r="L24343" s="9"/>
      <c r="R24343" t="s">
        <v>178</v>
      </c>
      <c r="S24343" s="4">
        <v>44113</v>
      </c>
    </row>
    <row r="24344" spans="2:19">
      <c r="B24344" s="5" t="str">
        <f t="shared" si="380"/>
        <v>JAM44114</v>
      </c>
      <c r="F24344">
        <v>7559</v>
      </c>
      <c r="G24344">
        <v>138</v>
      </c>
      <c r="L24344" s="9"/>
      <c r="R24344" t="s">
        <v>178</v>
      </c>
      <c r="S24344" s="4">
        <v>44114</v>
      </c>
    </row>
    <row r="24345" spans="2:19">
      <c r="B24345" s="5" t="str">
        <f t="shared" si="380"/>
        <v>JAM44115</v>
      </c>
      <c r="F24345">
        <v>7718</v>
      </c>
      <c r="G24345">
        <v>139</v>
      </c>
      <c r="L24345" s="9"/>
      <c r="R24345" t="s">
        <v>178</v>
      </c>
      <c r="S24345" s="4">
        <v>44115</v>
      </c>
    </row>
    <row r="24346" spans="2:19">
      <c r="B24346" s="5" t="str">
        <f t="shared" si="380"/>
        <v>JAM44116</v>
      </c>
      <c r="F24346">
        <v>7813</v>
      </c>
      <c r="G24346">
        <v>146</v>
      </c>
      <c r="L24346" s="9"/>
      <c r="R24346" t="s">
        <v>178</v>
      </c>
      <c r="S24346" s="4">
        <v>44116</v>
      </c>
    </row>
    <row r="24347" spans="2:19">
      <c r="B24347" s="5" t="str">
        <f t="shared" si="380"/>
        <v>JAM44117</v>
      </c>
      <c r="F24347">
        <v>7910</v>
      </c>
      <c r="G24347">
        <v>146</v>
      </c>
      <c r="L24347" s="9"/>
      <c r="R24347" t="s">
        <v>178</v>
      </c>
      <c r="S24347" s="4">
        <v>44117</v>
      </c>
    </row>
    <row r="24348" spans="2:19">
      <c r="B24348" s="5" t="str">
        <f t="shared" si="380"/>
        <v>JAM44118</v>
      </c>
      <c r="F24348">
        <v>7989</v>
      </c>
      <c r="G24348">
        <v>151</v>
      </c>
      <c r="L24348" s="9"/>
      <c r="R24348" t="s">
        <v>178</v>
      </c>
      <c r="S24348" s="4">
        <v>44118</v>
      </c>
    </row>
    <row r="24349" spans="2:19">
      <c r="B24349" s="5" t="str">
        <f t="shared" si="380"/>
        <v>JAM44119</v>
      </c>
      <c r="F24349">
        <v>8067</v>
      </c>
      <c r="G24349">
        <v>160</v>
      </c>
      <c r="L24349" s="9"/>
      <c r="R24349" t="s">
        <v>178</v>
      </c>
      <c r="S24349" s="4">
        <v>44119</v>
      </c>
    </row>
    <row r="24350" spans="2:19">
      <c r="B24350" s="5" t="str">
        <f t="shared" si="380"/>
        <v>JAM44120</v>
      </c>
      <c r="F24350">
        <v>8132</v>
      </c>
      <c r="G24350">
        <v>162</v>
      </c>
      <c r="L24350" s="9"/>
      <c r="R24350" t="s">
        <v>178</v>
      </c>
      <c r="S24350" s="4">
        <v>44120</v>
      </c>
    </row>
    <row r="24351" spans="2:19">
      <c r="B24351" s="5" t="str">
        <f t="shared" si="380"/>
        <v>JAM44121</v>
      </c>
      <c r="F24351">
        <v>8195</v>
      </c>
      <c r="G24351">
        <v>168</v>
      </c>
      <c r="L24351" s="9"/>
      <c r="R24351" t="s">
        <v>178</v>
      </c>
      <c r="S24351" s="4">
        <v>44121</v>
      </c>
    </row>
    <row r="24352" spans="2:19">
      <c r="B24352" s="5" t="str">
        <f t="shared" si="380"/>
        <v>JAM44122</v>
      </c>
      <c r="F24352">
        <v>8274</v>
      </c>
      <c r="G24352">
        <v>171</v>
      </c>
      <c r="L24352" s="9"/>
      <c r="R24352" t="s">
        <v>178</v>
      </c>
      <c r="S24352" s="4">
        <v>44122</v>
      </c>
    </row>
    <row r="24353" spans="2:19">
      <c r="B24353" s="5" t="str">
        <f t="shared" si="380"/>
        <v>JAM44123</v>
      </c>
      <c r="F24353">
        <v>8321</v>
      </c>
      <c r="G24353">
        <v>173</v>
      </c>
      <c r="L24353" s="9"/>
      <c r="R24353" t="s">
        <v>178</v>
      </c>
      <c r="S24353" s="4">
        <v>44123</v>
      </c>
    </row>
    <row r="24354" spans="2:19">
      <c r="B24354" s="5" t="str">
        <f t="shared" si="380"/>
        <v>JAM44124</v>
      </c>
      <c r="F24354">
        <v>8374</v>
      </c>
      <c r="G24354">
        <v>174</v>
      </c>
      <c r="L24354" s="9"/>
      <c r="R24354" t="s">
        <v>178</v>
      </c>
      <c r="S24354" s="4">
        <v>44124</v>
      </c>
    </row>
    <row r="24355" spans="2:19">
      <c r="B24355" s="5" t="str">
        <f t="shared" si="380"/>
        <v>JAM44125</v>
      </c>
      <c r="F24355">
        <v>8445</v>
      </c>
      <c r="G24355">
        <v>174</v>
      </c>
      <c r="L24355" s="9"/>
      <c r="R24355" t="s">
        <v>178</v>
      </c>
      <c r="S24355" s="4">
        <v>44125</v>
      </c>
    </row>
    <row r="24356" spans="2:19">
      <c r="B24356" s="5" t="str">
        <f t="shared" si="380"/>
        <v>JAM44126</v>
      </c>
      <c r="F24356">
        <v>8600</v>
      </c>
      <c r="G24356">
        <v>179</v>
      </c>
      <c r="L24356" s="9"/>
      <c r="R24356" t="s">
        <v>178</v>
      </c>
      <c r="S24356" s="4">
        <v>44126</v>
      </c>
    </row>
    <row r="24357" spans="2:19">
      <c r="B24357" s="5" t="str">
        <f t="shared" si="380"/>
        <v>JAM44127</v>
      </c>
      <c r="F24357">
        <v>8638</v>
      </c>
      <c r="G24357">
        <v>182</v>
      </c>
      <c r="L24357" s="9"/>
      <c r="R24357" t="s">
        <v>178</v>
      </c>
      <c r="S24357" s="4">
        <v>44127</v>
      </c>
    </row>
    <row r="24358" spans="2:19">
      <c r="B24358" s="5" t="str">
        <f t="shared" si="380"/>
        <v>JAM44128</v>
      </c>
      <c r="F24358">
        <v>8670</v>
      </c>
      <c r="G24358">
        <v>186</v>
      </c>
      <c r="L24358" s="9"/>
      <c r="R24358" t="s">
        <v>178</v>
      </c>
      <c r="S24358" s="4">
        <v>44128</v>
      </c>
    </row>
    <row r="24359" spans="2:19">
      <c r="B24359" s="5" t="str">
        <f t="shared" si="380"/>
        <v>JAM44129</v>
      </c>
      <c r="F24359">
        <v>8714</v>
      </c>
      <c r="G24359">
        <v>188</v>
      </c>
      <c r="L24359" s="9"/>
      <c r="R24359" t="s">
        <v>178</v>
      </c>
      <c r="S24359" s="4">
        <v>44129</v>
      </c>
    </row>
    <row r="24360" spans="2:19">
      <c r="B24360" s="5" t="str">
        <f t="shared" si="380"/>
        <v>JAM44130</v>
      </c>
      <c r="F24360">
        <v>8749</v>
      </c>
      <c r="G24360">
        <v>192</v>
      </c>
      <c r="L24360" s="9"/>
      <c r="R24360" t="s">
        <v>178</v>
      </c>
      <c r="S24360" s="4">
        <v>44130</v>
      </c>
    </row>
    <row r="24361" spans="2:19">
      <c r="B24361" s="5" t="str">
        <f t="shared" si="380"/>
        <v>JAM44131</v>
      </c>
      <c r="F24361">
        <v>8787</v>
      </c>
      <c r="G24361">
        <v>196</v>
      </c>
      <c r="L24361" s="9"/>
      <c r="R24361" t="s">
        <v>178</v>
      </c>
      <c r="S24361" s="4">
        <v>44131</v>
      </c>
    </row>
    <row r="24362" spans="2:19">
      <c r="B24362" s="5" t="str">
        <f t="shared" si="380"/>
        <v>JPN43852</v>
      </c>
      <c r="F24362">
        <v>2</v>
      </c>
      <c r="G24362">
        <v>0</v>
      </c>
      <c r="L24362" s="9"/>
      <c r="R24362" t="s">
        <v>180</v>
      </c>
      <c r="S24362" s="4">
        <v>43852</v>
      </c>
    </row>
    <row r="24363" spans="2:19">
      <c r="B24363" s="5" t="str">
        <f t="shared" si="380"/>
        <v>JPN43853</v>
      </c>
      <c r="F24363">
        <v>2</v>
      </c>
      <c r="G24363">
        <v>0</v>
      </c>
      <c r="L24363" s="9"/>
      <c r="R24363" t="s">
        <v>180</v>
      </c>
      <c r="S24363" s="4">
        <v>43853</v>
      </c>
    </row>
    <row r="24364" spans="2:19">
      <c r="B24364" s="5" t="str">
        <f t="shared" si="380"/>
        <v>JPN43854</v>
      </c>
      <c r="F24364">
        <v>2</v>
      </c>
      <c r="G24364">
        <v>0</v>
      </c>
      <c r="L24364" s="9"/>
      <c r="R24364" t="s">
        <v>180</v>
      </c>
      <c r="S24364" s="4">
        <v>43854</v>
      </c>
    </row>
    <row r="24365" spans="2:19">
      <c r="B24365" s="5" t="str">
        <f t="shared" si="380"/>
        <v>JPN43855</v>
      </c>
      <c r="F24365">
        <v>2</v>
      </c>
      <c r="G24365">
        <v>0</v>
      </c>
      <c r="L24365" s="9"/>
      <c r="R24365" t="s">
        <v>180</v>
      </c>
      <c r="S24365" s="4">
        <v>43855</v>
      </c>
    </row>
    <row r="24366" spans="2:19">
      <c r="B24366" s="5" t="str">
        <f t="shared" si="380"/>
        <v>JPN43856</v>
      </c>
      <c r="F24366">
        <v>4</v>
      </c>
      <c r="G24366">
        <v>0</v>
      </c>
      <c r="L24366" s="9"/>
      <c r="R24366" t="s">
        <v>180</v>
      </c>
      <c r="S24366" s="4">
        <v>43856</v>
      </c>
    </row>
    <row r="24367" spans="2:19">
      <c r="B24367" s="5" t="str">
        <f t="shared" si="380"/>
        <v>JPN43857</v>
      </c>
      <c r="F24367">
        <v>4</v>
      </c>
      <c r="G24367">
        <v>0</v>
      </c>
      <c r="L24367" s="9"/>
      <c r="R24367" t="s">
        <v>180</v>
      </c>
      <c r="S24367" s="4">
        <v>43857</v>
      </c>
    </row>
    <row r="24368" spans="2:19">
      <c r="B24368" s="5" t="str">
        <f t="shared" si="380"/>
        <v>JPN43858</v>
      </c>
      <c r="F24368">
        <v>7</v>
      </c>
      <c r="G24368">
        <v>0</v>
      </c>
      <c r="L24368" s="9"/>
      <c r="R24368" t="s">
        <v>180</v>
      </c>
      <c r="S24368" s="4">
        <v>43858</v>
      </c>
    </row>
    <row r="24369" spans="2:19">
      <c r="B24369" s="5" t="str">
        <f t="shared" si="380"/>
        <v>JPN43859</v>
      </c>
      <c r="F24369">
        <v>7</v>
      </c>
      <c r="G24369">
        <v>0</v>
      </c>
      <c r="L24369" s="9"/>
      <c r="R24369" t="s">
        <v>180</v>
      </c>
      <c r="S24369" s="4">
        <v>43859</v>
      </c>
    </row>
    <row r="24370" spans="2:19">
      <c r="B24370" s="5" t="str">
        <f t="shared" si="380"/>
        <v>JPN43860</v>
      </c>
      <c r="F24370">
        <v>11</v>
      </c>
      <c r="G24370">
        <v>0</v>
      </c>
      <c r="L24370" s="9"/>
      <c r="R24370" t="s">
        <v>180</v>
      </c>
      <c r="S24370" s="4">
        <v>43860</v>
      </c>
    </row>
    <row r="24371" spans="2:19">
      <c r="B24371" s="5" t="str">
        <f t="shared" si="380"/>
        <v>JPN43861</v>
      </c>
      <c r="F24371">
        <v>15</v>
      </c>
      <c r="G24371">
        <v>0</v>
      </c>
      <c r="L24371" s="9"/>
      <c r="R24371" t="s">
        <v>180</v>
      </c>
      <c r="S24371" s="4">
        <v>43861</v>
      </c>
    </row>
    <row r="24372" spans="2:19">
      <c r="B24372" s="5" t="str">
        <f t="shared" si="380"/>
        <v>JPN43862</v>
      </c>
      <c r="F24372">
        <v>20</v>
      </c>
      <c r="G24372">
        <v>0</v>
      </c>
      <c r="L24372" s="9"/>
      <c r="R24372" t="s">
        <v>180</v>
      </c>
      <c r="S24372" s="4">
        <v>43862</v>
      </c>
    </row>
    <row r="24373" spans="2:19">
      <c r="B24373" s="5" t="str">
        <f t="shared" si="380"/>
        <v>JPN43863</v>
      </c>
      <c r="F24373">
        <v>20</v>
      </c>
      <c r="G24373">
        <v>0</v>
      </c>
      <c r="L24373" s="9"/>
      <c r="R24373" t="s">
        <v>180</v>
      </c>
      <c r="S24373" s="4">
        <v>43863</v>
      </c>
    </row>
    <row r="24374" spans="2:19">
      <c r="B24374" s="5" t="str">
        <f t="shared" si="380"/>
        <v>JPN43864</v>
      </c>
      <c r="F24374">
        <v>20</v>
      </c>
      <c r="G24374">
        <v>0</v>
      </c>
      <c r="L24374" s="9"/>
      <c r="R24374" t="s">
        <v>180</v>
      </c>
      <c r="S24374" s="4">
        <v>43864</v>
      </c>
    </row>
    <row r="24375" spans="2:19">
      <c r="B24375" s="5" t="str">
        <f t="shared" si="380"/>
        <v>JPN43865</v>
      </c>
      <c r="F24375">
        <v>22</v>
      </c>
      <c r="G24375">
        <v>0</v>
      </c>
      <c r="L24375" s="9"/>
      <c r="R24375" t="s">
        <v>180</v>
      </c>
      <c r="S24375" s="4">
        <v>43865</v>
      </c>
    </row>
    <row r="24376" spans="2:19">
      <c r="B24376" s="5" t="str">
        <f t="shared" si="380"/>
        <v>JPN43866</v>
      </c>
      <c r="F24376">
        <v>23</v>
      </c>
      <c r="G24376">
        <v>0</v>
      </c>
      <c r="L24376" s="9"/>
      <c r="R24376" t="s">
        <v>180</v>
      </c>
      <c r="S24376" s="4">
        <v>43866</v>
      </c>
    </row>
    <row r="24377" spans="2:19">
      <c r="B24377" s="5" t="str">
        <f t="shared" si="380"/>
        <v>JPN43867</v>
      </c>
      <c r="F24377">
        <v>23</v>
      </c>
      <c r="G24377">
        <v>0</v>
      </c>
      <c r="L24377" s="9"/>
      <c r="R24377" t="s">
        <v>180</v>
      </c>
      <c r="S24377" s="4">
        <v>43867</v>
      </c>
    </row>
    <row r="24378" spans="2:19">
      <c r="B24378" s="5" t="str">
        <f t="shared" si="380"/>
        <v>JPN43868</v>
      </c>
      <c r="F24378">
        <v>23</v>
      </c>
      <c r="G24378">
        <v>0</v>
      </c>
      <c r="L24378" s="9"/>
      <c r="R24378" t="s">
        <v>180</v>
      </c>
      <c r="S24378" s="4">
        <v>43868</v>
      </c>
    </row>
    <row r="24379" spans="2:19">
      <c r="B24379" s="5" t="str">
        <f t="shared" si="380"/>
        <v>JPN43869</v>
      </c>
      <c r="F24379">
        <v>24</v>
      </c>
      <c r="G24379">
        <v>0</v>
      </c>
      <c r="L24379" s="9"/>
      <c r="R24379" t="s">
        <v>180</v>
      </c>
      <c r="S24379" s="4">
        <v>43869</v>
      </c>
    </row>
    <row r="24380" spans="2:19">
      <c r="B24380" s="5" t="str">
        <f t="shared" si="380"/>
        <v>JPN43870</v>
      </c>
      <c r="F24380">
        <v>24</v>
      </c>
      <c r="G24380">
        <v>0</v>
      </c>
      <c r="L24380" s="9"/>
      <c r="R24380" t="s">
        <v>180</v>
      </c>
      <c r="S24380" s="4">
        <v>43870</v>
      </c>
    </row>
    <row r="24381" spans="2:19">
      <c r="B24381" s="5" t="str">
        <f t="shared" si="380"/>
        <v>JPN43871</v>
      </c>
      <c r="F24381">
        <v>26</v>
      </c>
      <c r="G24381">
        <v>0</v>
      </c>
      <c r="L24381" s="9"/>
      <c r="R24381" t="s">
        <v>180</v>
      </c>
      <c r="S24381" s="4">
        <v>43871</v>
      </c>
    </row>
    <row r="24382" spans="2:19">
      <c r="B24382" s="5" t="str">
        <f t="shared" si="380"/>
        <v>JPN43872</v>
      </c>
      <c r="F24382">
        <v>27</v>
      </c>
      <c r="G24382">
        <v>0</v>
      </c>
      <c r="L24382" s="9"/>
      <c r="R24382" t="s">
        <v>180</v>
      </c>
      <c r="S24382" s="4">
        <v>43872</v>
      </c>
    </row>
    <row r="24383" spans="2:19">
      <c r="B24383" s="5" t="str">
        <f t="shared" si="380"/>
        <v>JPN43873</v>
      </c>
      <c r="F24383">
        <v>28</v>
      </c>
      <c r="G24383">
        <v>0</v>
      </c>
      <c r="L24383" s="9"/>
      <c r="R24383" t="s">
        <v>180</v>
      </c>
      <c r="S24383" s="4">
        <v>43873</v>
      </c>
    </row>
    <row r="24384" spans="2:19">
      <c r="B24384" s="5" t="str">
        <f t="shared" si="380"/>
        <v>JPN43874</v>
      </c>
      <c r="F24384">
        <v>33</v>
      </c>
      <c r="G24384">
        <v>1</v>
      </c>
      <c r="L24384" s="9"/>
      <c r="R24384" t="s">
        <v>180</v>
      </c>
      <c r="S24384" s="4">
        <v>43874</v>
      </c>
    </row>
    <row r="24385" spans="2:19">
      <c r="B24385" s="5" t="str">
        <f t="shared" si="380"/>
        <v>JPN43875</v>
      </c>
      <c r="F24385">
        <v>43</v>
      </c>
      <c r="G24385">
        <v>1</v>
      </c>
      <c r="L24385" s="9"/>
      <c r="R24385" t="s">
        <v>180</v>
      </c>
      <c r="S24385" s="4">
        <v>43875</v>
      </c>
    </row>
    <row r="24386" spans="2:19">
      <c r="B24386" s="5" t="str">
        <f t="shared" si="380"/>
        <v>JPN43876</v>
      </c>
      <c r="F24386">
        <v>54</v>
      </c>
      <c r="G24386">
        <v>1</v>
      </c>
      <c r="L24386" s="9"/>
      <c r="R24386" t="s">
        <v>180</v>
      </c>
      <c r="S24386" s="4">
        <v>43876</v>
      </c>
    </row>
    <row r="24387" spans="2:19">
      <c r="B24387" s="5" t="str">
        <f t="shared" ref="B24387:B24450" si="381">R24387&amp;S24387&amp;O24387</f>
        <v>JPN43877</v>
      </c>
      <c r="F24387">
        <v>60</v>
      </c>
      <c r="G24387">
        <v>1</v>
      </c>
      <c r="L24387" s="9"/>
      <c r="R24387" t="s">
        <v>180</v>
      </c>
      <c r="S24387" s="4">
        <v>43877</v>
      </c>
    </row>
    <row r="24388" spans="2:19">
      <c r="B24388" s="5" t="str">
        <f t="shared" si="381"/>
        <v>JPN43878</v>
      </c>
      <c r="F24388">
        <v>67</v>
      </c>
      <c r="G24388">
        <v>1</v>
      </c>
      <c r="L24388" s="9"/>
      <c r="R24388" t="s">
        <v>180</v>
      </c>
      <c r="S24388" s="4">
        <v>43878</v>
      </c>
    </row>
    <row r="24389" spans="2:19">
      <c r="B24389" s="5" t="str">
        <f t="shared" si="381"/>
        <v>JPN43879</v>
      </c>
      <c r="F24389">
        <v>79</v>
      </c>
      <c r="G24389">
        <v>2</v>
      </c>
      <c r="L24389" s="9"/>
      <c r="R24389" t="s">
        <v>180</v>
      </c>
      <c r="S24389" s="4">
        <v>43879</v>
      </c>
    </row>
    <row r="24390" spans="2:19">
      <c r="B24390" s="5" t="str">
        <f t="shared" si="381"/>
        <v>JPN43880</v>
      </c>
      <c r="F24390">
        <v>85</v>
      </c>
      <c r="G24390">
        <v>2</v>
      </c>
      <c r="L24390" s="9"/>
      <c r="R24390" t="s">
        <v>180</v>
      </c>
      <c r="S24390" s="4">
        <v>43880</v>
      </c>
    </row>
    <row r="24391" spans="2:19">
      <c r="B24391" s="5" t="str">
        <f t="shared" si="381"/>
        <v>JPN43881</v>
      </c>
      <c r="F24391">
        <v>95</v>
      </c>
      <c r="G24391">
        <v>2</v>
      </c>
      <c r="L24391" s="9"/>
      <c r="R24391" t="s">
        <v>180</v>
      </c>
      <c r="S24391" s="4">
        <v>43881</v>
      </c>
    </row>
    <row r="24392" spans="2:19">
      <c r="B24392" s="5" t="str">
        <f t="shared" si="381"/>
        <v>JPN43882</v>
      </c>
      <c r="F24392">
        <v>112</v>
      </c>
      <c r="G24392">
        <v>2</v>
      </c>
      <c r="L24392" s="9"/>
      <c r="R24392" t="s">
        <v>180</v>
      </c>
      <c r="S24392" s="4">
        <v>43882</v>
      </c>
    </row>
    <row r="24393" spans="2:19">
      <c r="B24393" s="5" t="str">
        <f t="shared" si="381"/>
        <v>JPN43883</v>
      </c>
      <c r="F24393">
        <v>137</v>
      </c>
      <c r="G24393">
        <v>2</v>
      </c>
      <c r="L24393" s="9"/>
      <c r="R24393" t="s">
        <v>180</v>
      </c>
      <c r="S24393" s="4">
        <v>43883</v>
      </c>
    </row>
    <row r="24394" spans="2:19">
      <c r="B24394" s="5" t="str">
        <f t="shared" si="381"/>
        <v>JPN43884</v>
      </c>
      <c r="F24394">
        <v>149</v>
      </c>
      <c r="G24394">
        <v>2</v>
      </c>
      <c r="L24394" s="9"/>
      <c r="R24394" t="s">
        <v>180</v>
      </c>
      <c r="S24394" s="4">
        <v>43884</v>
      </c>
    </row>
    <row r="24395" spans="2:19">
      <c r="B24395" s="5" t="str">
        <f t="shared" si="381"/>
        <v>JPN43885</v>
      </c>
      <c r="F24395">
        <v>160</v>
      </c>
      <c r="G24395">
        <v>2</v>
      </c>
      <c r="L24395" s="9"/>
      <c r="R24395" t="s">
        <v>180</v>
      </c>
      <c r="S24395" s="4">
        <v>43885</v>
      </c>
    </row>
    <row r="24396" spans="2:19">
      <c r="B24396" s="5" t="str">
        <f t="shared" si="381"/>
        <v>JPN43886</v>
      </c>
      <c r="F24396">
        <v>173</v>
      </c>
      <c r="G24396">
        <v>3</v>
      </c>
      <c r="L24396" s="9"/>
      <c r="R24396" t="s">
        <v>180</v>
      </c>
      <c r="S24396" s="4">
        <v>43886</v>
      </c>
    </row>
    <row r="24397" spans="2:19">
      <c r="B24397" s="5" t="str">
        <f t="shared" si="381"/>
        <v>JPN43887</v>
      </c>
      <c r="F24397">
        <v>192</v>
      </c>
      <c r="G24397">
        <v>3</v>
      </c>
      <c r="L24397" s="9"/>
      <c r="R24397" t="s">
        <v>180</v>
      </c>
      <c r="S24397" s="4">
        <v>43887</v>
      </c>
    </row>
    <row r="24398" spans="2:19">
      <c r="B24398" s="5" t="str">
        <f t="shared" si="381"/>
        <v>JPN43888</v>
      </c>
      <c r="F24398">
        <v>218</v>
      </c>
      <c r="G24398">
        <v>4</v>
      </c>
      <c r="L24398" s="9"/>
      <c r="R24398" t="s">
        <v>180</v>
      </c>
      <c r="S24398" s="4">
        <v>43888</v>
      </c>
    </row>
    <row r="24399" spans="2:19">
      <c r="B24399" s="5" t="str">
        <f t="shared" si="381"/>
        <v>JPN43889</v>
      </c>
      <c r="F24399">
        <v>236</v>
      </c>
      <c r="G24399">
        <v>5</v>
      </c>
      <c r="L24399" s="9"/>
      <c r="R24399" t="s">
        <v>180</v>
      </c>
      <c r="S24399" s="4">
        <v>43889</v>
      </c>
    </row>
    <row r="24400" spans="2:19">
      <c r="B24400" s="5" t="str">
        <f t="shared" si="381"/>
        <v>JPN43890</v>
      </c>
      <c r="F24400">
        <v>245</v>
      </c>
      <c r="G24400">
        <v>6</v>
      </c>
      <c r="L24400" s="9"/>
      <c r="R24400" t="s">
        <v>180</v>
      </c>
      <c r="S24400" s="4">
        <v>43890</v>
      </c>
    </row>
    <row r="24401" spans="2:19">
      <c r="B24401" s="5" t="str">
        <f t="shared" si="381"/>
        <v>JPN43891</v>
      </c>
      <c r="F24401">
        <v>259</v>
      </c>
      <c r="G24401">
        <v>6</v>
      </c>
      <c r="L24401" s="9"/>
      <c r="R24401" t="s">
        <v>180</v>
      </c>
      <c r="S24401" s="4">
        <v>43891</v>
      </c>
    </row>
    <row r="24402" spans="2:19">
      <c r="B24402" s="5" t="str">
        <f t="shared" si="381"/>
        <v>JPN43892</v>
      </c>
      <c r="F24402">
        <v>278</v>
      </c>
      <c r="G24402">
        <v>6</v>
      </c>
      <c r="L24402" s="9"/>
      <c r="R24402" t="s">
        <v>180</v>
      </c>
      <c r="S24402" s="4">
        <v>43892</v>
      </c>
    </row>
    <row r="24403" spans="2:19">
      <c r="B24403" s="5" t="str">
        <f t="shared" si="381"/>
        <v>JPN43893</v>
      </c>
      <c r="F24403">
        <v>298</v>
      </c>
      <c r="G24403">
        <v>6</v>
      </c>
      <c r="L24403" s="9"/>
      <c r="R24403" t="s">
        <v>180</v>
      </c>
      <c r="S24403" s="4">
        <v>43893</v>
      </c>
    </row>
    <row r="24404" spans="2:19">
      <c r="B24404" s="5" t="str">
        <f t="shared" si="381"/>
        <v>JPN43894</v>
      </c>
      <c r="F24404">
        <v>333</v>
      </c>
      <c r="G24404">
        <v>7</v>
      </c>
      <c r="L24404" s="9"/>
      <c r="R24404" t="s">
        <v>180</v>
      </c>
      <c r="S24404" s="4">
        <v>43894</v>
      </c>
    </row>
    <row r="24405" spans="2:19">
      <c r="B24405" s="5" t="str">
        <f t="shared" si="381"/>
        <v>JPN43895</v>
      </c>
      <c r="F24405">
        <v>365</v>
      </c>
      <c r="G24405">
        <v>7</v>
      </c>
      <c r="L24405" s="9"/>
      <c r="R24405" t="s">
        <v>180</v>
      </c>
      <c r="S24405" s="4">
        <v>43895</v>
      </c>
    </row>
    <row r="24406" spans="2:19">
      <c r="B24406" s="5" t="str">
        <f t="shared" si="381"/>
        <v>JPN43896</v>
      </c>
      <c r="F24406">
        <v>420</v>
      </c>
      <c r="G24406">
        <v>7</v>
      </c>
      <c r="L24406" s="9"/>
      <c r="R24406" t="s">
        <v>180</v>
      </c>
      <c r="S24406" s="4">
        <v>43896</v>
      </c>
    </row>
    <row r="24407" spans="2:19">
      <c r="B24407" s="5" t="str">
        <f t="shared" si="381"/>
        <v>JPN43897</v>
      </c>
      <c r="F24407">
        <v>466</v>
      </c>
      <c r="G24407">
        <v>7</v>
      </c>
      <c r="L24407" s="9"/>
      <c r="R24407" t="s">
        <v>180</v>
      </c>
      <c r="S24407" s="4">
        <v>43897</v>
      </c>
    </row>
    <row r="24408" spans="2:19">
      <c r="B24408" s="5" t="str">
        <f t="shared" si="381"/>
        <v>JPN43898</v>
      </c>
      <c r="F24408">
        <v>499</v>
      </c>
      <c r="G24408">
        <v>8</v>
      </c>
      <c r="L24408" s="9"/>
      <c r="R24408" t="s">
        <v>180</v>
      </c>
      <c r="S24408" s="4">
        <v>43898</v>
      </c>
    </row>
    <row r="24409" spans="2:19">
      <c r="B24409" s="5" t="str">
        <f t="shared" si="381"/>
        <v>JPN43899</v>
      </c>
      <c r="F24409">
        <v>527</v>
      </c>
      <c r="G24409">
        <v>10</v>
      </c>
      <c r="L24409" s="9"/>
      <c r="R24409" t="s">
        <v>180</v>
      </c>
      <c r="S24409" s="4">
        <v>43899</v>
      </c>
    </row>
    <row r="24410" spans="2:19">
      <c r="B24410" s="5" t="str">
        <f t="shared" si="381"/>
        <v>JPN43900</v>
      </c>
      <c r="F24410">
        <v>585</v>
      </c>
      <c r="G24410">
        <v>13</v>
      </c>
      <c r="L24410" s="9"/>
      <c r="R24410" t="s">
        <v>180</v>
      </c>
      <c r="S24410" s="4">
        <v>43900</v>
      </c>
    </row>
    <row r="24411" spans="2:19">
      <c r="B24411" s="5" t="str">
        <f t="shared" si="381"/>
        <v>JPN43901</v>
      </c>
      <c r="F24411">
        <v>640</v>
      </c>
      <c r="G24411">
        <v>15</v>
      </c>
      <c r="L24411" s="9"/>
      <c r="R24411" t="s">
        <v>180</v>
      </c>
      <c r="S24411" s="4">
        <v>43901</v>
      </c>
    </row>
    <row r="24412" spans="2:19">
      <c r="B24412" s="5" t="str">
        <f t="shared" si="381"/>
        <v>JPN43902</v>
      </c>
      <c r="F24412">
        <v>696</v>
      </c>
      <c r="G24412">
        <v>19</v>
      </c>
      <c r="L24412" s="9"/>
      <c r="R24412" t="s">
        <v>180</v>
      </c>
      <c r="S24412" s="4">
        <v>43902</v>
      </c>
    </row>
    <row r="24413" spans="2:19">
      <c r="B24413" s="5" t="str">
        <f t="shared" si="381"/>
        <v>JPN43903</v>
      </c>
      <c r="F24413">
        <v>733</v>
      </c>
      <c r="G24413">
        <v>21</v>
      </c>
      <c r="L24413" s="9"/>
      <c r="R24413" t="s">
        <v>180</v>
      </c>
      <c r="S24413" s="4">
        <v>43903</v>
      </c>
    </row>
    <row r="24414" spans="2:19">
      <c r="B24414" s="5" t="str">
        <f t="shared" si="381"/>
        <v>JPN43904</v>
      </c>
      <c r="F24414">
        <v>795</v>
      </c>
      <c r="G24414">
        <v>22</v>
      </c>
      <c r="L24414" s="9"/>
      <c r="R24414" t="s">
        <v>180</v>
      </c>
      <c r="S24414" s="4">
        <v>43904</v>
      </c>
    </row>
    <row r="24415" spans="2:19">
      <c r="B24415" s="5" t="str">
        <f t="shared" si="381"/>
        <v>JPN43905</v>
      </c>
      <c r="F24415">
        <v>826</v>
      </c>
      <c r="G24415">
        <v>24</v>
      </c>
      <c r="L24415" s="9"/>
      <c r="R24415" t="s">
        <v>180</v>
      </c>
      <c r="S24415" s="4">
        <v>43905</v>
      </c>
    </row>
    <row r="24416" spans="2:19">
      <c r="B24416" s="5" t="str">
        <f t="shared" si="381"/>
        <v>JPN43906</v>
      </c>
      <c r="F24416">
        <v>843</v>
      </c>
      <c r="G24416">
        <v>30</v>
      </c>
      <c r="L24416" s="9"/>
      <c r="R24416" t="s">
        <v>180</v>
      </c>
      <c r="S24416" s="4">
        <v>43906</v>
      </c>
    </row>
    <row r="24417" spans="2:19">
      <c r="B24417" s="5" t="str">
        <f t="shared" si="381"/>
        <v>JPN43907</v>
      </c>
      <c r="F24417">
        <v>893</v>
      </c>
      <c r="G24417">
        <v>30</v>
      </c>
      <c r="L24417" s="9"/>
      <c r="R24417" t="s">
        <v>180</v>
      </c>
      <c r="S24417" s="4">
        <v>43907</v>
      </c>
    </row>
    <row r="24418" spans="2:19">
      <c r="B24418" s="5" t="str">
        <f t="shared" si="381"/>
        <v>JPN43908</v>
      </c>
      <c r="F24418">
        <v>928</v>
      </c>
      <c r="G24418">
        <v>32</v>
      </c>
      <c r="L24418" s="9"/>
      <c r="R24418" t="s">
        <v>180</v>
      </c>
      <c r="S24418" s="4">
        <v>43908</v>
      </c>
    </row>
    <row r="24419" spans="2:19">
      <c r="B24419" s="5" t="str">
        <f t="shared" si="381"/>
        <v>JPN43909</v>
      </c>
      <c r="F24419">
        <v>968</v>
      </c>
      <c r="G24419">
        <v>33</v>
      </c>
      <c r="L24419" s="9"/>
      <c r="R24419" t="s">
        <v>180</v>
      </c>
      <c r="S24419" s="4">
        <v>43909</v>
      </c>
    </row>
    <row r="24420" spans="2:19">
      <c r="B24420" s="5" t="str">
        <f t="shared" si="381"/>
        <v>JPN43910</v>
      </c>
      <c r="F24420">
        <v>1022</v>
      </c>
      <c r="G24420">
        <v>34</v>
      </c>
      <c r="L24420" s="9"/>
      <c r="R24420" t="s">
        <v>180</v>
      </c>
      <c r="S24420" s="4">
        <v>43910</v>
      </c>
    </row>
    <row r="24421" spans="2:19">
      <c r="B24421" s="5" t="str">
        <f t="shared" si="381"/>
        <v>JPN43911</v>
      </c>
      <c r="F24421">
        <v>1059</v>
      </c>
      <c r="G24421">
        <v>36</v>
      </c>
      <c r="L24421" s="9"/>
      <c r="R24421" t="s">
        <v>180</v>
      </c>
      <c r="S24421" s="4">
        <v>43911</v>
      </c>
    </row>
    <row r="24422" spans="2:19">
      <c r="B24422" s="5" t="str">
        <f t="shared" si="381"/>
        <v>JPN43912</v>
      </c>
      <c r="F24422">
        <v>1104</v>
      </c>
      <c r="G24422">
        <v>40</v>
      </c>
      <c r="L24422" s="9"/>
      <c r="R24422" t="s">
        <v>180</v>
      </c>
      <c r="S24422" s="4">
        <v>43912</v>
      </c>
    </row>
    <row r="24423" spans="2:19">
      <c r="B24423" s="5" t="str">
        <f t="shared" si="381"/>
        <v>JPN43913</v>
      </c>
      <c r="F24423">
        <v>1144</v>
      </c>
      <c r="G24423">
        <v>41</v>
      </c>
      <c r="L24423" s="9"/>
      <c r="R24423" t="s">
        <v>180</v>
      </c>
      <c r="S24423" s="4">
        <v>43913</v>
      </c>
    </row>
    <row r="24424" spans="2:19">
      <c r="B24424" s="5" t="str">
        <f t="shared" si="381"/>
        <v>JPN43914</v>
      </c>
      <c r="F24424">
        <v>1217</v>
      </c>
      <c r="G24424">
        <v>42</v>
      </c>
      <c r="L24424" s="9"/>
      <c r="R24424" t="s">
        <v>180</v>
      </c>
      <c r="S24424" s="4">
        <v>43914</v>
      </c>
    </row>
    <row r="24425" spans="2:19">
      <c r="B24425" s="5" t="str">
        <f t="shared" si="381"/>
        <v>JPN43915</v>
      </c>
      <c r="F24425">
        <v>1314</v>
      </c>
      <c r="G24425">
        <v>45</v>
      </c>
      <c r="L24425" s="9"/>
      <c r="R24425" t="s">
        <v>180</v>
      </c>
      <c r="S24425" s="4">
        <v>43915</v>
      </c>
    </row>
    <row r="24426" spans="2:19">
      <c r="B24426" s="5" t="str">
        <f t="shared" si="381"/>
        <v>JPN43916</v>
      </c>
      <c r="F24426">
        <v>1416</v>
      </c>
      <c r="G24426">
        <v>47</v>
      </c>
      <c r="L24426" s="9"/>
      <c r="R24426" t="s">
        <v>180</v>
      </c>
      <c r="S24426" s="4">
        <v>43916</v>
      </c>
    </row>
    <row r="24427" spans="2:19">
      <c r="B24427" s="5" t="str">
        <f t="shared" si="381"/>
        <v>JPN43917</v>
      </c>
      <c r="F24427">
        <v>1530</v>
      </c>
      <c r="G24427">
        <v>53</v>
      </c>
      <c r="L24427" s="9"/>
      <c r="R24427" t="s">
        <v>180</v>
      </c>
      <c r="S24427" s="4">
        <v>43917</v>
      </c>
    </row>
    <row r="24428" spans="2:19">
      <c r="B24428" s="5" t="str">
        <f t="shared" si="381"/>
        <v>JPN43918</v>
      </c>
      <c r="F24428">
        <v>1728</v>
      </c>
      <c r="G24428">
        <v>56</v>
      </c>
      <c r="L24428" s="9"/>
      <c r="R24428" t="s">
        <v>180</v>
      </c>
      <c r="S24428" s="4">
        <v>43918</v>
      </c>
    </row>
    <row r="24429" spans="2:19">
      <c r="B24429" s="5" t="str">
        <f t="shared" si="381"/>
        <v>JPN43919</v>
      </c>
      <c r="F24429">
        <v>1907</v>
      </c>
      <c r="G24429">
        <v>63</v>
      </c>
      <c r="L24429" s="9"/>
      <c r="R24429" t="s">
        <v>180</v>
      </c>
      <c r="S24429" s="4">
        <v>43919</v>
      </c>
    </row>
    <row r="24430" spans="2:19">
      <c r="B24430" s="5" t="str">
        <f t="shared" si="381"/>
        <v>JPN43920</v>
      </c>
      <c r="F24430">
        <v>2001</v>
      </c>
      <c r="G24430">
        <v>65</v>
      </c>
      <c r="L24430" s="9"/>
      <c r="R24430" t="s">
        <v>180</v>
      </c>
      <c r="S24430" s="4">
        <v>43920</v>
      </c>
    </row>
    <row r="24431" spans="2:19">
      <c r="B24431" s="5" t="str">
        <f t="shared" si="381"/>
        <v>JPN43921</v>
      </c>
      <c r="F24431">
        <v>2255</v>
      </c>
      <c r="G24431">
        <v>67</v>
      </c>
      <c r="L24431" s="9"/>
      <c r="R24431" t="s">
        <v>180</v>
      </c>
      <c r="S24431" s="4">
        <v>43921</v>
      </c>
    </row>
    <row r="24432" spans="2:19">
      <c r="B24432" s="5" t="str">
        <f t="shared" si="381"/>
        <v>JPN43922</v>
      </c>
      <c r="F24432">
        <v>2535</v>
      </c>
      <c r="G24432">
        <v>72</v>
      </c>
      <c r="L24432" s="9"/>
      <c r="R24432" t="s">
        <v>180</v>
      </c>
      <c r="S24432" s="4">
        <v>43922</v>
      </c>
    </row>
    <row r="24433" spans="2:19">
      <c r="B24433" s="5" t="str">
        <f t="shared" si="381"/>
        <v>JPN43923</v>
      </c>
      <c r="F24433">
        <v>2818</v>
      </c>
      <c r="G24433">
        <v>75</v>
      </c>
      <c r="L24433" s="9"/>
      <c r="R24433" t="s">
        <v>180</v>
      </c>
      <c r="S24433" s="4">
        <v>43923</v>
      </c>
    </row>
    <row r="24434" spans="2:19">
      <c r="B24434" s="5" t="str">
        <f t="shared" si="381"/>
        <v>JPN43924</v>
      </c>
      <c r="F24434">
        <v>3154</v>
      </c>
      <c r="G24434">
        <v>81</v>
      </c>
      <c r="L24434" s="9"/>
      <c r="R24434" t="s">
        <v>180</v>
      </c>
      <c r="S24434" s="4">
        <v>43924</v>
      </c>
    </row>
    <row r="24435" spans="2:19">
      <c r="B24435" s="5" t="str">
        <f t="shared" si="381"/>
        <v>JPN43925</v>
      </c>
      <c r="F24435">
        <v>3525</v>
      </c>
      <c r="G24435">
        <v>87</v>
      </c>
      <c r="L24435" s="9"/>
      <c r="R24435" t="s">
        <v>180</v>
      </c>
      <c r="S24435" s="4">
        <v>43925</v>
      </c>
    </row>
    <row r="24436" spans="2:19">
      <c r="B24436" s="5" t="str">
        <f t="shared" si="381"/>
        <v>JPN43926</v>
      </c>
      <c r="F24436">
        <v>3876</v>
      </c>
      <c r="G24436">
        <v>93</v>
      </c>
      <c r="L24436" s="9"/>
      <c r="R24436" t="s">
        <v>180</v>
      </c>
      <c r="S24436" s="4">
        <v>43926</v>
      </c>
    </row>
    <row r="24437" spans="2:19">
      <c r="B24437" s="5" t="str">
        <f t="shared" si="381"/>
        <v>JPN43927</v>
      </c>
      <c r="F24437">
        <v>4110</v>
      </c>
      <c r="G24437">
        <v>96</v>
      </c>
      <c r="L24437" s="9"/>
      <c r="R24437" t="s">
        <v>180</v>
      </c>
      <c r="S24437" s="4">
        <v>43927</v>
      </c>
    </row>
    <row r="24438" spans="2:19">
      <c r="B24438" s="5" t="str">
        <f t="shared" si="381"/>
        <v>JPN43928</v>
      </c>
      <c r="F24438">
        <v>4485</v>
      </c>
      <c r="G24438">
        <v>98</v>
      </c>
      <c r="L24438" s="9"/>
      <c r="R24438" t="s">
        <v>180</v>
      </c>
      <c r="S24438" s="4">
        <v>43928</v>
      </c>
    </row>
    <row r="24439" spans="2:19">
      <c r="B24439" s="5" t="str">
        <f t="shared" si="381"/>
        <v>JPN43929</v>
      </c>
      <c r="F24439">
        <v>5020</v>
      </c>
      <c r="G24439">
        <v>105</v>
      </c>
      <c r="L24439" s="9"/>
      <c r="R24439" t="s">
        <v>180</v>
      </c>
      <c r="S24439" s="4">
        <v>43929</v>
      </c>
    </row>
    <row r="24440" spans="2:19">
      <c r="B24440" s="5" t="str">
        <f t="shared" si="381"/>
        <v>JPN43930</v>
      </c>
      <c r="F24440">
        <v>5614</v>
      </c>
      <c r="G24440">
        <v>113</v>
      </c>
      <c r="L24440" s="9"/>
      <c r="R24440" t="s">
        <v>180</v>
      </c>
      <c r="S24440" s="4">
        <v>43930</v>
      </c>
    </row>
    <row r="24441" spans="2:19">
      <c r="B24441" s="5" t="str">
        <f t="shared" si="381"/>
        <v>JPN43931</v>
      </c>
      <c r="F24441">
        <v>6250</v>
      </c>
      <c r="G24441">
        <v>125</v>
      </c>
      <c r="L24441" s="9"/>
      <c r="R24441" t="s">
        <v>180</v>
      </c>
      <c r="S24441" s="4">
        <v>43931</v>
      </c>
    </row>
    <row r="24442" spans="2:19">
      <c r="B24442" s="5" t="str">
        <f t="shared" si="381"/>
        <v>JPN43932</v>
      </c>
      <c r="F24442">
        <v>6951</v>
      </c>
      <c r="G24442">
        <v>138</v>
      </c>
      <c r="L24442" s="9"/>
      <c r="R24442" t="s">
        <v>180</v>
      </c>
      <c r="S24442" s="4">
        <v>43932</v>
      </c>
    </row>
    <row r="24443" spans="2:19">
      <c r="B24443" s="5" t="str">
        <f t="shared" si="381"/>
        <v>JPN43933</v>
      </c>
      <c r="F24443">
        <v>7473</v>
      </c>
      <c r="G24443">
        <v>147</v>
      </c>
      <c r="L24443" s="9"/>
      <c r="R24443" t="s">
        <v>180</v>
      </c>
      <c r="S24443" s="4">
        <v>43933</v>
      </c>
    </row>
    <row r="24444" spans="2:19">
      <c r="B24444" s="5" t="str">
        <f t="shared" si="381"/>
        <v>JPN43934</v>
      </c>
      <c r="F24444">
        <v>7773</v>
      </c>
      <c r="G24444">
        <v>156</v>
      </c>
      <c r="L24444" s="9"/>
      <c r="R24444" t="s">
        <v>180</v>
      </c>
      <c r="S24444" s="4">
        <v>43934</v>
      </c>
    </row>
    <row r="24445" spans="2:19">
      <c r="B24445" s="5" t="str">
        <f t="shared" si="381"/>
        <v>JPN43935</v>
      </c>
      <c r="F24445">
        <v>8277</v>
      </c>
      <c r="G24445">
        <v>170</v>
      </c>
      <c r="L24445" s="9"/>
      <c r="R24445" t="s">
        <v>180</v>
      </c>
      <c r="S24445" s="4">
        <v>43935</v>
      </c>
    </row>
    <row r="24446" spans="2:19">
      <c r="B24446" s="5" t="str">
        <f t="shared" si="381"/>
        <v>JPN43936</v>
      </c>
      <c r="F24446">
        <v>8835</v>
      </c>
      <c r="G24446">
        <v>186</v>
      </c>
      <c r="L24446" s="9"/>
      <c r="R24446" t="s">
        <v>180</v>
      </c>
      <c r="S24446" s="4">
        <v>43936</v>
      </c>
    </row>
    <row r="24447" spans="2:19">
      <c r="B24447" s="5" t="str">
        <f t="shared" si="381"/>
        <v>JPN43937</v>
      </c>
      <c r="F24447">
        <v>9398</v>
      </c>
      <c r="G24447">
        <v>204</v>
      </c>
      <c r="L24447" s="9"/>
      <c r="R24447" t="s">
        <v>180</v>
      </c>
      <c r="S24447" s="4">
        <v>43937</v>
      </c>
    </row>
    <row r="24448" spans="2:19">
      <c r="B24448" s="5" t="str">
        <f t="shared" si="381"/>
        <v>JPN43938</v>
      </c>
      <c r="F24448">
        <v>9958</v>
      </c>
      <c r="G24448">
        <v>217</v>
      </c>
      <c r="L24448" s="9"/>
      <c r="R24448" t="s">
        <v>180</v>
      </c>
      <c r="S24448" s="4">
        <v>43938</v>
      </c>
    </row>
    <row r="24449" spans="2:19">
      <c r="B24449" s="5" t="str">
        <f t="shared" si="381"/>
        <v>JPN43939</v>
      </c>
      <c r="F24449">
        <v>10548</v>
      </c>
      <c r="G24449">
        <v>236</v>
      </c>
      <c r="L24449" s="9"/>
      <c r="R24449" t="s">
        <v>180</v>
      </c>
      <c r="S24449" s="4">
        <v>43939</v>
      </c>
    </row>
    <row r="24450" spans="2:19">
      <c r="B24450" s="5" t="str">
        <f t="shared" si="381"/>
        <v>JPN43940</v>
      </c>
      <c r="F24450">
        <v>10914</v>
      </c>
      <c r="G24450">
        <v>255</v>
      </c>
      <c r="L24450" s="9"/>
      <c r="R24450" t="s">
        <v>180</v>
      </c>
      <c r="S24450" s="4">
        <v>43940</v>
      </c>
    </row>
    <row r="24451" spans="2:19">
      <c r="B24451" s="5" t="str">
        <f t="shared" ref="B24451:B24514" si="382">R24451&amp;S24451&amp;O24451</f>
        <v>JPN43941</v>
      </c>
      <c r="F24451">
        <v>11258</v>
      </c>
      <c r="G24451">
        <v>275</v>
      </c>
      <c r="L24451" s="9"/>
      <c r="R24451" t="s">
        <v>180</v>
      </c>
      <c r="S24451" s="4">
        <v>43941</v>
      </c>
    </row>
    <row r="24452" spans="2:19">
      <c r="B24452" s="5" t="str">
        <f t="shared" si="382"/>
        <v>JPN43942</v>
      </c>
      <c r="F24452">
        <v>11641</v>
      </c>
      <c r="G24452">
        <v>303</v>
      </c>
      <c r="L24452" s="9"/>
      <c r="R24452" t="s">
        <v>180</v>
      </c>
      <c r="S24452" s="4">
        <v>43942</v>
      </c>
    </row>
    <row r="24453" spans="2:19">
      <c r="B24453" s="5" t="str">
        <f t="shared" si="382"/>
        <v>JPN43943</v>
      </c>
      <c r="F24453">
        <v>12037</v>
      </c>
      <c r="G24453">
        <v>323</v>
      </c>
      <c r="L24453" s="9"/>
      <c r="R24453" t="s">
        <v>180</v>
      </c>
      <c r="S24453" s="4">
        <v>43943</v>
      </c>
    </row>
    <row r="24454" spans="2:19">
      <c r="B24454" s="5" t="str">
        <f t="shared" si="382"/>
        <v>JPN43944</v>
      </c>
      <c r="F24454">
        <v>12469</v>
      </c>
      <c r="G24454">
        <v>351</v>
      </c>
      <c r="L24454" s="9"/>
      <c r="R24454" t="s">
        <v>180</v>
      </c>
      <c r="S24454" s="4">
        <v>43944</v>
      </c>
    </row>
    <row r="24455" spans="2:19">
      <c r="B24455" s="5" t="str">
        <f t="shared" si="382"/>
        <v>JPN43945</v>
      </c>
      <c r="F24455">
        <v>12854</v>
      </c>
      <c r="G24455">
        <v>360</v>
      </c>
      <c r="L24455" s="9"/>
      <c r="R24455" t="s">
        <v>180</v>
      </c>
      <c r="S24455" s="4">
        <v>43945</v>
      </c>
    </row>
    <row r="24456" spans="2:19">
      <c r="B24456" s="5" t="str">
        <f t="shared" si="382"/>
        <v>JPN43946</v>
      </c>
      <c r="F24456">
        <v>13186</v>
      </c>
      <c r="G24456">
        <v>379</v>
      </c>
      <c r="L24456" s="9"/>
      <c r="R24456" t="s">
        <v>180</v>
      </c>
      <c r="S24456" s="4">
        <v>43946</v>
      </c>
    </row>
    <row r="24457" spans="2:19">
      <c r="B24457" s="5" t="str">
        <f t="shared" si="382"/>
        <v>JPN43947</v>
      </c>
      <c r="F24457">
        <v>13405</v>
      </c>
      <c r="G24457">
        <v>395</v>
      </c>
      <c r="L24457" s="9"/>
      <c r="R24457" t="s">
        <v>180</v>
      </c>
      <c r="S24457" s="4">
        <v>43947</v>
      </c>
    </row>
    <row r="24458" spans="2:19">
      <c r="B24458" s="5" t="str">
        <f t="shared" si="382"/>
        <v>JPN43948</v>
      </c>
      <c r="F24458">
        <v>13576</v>
      </c>
      <c r="G24458">
        <v>417</v>
      </c>
      <c r="L24458" s="9"/>
      <c r="R24458" t="s">
        <v>180</v>
      </c>
      <c r="S24458" s="4">
        <v>43948</v>
      </c>
    </row>
    <row r="24459" spans="2:19">
      <c r="B24459" s="5" t="str">
        <f t="shared" si="382"/>
        <v>JPN43949</v>
      </c>
      <c r="F24459">
        <v>13860</v>
      </c>
      <c r="G24459">
        <v>436</v>
      </c>
      <c r="L24459" s="9"/>
      <c r="R24459" t="s">
        <v>180</v>
      </c>
      <c r="S24459" s="4">
        <v>43949</v>
      </c>
    </row>
    <row r="24460" spans="2:19">
      <c r="B24460" s="5" t="str">
        <f t="shared" si="382"/>
        <v>JPN43950</v>
      </c>
      <c r="F24460">
        <v>14076</v>
      </c>
      <c r="G24460">
        <v>454</v>
      </c>
      <c r="L24460" s="9"/>
      <c r="R24460" t="s">
        <v>180</v>
      </c>
      <c r="S24460" s="4">
        <v>43950</v>
      </c>
    </row>
    <row r="24461" spans="2:19">
      <c r="B24461" s="5" t="str">
        <f t="shared" si="382"/>
        <v>JPN43951</v>
      </c>
      <c r="F24461">
        <v>14284</v>
      </c>
      <c r="G24461">
        <v>481</v>
      </c>
      <c r="L24461" s="9"/>
      <c r="R24461" t="s">
        <v>180</v>
      </c>
      <c r="S24461" s="4">
        <v>43951</v>
      </c>
    </row>
    <row r="24462" spans="2:19">
      <c r="B24462" s="5" t="str">
        <f t="shared" si="382"/>
        <v>JPN43952</v>
      </c>
      <c r="F24462">
        <v>14558</v>
      </c>
      <c r="G24462">
        <v>510</v>
      </c>
      <c r="L24462" s="9"/>
      <c r="R24462" t="s">
        <v>180</v>
      </c>
      <c r="S24462" s="4">
        <v>43952</v>
      </c>
    </row>
    <row r="24463" spans="2:19">
      <c r="B24463" s="5" t="str">
        <f t="shared" si="382"/>
        <v>JPN43953</v>
      </c>
      <c r="F24463">
        <v>14861</v>
      </c>
      <c r="G24463">
        <v>536</v>
      </c>
      <c r="L24463" s="9"/>
      <c r="R24463" t="s">
        <v>180</v>
      </c>
      <c r="S24463" s="4">
        <v>43953</v>
      </c>
    </row>
    <row r="24464" spans="2:19">
      <c r="B24464" s="5" t="str">
        <f t="shared" si="382"/>
        <v>JPN43954</v>
      </c>
      <c r="F24464">
        <v>15061</v>
      </c>
      <c r="G24464">
        <v>560</v>
      </c>
      <c r="L24464" s="9"/>
      <c r="R24464" t="s">
        <v>180</v>
      </c>
      <c r="S24464" s="4">
        <v>43954</v>
      </c>
    </row>
    <row r="24465" spans="2:19">
      <c r="B24465" s="5" t="str">
        <f t="shared" si="382"/>
        <v>JPN43955</v>
      </c>
      <c r="F24465">
        <v>15229</v>
      </c>
      <c r="G24465">
        <v>582</v>
      </c>
      <c r="L24465" s="9"/>
      <c r="R24465" t="s">
        <v>180</v>
      </c>
      <c r="S24465" s="4">
        <v>43955</v>
      </c>
    </row>
    <row r="24466" spans="2:19">
      <c r="B24466" s="5" t="str">
        <f t="shared" si="382"/>
        <v>JPN43956</v>
      </c>
      <c r="F24466">
        <v>15354</v>
      </c>
      <c r="G24466">
        <v>593</v>
      </c>
      <c r="L24466" s="9"/>
      <c r="R24466" t="s">
        <v>180</v>
      </c>
      <c r="S24466" s="4">
        <v>43956</v>
      </c>
    </row>
    <row r="24467" spans="2:19">
      <c r="B24467" s="5" t="str">
        <f t="shared" si="382"/>
        <v>JPN43957</v>
      </c>
      <c r="F24467">
        <v>15455</v>
      </c>
      <c r="G24467">
        <v>605</v>
      </c>
      <c r="L24467" s="9"/>
      <c r="R24467" t="s">
        <v>180</v>
      </c>
      <c r="S24467" s="4">
        <v>43957</v>
      </c>
    </row>
    <row r="24468" spans="2:19">
      <c r="B24468" s="5" t="str">
        <f t="shared" si="382"/>
        <v>JPN43958</v>
      </c>
      <c r="F24468">
        <v>15553</v>
      </c>
      <c r="G24468">
        <v>617</v>
      </c>
      <c r="L24468" s="9"/>
      <c r="R24468" t="s">
        <v>180</v>
      </c>
      <c r="S24468" s="4">
        <v>43958</v>
      </c>
    </row>
    <row r="24469" spans="2:19">
      <c r="B24469" s="5" t="str">
        <f t="shared" si="382"/>
        <v>JPN43959</v>
      </c>
      <c r="F24469">
        <v>15640</v>
      </c>
      <c r="G24469">
        <v>634</v>
      </c>
      <c r="L24469" s="9"/>
      <c r="R24469" t="s">
        <v>180</v>
      </c>
      <c r="S24469" s="4">
        <v>43959</v>
      </c>
    </row>
    <row r="24470" spans="2:19">
      <c r="B24470" s="5" t="str">
        <f t="shared" si="382"/>
        <v>JPN43960</v>
      </c>
      <c r="F24470">
        <v>15755</v>
      </c>
      <c r="G24470">
        <v>654</v>
      </c>
      <c r="L24470" s="9"/>
      <c r="R24470" t="s">
        <v>180</v>
      </c>
      <c r="S24470" s="4">
        <v>43960</v>
      </c>
    </row>
    <row r="24471" spans="2:19">
      <c r="B24471" s="5" t="str">
        <f t="shared" si="382"/>
        <v>JPN43961</v>
      </c>
      <c r="F24471">
        <v>15824</v>
      </c>
      <c r="G24471">
        <v>666</v>
      </c>
      <c r="L24471" s="9"/>
      <c r="R24471" t="s">
        <v>180</v>
      </c>
      <c r="S24471" s="4">
        <v>43961</v>
      </c>
    </row>
    <row r="24472" spans="2:19">
      <c r="B24472" s="5" t="str">
        <f t="shared" si="382"/>
        <v>JPN43962</v>
      </c>
      <c r="F24472">
        <v>15861</v>
      </c>
      <c r="G24472">
        <v>685</v>
      </c>
      <c r="L24472" s="9"/>
      <c r="R24472" t="s">
        <v>180</v>
      </c>
      <c r="S24472" s="4">
        <v>43962</v>
      </c>
    </row>
    <row r="24473" spans="2:19">
      <c r="B24473" s="5" t="str">
        <f t="shared" si="382"/>
        <v>JPN43963</v>
      </c>
      <c r="F24473">
        <v>15948</v>
      </c>
      <c r="G24473">
        <v>707</v>
      </c>
      <c r="L24473" s="9"/>
      <c r="R24473" t="s">
        <v>180</v>
      </c>
      <c r="S24473" s="4">
        <v>43963</v>
      </c>
    </row>
    <row r="24474" spans="2:19">
      <c r="B24474" s="5" t="str">
        <f t="shared" si="382"/>
        <v>JPN43964</v>
      </c>
      <c r="F24474">
        <v>15998</v>
      </c>
      <c r="G24474">
        <v>726</v>
      </c>
      <c r="L24474" s="9"/>
      <c r="R24474" t="s">
        <v>180</v>
      </c>
      <c r="S24474" s="4">
        <v>43964</v>
      </c>
    </row>
    <row r="24475" spans="2:19">
      <c r="B24475" s="5" t="str">
        <f t="shared" si="382"/>
        <v>JPN43965</v>
      </c>
      <c r="F24475">
        <v>16096</v>
      </c>
      <c r="G24475">
        <v>742</v>
      </c>
      <c r="L24475" s="9"/>
      <c r="R24475" t="s">
        <v>180</v>
      </c>
      <c r="S24475" s="4">
        <v>43965</v>
      </c>
    </row>
    <row r="24476" spans="2:19">
      <c r="B24476" s="5" t="str">
        <f t="shared" si="382"/>
        <v>JPN43966</v>
      </c>
      <c r="F24476">
        <v>16148</v>
      </c>
      <c r="G24476">
        <v>760</v>
      </c>
      <c r="L24476" s="9"/>
      <c r="R24476" t="s">
        <v>180</v>
      </c>
      <c r="S24476" s="4">
        <v>43966</v>
      </c>
    </row>
    <row r="24477" spans="2:19">
      <c r="B24477" s="5" t="str">
        <f t="shared" si="382"/>
        <v>JPN43967</v>
      </c>
      <c r="F24477">
        <v>16202</v>
      </c>
      <c r="G24477">
        <v>778</v>
      </c>
      <c r="L24477" s="9"/>
      <c r="R24477" t="s">
        <v>180</v>
      </c>
      <c r="S24477" s="4">
        <v>43967</v>
      </c>
    </row>
    <row r="24478" spans="2:19">
      <c r="B24478" s="5" t="str">
        <f t="shared" si="382"/>
        <v>JPN43968</v>
      </c>
      <c r="F24478">
        <v>16226</v>
      </c>
      <c r="G24478">
        <v>787</v>
      </c>
      <c r="L24478" s="9"/>
      <c r="R24478" t="s">
        <v>180</v>
      </c>
      <c r="S24478" s="4">
        <v>43968</v>
      </c>
    </row>
    <row r="24479" spans="2:19">
      <c r="B24479" s="5" t="str">
        <f t="shared" si="382"/>
        <v>JPN43969</v>
      </c>
      <c r="F24479">
        <v>16259</v>
      </c>
      <c r="G24479">
        <v>796</v>
      </c>
      <c r="L24479" s="9"/>
      <c r="R24479" t="s">
        <v>180</v>
      </c>
      <c r="S24479" s="4">
        <v>43969</v>
      </c>
    </row>
    <row r="24480" spans="2:19">
      <c r="B24480" s="5" t="str">
        <f t="shared" si="382"/>
        <v>JPN43970</v>
      </c>
      <c r="F24480">
        <v>16287</v>
      </c>
      <c r="G24480">
        <v>805</v>
      </c>
      <c r="L24480" s="9"/>
      <c r="R24480" t="s">
        <v>180</v>
      </c>
      <c r="S24480" s="4">
        <v>43970</v>
      </c>
    </row>
    <row r="24481" spans="2:19">
      <c r="B24481" s="5" t="str">
        <f t="shared" si="382"/>
        <v>JPN43971</v>
      </c>
      <c r="F24481">
        <v>16321</v>
      </c>
      <c r="G24481">
        <v>818</v>
      </c>
      <c r="L24481" s="9"/>
      <c r="R24481" t="s">
        <v>180</v>
      </c>
      <c r="S24481" s="4">
        <v>43971</v>
      </c>
    </row>
    <row r="24482" spans="2:19">
      <c r="B24482" s="5" t="str">
        <f t="shared" si="382"/>
        <v>JPN43972</v>
      </c>
      <c r="F24482">
        <v>16362</v>
      </c>
      <c r="G24482">
        <v>826</v>
      </c>
      <c r="L24482" s="9"/>
      <c r="R24482" t="s">
        <v>180</v>
      </c>
      <c r="S24482" s="4">
        <v>43972</v>
      </c>
    </row>
    <row r="24483" spans="2:19">
      <c r="B24483" s="5" t="str">
        <f t="shared" si="382"/>
        <v>JPN43973</v>
      </c>
      <c r="F24483">
        <v>16385</v>
      </c>
      <c r="G24483">
        <v>836</v>
      </c>
      <c r="L24483" s="9"/>
      <c r="R24483" t="s">
        <v>180</v>
      </c>
      <c r="S24483" s="4">
        <v>43973</v>
      </c>
    </row>
    <row r="24484" spans="2:19">
      <c r="B24484" s="5" t="str">
        <f t="shared" si="382"/>
        <v>JPN43974</v>
      </c>
      <c r="F24484">
        <v>16410</v>
      </c>
      <c r="G24484">
        <v>845</v>
      </c>
      <c r="L24484" s="9"/>
      <c r="R24484" t="s">
        <v>180</v>
      </c>
      <c r="S24484" s="4">
        <v>43974</v>
      </c>
    </row>
    <row r="24485" spans="2:19">
      <c r="B24485" s="5" t="str">
        <f t="shared" si="382"/>
        <v>JPN43975</v>
      </c>
      <c r="F24485">
        <v>16451</v>
      </c>
      <c r="G24485">
        <v>852</v>
      </c>
      <c r="L24485" s="9"/>
      <c r="R24485" t="s">
        <v>180</v>
      </c>
      <c r="S24485" s="4">
        <v>43975</v>
      </c>
    </row>
    <row r="24486" spans="2:19">
      <c r="B24486" s="5" t="str">
        <f t="shared" si="382"/>
        <v>JPN43976</v>
      </c>
      <c r="F24486">
        <v>16472</v>
      </c>
      <c r="G24486">
        <v>857</v>
      </c>
      <c r="L24486" s="9"/>
      <c r="R24486" t="s">
        <v>180</v>
      </c>
      <c r="S24486" s="4">
        <v>43976</v>
      </c>
    </row>
    <row r="24487" spans="2:19">
      <c r="B24487" s="5" t="str">
        <f t="shared" si="382"/>
        <v>JPN43977</v>
      </c>
      <c r="F24487">
        <v>16502</v>
      </c>
      <c r="G24487">
        <v>863</v>
      </c>
      <c r="L24487" s="9"/>
      <c r="R24487" t="s">
        <v>180</v>
      </c>
      <c r="S24487" s="4">
        <v>43977</v>
      </c>
    </row>
    <row r="24488" spans="2:19">
      <c r="B24488" s="5" t="str">
        <f t="shared" si="382"/>
        <v>JPN43978</v>
      </c>
      <c r="F24488">
        <v>16528</v>
      </c>
      <c r="G24488">
        <v>870</v>
      </c>
      <c r="L24488" s="9"/>
      <c r="R24488" t="s">
        <v>180</v>
      </c>
      <c r="S24488" s="4">
        <v>43978</v>
      </c>
    </row>
    <row r="24489" spans="2:19">
      <c r="B24489" s="5" t="str">
        <f t="shared" si="382"/>
        <v>JPN43979</v>
      </c>
      <c r="F24489">
        <v>16598</v>
      </c>
      <c r="G24489">
        <v>881</v>
      </c>
      <c r="L24489" s="9"/>
      <c r="R24489" t="s">
        <v>180</v>
      </c>
      <c r="S24489" s="4">
        <v>43979</v>
      </c>
    </row>
    <row r="24490" spans="2:19">
      <c r="B24490" s="5" t="str">
        <f t="shared" si="382"/>
        <v>JPN43980</v>
      </c>
      <c r="F24490">
        <v>16673</v>
      </c>
      <c r="G24490">
        <v>887</v>
      </c>
      <c r="L24490" s="9"/>
      <c r="R24490" t="s">
        <v>180</v>
      </c>
      <c r="S24490" s="4">
        <v>43980</v>
      </c>
    </row>
    <row r="24491" spans="2:19">
      <c r="B24491" s="5" t="str">
        <f t="shared" si="382"/>
        <v>JPN43981</v>
      </c>
      <c r="F24491">
        <v>16716</v>
      </c>
      <c r="G24491">
        <v>894</v>
      </c>
      <c r="L24491" s="9"/>
      <c r="R24491" t="s">
        <v>180</v>
      </c>
      <c r="S24491" s="4">
        <v>43981</v>
      </c>
    </row>
    <row r="24492" spans="2:19">
      <c r="B24492" s="5" t="str">
        <f t="shared" si="382"/>
        <v>JPN43982</v>
      </c>
      <c r="F24492">
        <v>16751</v>
      </c>
      <c r="G24492">
        <v>898</v>
      </c>
      <c r="L24492" s="9"/>
      <c r="R24492" t="s">
        <v>180</v>
      </c>
      <c r="S24492" s="4">
        <v>43982</v>
      </c>
    </row>
    <row r="24493" spans="2:19">
      <c r="B24493" s="5" t="str">
        <f t="shared" si="382"/>
        <v>JPN43983</v>
      </c>
      <c r="F24493">
        <v>16787</v>
      </c>
      <c r="G24493">
        <v>899</v>
      </c>
      <c r="L24493" s="9"/>
      <c r="R24493" t="s">
        <v>180</v>
      </c>
      <c r="S24493" s="4">
        <v>43983</v>
      </c>
    </row>
    <row r="24494" spans="2:19">
      <c r="B24494" s="5" t="str">
        <f t="shared" si="382"/>
        <v>JPN43984</v>
      </c>
      <c r="F24494">
        <v>16837</v>
      </c>
      <c r="G24494">
        <v>902</v>
      </c>
      <c r="L24494" s="9"/>
      <c r="R24494" t="s">
        <v>180</v>
      </c>
      <c r="S24494" s="4">
        <v>43984</v>
      </c>
    </row>
    <row r="24495" spans="2:19">
      <c r="B24495" s="5" t="str">
        <f t="shared" si="382"/>
        <v>JPN43985</v>
      </c>
      <c r="F24495">
        <v>16867</v>
      </c>
      <c r="G24495">
        <v>905</v>
      </c>
      <c r="L24495" s="9"/>
      <c r="R24495" t="s">
        <v>180</v>
      </c>
      <c r="S24495" s="4">
        <v>43985</v>
      </c>
    </row>
    <row r="24496" spans="2:19">
      <c r="B24496" s="5" t="str">
        <f t="shared" si="382"/>
        <v>JPN43986</v>
      </c>
      <c r="F24496">
        <v>16911</v>
      </c>
      <c r="G24496">
        <v>911</v>
      </c>
      <c r="L24496" s="9"/>
      <c r="R24496" t="s">
        <v>180</v>
      </c>
      <c r="S24496" s="4">
        <v>43986</v>
      </c>
    </row>
    <row r="24497" spans="2:19">
      <c r="B24497" s="5" t="str">
        <f t="shared" si="382"/>
        <v>JPN43987</v>
      </c>
      <c r="F24497">
        <v>16958</v>
      </c>
      <c r="G24497">
        <v>916</v>
      </c>
      <c r="L24497" s="9"/>
      <c r="R24497" t="s">
        <v>180</v>
      </c>
      <c r="S24497" s="4">
        <v>43987</v>
      </c>
    </row>
    <row r="24498" spans="2:19">
      <c r="B24498" s="5" t="str">
        <f t="shared" si="382"/>
        <v>JPN43988</v>
      </c>
      <c r="F24498">
        <v>17000</v>
      </c>
      <c r="G24498">
        <v>915</v>
      </c>
      <c r="L24498" s="9"/>
      <c r="R24498" t="s">
        <v>180</v>
      </c>
      <c r="S24498" s="4">
        <v>43988</v>
      </c>
    </row>
    <row r="24499" spans="2:19">
      <c r="B24499" s="5" t="str">
        <f t="shared" si="382"/>
        <v>JPN43989</v>
      </c>
      <c r="F24499">
        <v>17039</v>
      </c>
      <c r="G24499">
        <v>917</v>
      </c>
      <c r="L24499" s="9"/>
      <c r="R24499" t="s">
        <v>180</v>
      </c>
      <c r="S24499" s="4">
        <v>43989</v>
      </c>
    </row>
    <row r="24500" spans="2:19">
      <c r="B24500" s="5" t="str">
        <f t="shared" si="382"/>
        <v>JPN43990</v>
      </c>
      <c r="F24500">
        <v>17060</v>
      </c>
      <c r="G24500">
        <v>920</v>
      </c>
      <c r="L24500" s="9"/>
      <c r="R24500" t="s">
        <v>180</v>
      </c>
      <c r="S24500" s="4">
        <v>43990</v>
      </c>
    </row>
    <row r="24501" spans="2:19">
      <c r="B24501" s="5" t="str">
        <f t="shared" si="382"/>
        <v>JPN43991</v>
      </c>
      <c r="F24501">
        <v>17111</v>
      </c>
      <c r="G24501">
        <v>920</v>
      </c>
      <c r="L24501" s="9"/>
      <c r="R24501" t="s">
        <v>180</v>
      </c>
      <c r="S24501" s="4">
        <v>43991</v>
      </c>
    </row>
    <row r="24502" spans="2:19">
      <c r="B24502" s="5" t="str">
        <f t="shared" si="382"/>
        <v>JPN43992</v>
      </c>
      <c r="F24502">
        <v>17146</v>
      </c>
      <c r="G24502">
        <v>922</v>
      </c>
      <c r="L24502" s="9"/>
      <c r="R24502" t="s">
        <v>180</v>
      </c>
      <c r="S24502" s="4">
        <v>43992</v>
      </c>
    </row>
    <row r="24503" spans="2:19">
      <c r="B24503" s="5" t="str">
        <f t="shared" si="382"/>
        <v>JPN43993</v>
      </c>
      <c r="F24503">
        <v>17187</v>
      </c>
      <c r="G24503">
        <v>922</v>
      </c>
      <c r="L24503" s="9"/>
      <c r="R24503" t="s">
        <v>180</v>
      </c>
      <c r="S24503" s="4">
        <v>43993</v>
      </c>
    </row>
    <row r="24504" spans="2:19">
      <c r="B24504" s="5" t="str">
        <f t="shared" si="382"/>
        <v>JPN43994</v>
      </c>
      <c r="F24504">
        <v>17250</v>
      </c>
      <c r="G24504">
        <v>924</v>
      </c>
      <c r="L24504" s="9"/>
      <c r="R24504" t="s">
        <v>180</v>
      </c>
      <c r="S24504" s="4">
        <v>43994</v>
      </c>
    </row>
    <row r="24505" spans="2:19">
      <c r="B24505" s="5" t="str">
        <f t="shared" si="382"/>
        <v>JPN43995</v>
      </c>
      <c r="F24505">
        <v>17293</v>
      </c>
      <c r="G24505">
        <v>927</v>
      </c>
      <c r="L24505" s="9"/>
      <c r="R24505" t="s">
        <v>180</v>
      </c>
      <c r="S24505" s="4">
        <v>43995</v>
      </c>
    </row>
    <row r="24506" spans="2:19">
      <c r="B24506" s="5" t="str">
        <f t="shared" si="382"/>
        <v>JPN43996</v>
      </c>
      <c r="F24506">
        <v>17369</v>
      </c>
      <c r="G24506">
        <v>927</v>
      </c>
      <c r="L24506" s="9"/>
      <c r="R24506" t="s">
        <v>180</v>
      </c>
      <c r="S24506" s="4">
        <v>43996</v>
      </c>
    </row>
    <row r="24507" spans="2:19">
      <c r="B24507" s="5" t="str">
        <f t="shared" si="382"/>
        <v>JPN43997</v>
      </c>
      <c r="F24507">
        <v>17439</v>
      </c>
      <c r="G24507">
        <v>929</v>
      </c>
      <c r="L24507" s="9"/>
      <c r="R24507" t="s">
        <v>180</v>
      </c>
      <c r="S24507" s="4">
        <v>43997</v>
      </c>
    </row>
    <row r="24508" spans="2:19">
      <c r="B24508" s="5" t="str">
        <f t="shared" si="382"/>
        <v>JPN43998</v>
      </c>
      <c r="F24508">
        <v>17484</v>
      </c>
      <c r="G24508">
        <v>934</v>
      </c>
      <c r="L24508" s="9"/>
      <c r="R24508" t="s">
        <v>180</v>
      </c>
      <c r="S24508" s="4">
        <v>43998</v>
      </c>
    </row>
    <row r="24509" spans="2:19">
      <c r="B24509" s="5" t="str">
        <f t="shared" si="382"/>
        <v>JPN43999</v>
      </c>
      <c r="F24509">
        <v>17530</v>
      </c>
      <c r="G24509">
        <v>935</v>
      </c>
      <c r="L24509" s="9"/>
      <c r="R24509" t="s">
        <v>180</v>
      </c>
      <c r="S24509" s="4">
        <v>43999</v>
      </c>
    </row>
    <row r="24510" spans="2:19">
      <c r="B24510" s="5" t="str">
        <f t="shared" si="382"/>
        <v>JPN44000</v>
      </c>
      <c r="F24510">
        <v>17588</v>
      </c>
      <c r="G24510">
        <v>935</v>
      </c>
      <c r="L24510" s="9"/>
      <c r="R24510" t="s">
        <v>180</v>
      </c>
      <c r="S24510" s="4">
        <v>44000</v>
      </c>
    </row>
    <row r="24511" spans="2:19">
      <c r="B24511" s="5" t="str">
        <f t="shared" si="382"/>
        <v>JPN44001</v>
      </c>
      <c r="F24511">
        <v>17658</v>
      </c>
      <c r="G24511">
        <v>951</v>
      </c>
      <c r="L24511" s="9"/>
      <c r="R24511" t="s">
        <v>180</v>
      </c>
      <c r="S24511" s="4">
        <v>44001</v>
      </c>
    </row>
    <row r="24512" spans="2:19">
      <c r="B24512" s="5" t="str">
        <f t="shared" si="382"/>
        <v>JPN44002</v>
      </c>
      <c r="F24512">
        <v>17725</v>
      </c>
      <c r="G24512">
        <v>955</v>
      </c>
      <c r="L24512" s="9"/>
      <c r="R24512" t="s">
        <v>180</v>
      </c>
      <c r="S24512" s="4">
        <v>44002</v>
      </c>
    </row>
    <row r="24513" spans="2:19">
      <c r="B24513" s="5" t="str">
        <f t="shared" si="382"/>
        <v>JPN44003</v>
      </c>
      <c r="F24513">
        <v>17780</v>
      </c>
      <c r="G24513">
        <v>955</v>
      </c>
      <c r="L24513" s="9"/>
      <c r="R24513" t="s">
        <v>180</v>
      </c>
      <c r="S24513" s="4">
        <v>44003</v>
      </c>
    </row>
    <row r="24514" spans="2:19">
      <c r="B24514" s="5" t="str">
        <f t="shared" si="382"/>
        <v>JPN44004</v>
      </c>
      <c r="F24514">
        <v>17820</v>
      </c>
      <c r="G24514">
        <v>955</v>
      </c>
      <c r="L24514" s="9"/>
      <c r="R24514" t="s">
        <v>180</v>
      </c>
      <c r="S24514" s="4">
        <v>44004</v>
      </c>
    </row>
    <row r="24515" spans="2:19">
      <c r="B24515" s="5" t="str">
        <f t="shared" ref="B24515:B24578" si="383">R24515&amp;S24515&amp;O24515</f>
        <v>JPN44005</v>
      </c>
      <c r="F24515">
        <v>17879</v>
      </c>
      <c r="G24515">
        <v>965</v>
      </c>
      <c r="L24515" s="9"/>
      <c r="R24515" t="s">
        <v>180</v>
      </c>
      <c r="S24515" s="4">
        <v>44005</v>
      </c>
    </row>
    <row r="24516" spans="2:19">
      <c r="B24516" s="5" t="str">
        <f t="shared" si="383"/>
        <v>JPN44006</v>
      </c>
      <c r="F24516">
        <v>17963</v>
      </c>
      <c r="G24516">
        <v>967</v>
      </c>
      <c r="L24516" s="9"/>
      <c r="R24516" t="s">
        <v>180</v>
      </c>
      <c r="S24516" s="4">
        <v>44006</v>
      </c>
    </row>
    <row r="24517" spans="2:19">
      <c r="B24517" s="5" t="str">
        <f t="shared" si="383"/>
        <v>JPN44007</v>
      </c>
      <c r="F24517">
        <v>18055</v>
      </c>
      <c r="G24517">
        <v>971</v>
      </c>
      <c r="L24517" s="9"/>
      <c r="R24517" t="s">
        <v>180</v>
      </c>
      <c r="S24517" s="4">
        <v>44007</v>
      </c>
    </row>
    <row r="24518" spans="2:19">
      <c r="B24518" s="5" t="str">
        <f t="shared" si="383"/>
        <v>JPN44008</v>
      </c>
      <c r="F24518">
        <v>18162</v>
      </c>
      <c r="G24518">
        <v>971</v>
      </c>
      <c r="L24518" s="9"/>
      <c r="R24518" t="s">
        <v>180</v>
      </c>
      <c r="S24518" s="4">
        <v>44008</v>
      </c>
    </row>
    <row r="24519" spans="2:19">
      <c r="B24519" s="5" t="str">
        <f t="shared" si="383"/>
        <v>JPN44009</v>
      </c>
      <c r="F24519">
        <v>18254</v>
      </c>
      <c r="G24519">
        <v>971</v>
      </c>
      <c r="L24519" s="9"/>
      <c r="R24519" t="s">
        <v>180</v>
      </c>
      <c r="S24519" s="4">
        <v>44009</v>
      </c>
    </row>
    <row r="24520" spans="2:19">
      <c r="B24520" s="5" t="str">
        <f t="shared" si="383"/>
        <v>JPN44010</v>
      </c>
      <c r="F24520">
        <v>18366</v>
      </c>
      <c r="G24520">
        <v>972</v>
      </c>
      <c r="L24520" s="9"/>
      <c r="R24520" t="s">
        <v>180</v>
      </c>
      <c r="S24520" s="4">
        <v>44010</v>
      </c>
    </row>
    <row r="24521" spans="2:19">
      <c r="B24521" s="5" t="str">
        <f t="shared" si="383"/>
        <v>JPN44011</v>
      </c>
      <c r="F24521">
        <v>18476</v>
      </c>
      <c r="G24521">
        <v>972</v>
      </c>
      <c r="L24521" s="9"/>
      <c r="R24521" t="s">
        <v>180</v>
      </c>
      <c r="S24521" s="4">
        <v>44011</v>
      </c>
    </row>
    <row r="24522" spans="2:19">
      <c r="B24522" s="5" t="str">
        <f t="shared" si="383"/>
        <v>JPN44012</v>
      </c>
      <c r="F24522">
        <v>18615</v>
      </c>
      <c r="G24522">
        <v>972</v>
      </c>
      <c r="L24522" s="9"/>
      <c r="R24522" t="s">
        <v>180</v>
      </c>
      <c r="S24522" s="4">
        <v>44012</v>
      </c>
    </row>
    <row r="24523" spans="2:19">
      <c r="B24523" s="5" t="str">
        <f t="shared" si="383"/>
        <v>JPN44013</v>
      </c>
      <c r="F24523">
        <v>18838</v>
      </c>
      <c r="G24523">
        <v>976</v>
      </c>
      <c r="L24523" s="9"/>
      <c r="R24523" t="s">
        <v>180</v>
      </c>
      <c r="S24523" s="4">
        <v>44013</v>
      </c>
    </row>
    <row r="24524" spans="2:19">
      <c r="B24524" s="5" t="str">
        <f t="shared" si="383"/>
        <v>JPN44014</v>
      </c>
      <c r="F24524">
        <v>19055</v>
      </c>
      <c r="G24524">
        <v>977</v>
      </c>
      <c r="L24524" s="9"/>
      <c r="R24524" t="s">
        <v>180</v>
      </c>
      <c r="S24524" s="4">
        <v>44014</v>
      </c>
    </row>
    <row r="24525" spans="2:19">
      <c r="B24525" s="5" t="str">
        <f t="shared" si="383"/>
        <v>JPN44015</v>
      </c>
      <c r="F24525">
        <v>19185</v>
      </c>
      <c r="G24525">
        <v>977</v>
      </c>
      <c r="L24525" s="9"/>
      <c r="R24525" t="s">
        <v>180</v>
      </c>
      <c r="S24525" s="4">
        <v>44015</v>
      </c>
    </row>
    <row r="24526" spans="2:19">
      <c r="B24526" s="5" t="str">
        <f t="shared" si="383"/>
        <v>JPN44016</v>
      </c>
      <c r="F24526">
        <v>19461</v>
      </c>
      <c r="G24526">
        <v>977</v>
      </c>
      <c r="L24526" s="9"/>
      <c r="R24526" t="s">
        <v>180</v>
      </c>
      <c r="S24526" s="4">
        <v>44016</v>
      </c>
    </row>
    <row r="24527" spans="2:19">
      <c r="B24527" s="5" t="str">
        <f t="shared" si="383"/>
        <v>JPN44017</v>
      </c>
      <c r="F24527">
        <v>19668</v>
      </c>
      <c r="G24527">
        <v>977</v>
      </c>
      <c r="L24527" s="9"/>
      <c r="R24527" t="s">
        <v>180</v>
      </c>
      <c r="S24527" s="4">
        <v>44017</v>
      </c>
    </row>
    <row r="24528" spans="2:19">
      <c r="B24528" s="5" t="str">
        <f t="shared" si="383"/>
        <v>JPN44018</v>
      </c>
      <c r="F24528">
        <v>19848</v>
      </c>
      <c r="G24528">
        <v>978</v>
      </c>
      <c r="L24528" s="9"/>
      <c r="R24528" t="s">
        <v>180</v>
      </c>
      <c r="S24528" s="4">
        <v>44018</v>
      </c>
    </row>
    <row r="24529" spans="2:19">
      <c r="B24529" s="5" t="str">
        <f t="shared" si="383"/>
        <v>JPN44019</v>
      </c>
      <c r="F24529">
        <v>20055</v>
      </c>
      <c r="G24529">
        <v>981</v>
      </c>
      <c r="L24529" s="9"/>
      <c r="R24529" t="s">
        <v>180</v>
      </c>
      <c r="S24529" s="4">
        <v>44019</v>
      </c>
    </row>
    <row r="24530" spans="2:19">
      <c r="B24530" s="5" t="str">
        <f t="shared" si="383"/>
        <v>JPN44020</v>
      </c>
      <c r="F24530">
        <v>20261</v>
      </c>
      <c r="G24530">
        <v>982</v>
      </c>
      <c r="L24530" s="9"/>
      <c r="R24530" t="s">
        <v>180</v>
      </c>
      <c r="S24530" s="4">
        <v>44020</v>
      </c>
    </row>
    <row r="24531" spans="2:19">
      <c r="B24531" s="5" t="str">
        <f t="shared" si="383"/>
        <v>JPN44021</v>
      </c>
      <c r="F24531">
        <v>20617</v>
      </c>
      <c r="G24531">
        <v>982</v>
      </c>
      <c r="L24531" s="9"/>
      <c r="R24531" t="s">
        <v>180</v>
      </c>
      <c r="S24531" s="4">
        <v>44021</v>
      </c>
    </row>
    <row r="24532" spans="2:19">
      <c r="B24532" s="5" t="str">
        <f t="shared" si="383"/>
        <v>JPN44022</v>
      </c>
      <c r="F24532">
        <v>21044</v>
      </c>
      <c r="G24532">
        <v>982</v>
      </c>
      <c r="L24532" s="9"/>
      <c r="R24532" t="s">
        <v>180</v>
      </c>
      <c r="S24532" s="4">
        <v>44022</v>
      </c>
    </row>
    <row r="24533" spans="2:19">
      <c r="B24533" s="5" t="str">
        <f t="shared" si="383"/>
        <v>JPN44023</v>
      </c>
      <c r="F24533">
        <v>21430</v>
      </c>
      <c r="G24533">
        <v>982</v>
      </c>
      <c r="L24533" s="9"/>
      <c r="R24533" t="s">
        <v>180</v>
      </c>
      <c r="S24533" s="4">
        <v>44023</v>
      </c>
    </row>
    <row r="24534" spans="2:19">
      <c r="B24534" s="5" t="str">
        <f t="shared" si="383"/>
        <v>JPN44024</v>
      </c>
      <c r="F24534">
        <v>21841</v>
      </c>
      <c r="G24534">
        <v>983</v>
      </c>
      <c r="L24534" s="9"/>
      <c r="R24534" t="s">
        <v>180</v>
      </c>
      <c r="S24534" s="4">
        <v>44024</v>
      </c>
    </row>
    <row r="24535" spans="2:19">
      <c r="B24535" s="5" t="str">
        <f t="shared" si="383"/>
        <v>JPN44025</v>
      </c>
      <c r="F24535">
        <v>22125</v>
      </c>
      <c r="G24535">
        <v>984</v>
      </c>
      <c r="L24535" s="9"/>
      <c r="R24535" t="s">
        <v>180</v>
      </c>
      <c r="S24535" s="4">
        <v>44025</v>
      </c>
    </row>
    <row r="24536" spans="2:19">
      <c r="B24536" s="5" t="str">
        <f t="shared" si="383"/>
        <v>JPN44026</v>
      </c>
      <c r="F24536">
        <v>22437</v>
      </c>
      <c r="G24536">
        <v>984</v>
      </c>
      <c r="L24536" s="9"/>
      <c r="R24536" t="s">
        <v>180</v>
      </c>
      <c r="S24536" s="4">
        <v>44026</v>
      </c>
    </row>
    <row r="24537" spans="2:19">
      <c r="B24537" s="5" t="str">
        <f t="shared" si="383"/>
        <v>JPN44027</v>
      </c>
      <c r="F24537">
        <v>23172</v>
      </c>
      <c r="G24537">
        <v>984</v>
      </c>
      <c r="L24537" s="9"/>
      <c r="R24537" t="s">
        <v>180</v>
      </c>
      <c r="S24537" s="4">
        <v>44027</v>
      </c>
    </row>
    <row r="24538" spans="2:19">
      <c r="B24538" s="5" t="str">
        <f t="shared" si="383"/>
        <v>JPN44028</v>
      </c>
      <c r="F24538">
        <v>23510</v>
      </c>
      <c r="G24538">
        <v>985</v>
      </c>
      <c r="L24538" s="9"/>
      <c r="R24538" t="s">
        <v>180</v>
      </c>
      <c r="S24538" s="4">
        <v>44028</v>
      </c>
    </row>
    <row r="24539" spans="2:19">
      <c r="B24539" s="5" t="str">
        <f t="shared" si="383"/>
        <v>JPN44029</v>
      </c>
      <c r="F24539">
        <v>24104</v>
      </c>
      <c r="G24539">
        <v>985</v>
      </c>
      <c r="L24539" s="9"/>
      <c r="R24539" t="s">
        <v>180</v>
      </c>
      <c r="S24539" s="4">
        <v>44029</v>
      </c>
    </row>
    <row r="24540" spans="2:19">
      <c r="B24540" s="5" t="str">
        <f t="shared" si="383"/>
        <v>JPN44030</v>
      </c>
      <c r="F24540">
        <v>24946</v>
      </c>
      <c r="G24540">
        <v>986</v>
      </c>
      <c r="L24540" s="9"/>
      <c r="R24540" t="s">
        <v>180</v>
      </c>
      <c r="S24540" s="4">
        <v>44030</v>
      </c>
    </row>
    <row r="24541" spans="2:19">
      <c r="B24541" s="5" t="str">
        <f t="shared" si="383"/>
        <v>JPN44031</v>
      </c>
      <c r="F24541">
        <v>25446</v>
      </c>
      <c r="G24541">
        <v>986</v>
      </c>
      <c r="L24541" s="9"/>
      <c r="R24541" t="s">
        <v>180</v>
      </c>
      <c r="S24541" s="4">
        <v>44031</v>
      </c>
    </row>
    <row r="24542" spans="2:19">
      <c r="B24542" s="5" t="str">
        <f t="shared" si="383"/>
        <v>JPN44032</v>
      </c>
      <c r="F24542">
        <v>25706</v>
      </c>
      <c r="G24542">
        <v>988</v>
      </c>
      <c r="L24542" s="9"/>
      <c r="R24542" t="s">
        <v>180</v>
      </c>
      <c r="S24542" s="4">
        <v>44032</v>
      </c>
    </row>
    <row r="24543" spans="2:19">
      <c r="B24543" s="5" t="str">
        <f t="shared" si="383"/>
        <v>JPN44033</v>
      </c>
      <c r="F24543">
        <v>26463</v>
      </c>
      <c r="G24543">
        <v>988</v>
      </c>
      <c r="L24543" s="9"/>
      <c r="R24543" t="s">
        <v>180</v>
      </c>
      <c r="S24543" s="4">
        <v>44033</v>
      </c>
    </row>
    <row r="24544" spans="2:19">
      <c r="B24544" s="5" t="str">
        <f t="shared" si="383"/>
        <v>JPN44034</v>
      </c>
      <c r="F24544">
        <v>27136</v>
      </c>
      <c r="G24544">
        <v>990</v>
      </c>
      <c r="L24544" s="9"/>
      <c r="R24544" t="s">
        <v>180</v>
      </c>
      <c r="S24544" s="4">
        <v>44034</v>
      </c>
    </row>
    <row r="24545" spans="2:19">
      <c r="B24545" s="5" t="str">
        <f t="shared" si="383"/>
        <v>JPN44035</v>
      </c>
      <c r="F24545">
        <v>28114</v>
      </c>
      <c r="G24545">
        <v>992</v>
      </c>
      <c r="L24545" s="9"/>
      <c r="R24545" t="s">
        <v>180</v>
      </c>
      <c r="S24545" s="4">
        <v>44035</v>
      </c>
    </row>
    <row r="24546" spans="2:19">
      <c r="B24546" s="5" t="str">
        <f t="shared" si="383"/>
        <v>JPN44036</v>
      </c>
      <c r="F24546">
        <v>28883</v>
      </c>
      <c r="G24546">
        <v>994</v>
      </c>
      <c r="L24546" s="9"/>
      <c r="R24546" t="s">
        <v>180</v>
      </c>
      <c r="S24546" s="4">
        <v>44036</v>
      </c>
    </row>
    <row r="24547" spans="2:19">
      <c r="B24547" s="5" t="str">
        <f t="shared" si="383"/>
        <v>JPN44037</v>
      </c>
      <c r="F24547">
        <v>29684</v>
      </c>
      <c r="G24547">
        <v>996</v>
      </c>
      <c r="L24547" s="9"/>
      <c r="R24547" t="s">
        <v>180</v>
      </c>
      <c r="S24547" s="4">
        <v>44037</v>
      </c>
    </row>
    <row r="24548" spans="2:19">
      <c r="B24548" s="5" t="str">
        <f t="shared" si="383"/>
        <v>JPN44038</v>
      </c>
      <c r="F24548">
        <v>30548</v>
      </c>
      <c r="G24548">
        <v>998</v>
      </c>
      <c r="L24548" s="9"/>
      <c r="R24548" t="s">
        <v>180</v>
      </c>
      <c r="S24548" s="4">
        <v>44038</v>
      </c>
    </row>
    <row r="24549" spans="2:19">
      <c r="B24549" s="5" t="str">
        <f t="shared" si="383"/>
        <v>JPN44039</v>
      </c>
      <c r="F24549">
        <v>31142</v>
      </c>
      <c r="G24549">
        <v>998</v>
      </c>
      <c r="L24549" s="9"/>
      <c r="R24549" t="s">
        <v>180</v>
      </c>
      <c r="S24549" s="4">
        <v>44039</v>
      </c>
    </row>
    <row r="24550" spans="2:19">
      <c r="B24550" s="5" t="str">
        <f t="shared" si="383"/>
        <v>JPN44040</v>
      </c>
      <c r="F24550">
        <v>32116</v>
      </c>
      <c r="G24550">
        <v>1001</v>
      </c>
      <c r="L24550" s="9"/>
      <c r="R24550" t="s">
        <v>180</v>
      </c>
      <c r="S24550" s="4">
        <v>44040</v>
      </c>
    </row>
    <row r="24551" spans="2:19">
      <c r="B24551" s="5" t="str">
        <f t="shared" si="383"/>
        <v>JPN44041</v>
      </c>
      <c r="F24551">
        <v>33382</v>
      </c>
      <c r="G24551">
        <v>1001</v>
      </c>
      <c r="L24551" s="9"/>
      <c r="R24551" t="s">
        <v>180</v>
      </c>
      <c r="S24551" s="4">
        <v>44041</v>
      </c>
    </row>
    <row r="24552" spans="2:19">
      <c r="B24552" s="5" t="str">
        <f t="shared" si="383"/>
        <v>JPN44042</v>
      </c>
      <c r="F24552">
        <v>35144</v>
      </c>
      <c r="G24552">
        <v>1007</v>
      </c>
      <c r="L24552" s="9"/>
      <c r="R24552" t="s">
        <v>180</v>
      </c>
      <c r="S24552" s="4">
        <v>44042</v>
      </c>
    </row>
    <row r="24553" spans="2:19">
      <c r="B24553" s="5" t="str">
        <f t="shared" si="383"/>
        <v>JPN44043</v>
      </c>
      <c r="F24553">
        <v>36234</v>
      </c>
      <c r="G24553">
        <v>1008</v>
      </c>
      <c r="L24553" s="9"/>
      <c r="R24553" t="s">
        <v>180</v>
      </c>
      <c r="S24553" s="4">
        <v>44043</v>
      </c>
    </row>
    <row r="24554" spans="2:19">
      <c r="B24554" s="5" t="str">
        <f t="shared" si="383"/>
        <v>JPN44044</v>
      </c>
      <c r="F24554">
        <v>37804</v>
      </c>
      <c r="G24554">
        <v>1012</v>
      </c>
      <c r="L24554" s="9"/>
      <c r="R24554" t="s">
        <v>180</v>
      </c>
      <c r="S24554" s="4">
        <v>44044</v>
      </c>
    </row>
    <row r="24555" spans="2:19">
      <c r="B24555" s="5" t="str">
        <f t="shared" si="383"/>
        <v>JPN44045</v>
      </c>
      <c r="F24555">
        <v>39116</v>
      </c>
      <c r="G24555">
        <v>1013</v>
      </c>
      <c r="L24555" s="9"/>
      <c r="R24555" t="s">
        <v>180</v>
      </c>
      <c r="S24555" s="4">
        <v>44045</v>
      </c>
    </row>
    <row r="24556" spans="2:19">
      <c r="B24556" s="5" t="str">
        <f t="shared" si="383"/>
        <v>JPN44046</v>
      </c>
      <c r="F24556">
        <v>40099</v>
      </c>
      <c r="G24556">
        <v>1018</v>
      </c>
      <c r="L24556" s="9"/>
      <c r="R24556" t="s">
        <v>180</v>
      </c>
      <c r="S24556" s="4">
        <v>44046</v>
      </c>
    </row>
    <row r="24557" spans="2:19">
      <c r="B24557" s="5" t="str">
        <f t="shared" si="383"/>
        <v>JPN44047</v>
      </c>
      <c r="F24557">
        <v>41347</v>
      </c>
      <c r="G24557">
        <v>1023</v>
      </c>
      <c r="L24557" s="9"/>
      <c r="R24557" t="s">
        <v>180</v>
      </c>
      <c r="S24557" s="4">
        <v>44047</v>
      </c>
    </row>
    <row r="24558" spans="2:19">
      <c r="B24558" s="5" t="str">
        <f t="shared" si="383"/>
        <v>JPN44048</v>
      </c>
      <c r="F24558">
        <v>42686</v>
      </c>
      <c r="G24558">
        <v>1028</v>
      </c>
      <c r="L24558" s="9"/>
      <c r="R24558" t="s">
        <v>180</v>
      </c>
      <c r="S24558" s="4">
        <v>44048</v>
      </c>
    </row>
    <row r="24559" spans="2:19">
      <c r="B24559" s="5" t="str">
        <f t="shared" si="383"/>
        <v>JPN44049</v>
      </c>
      <c r="F24559">
        <v>44167</v>
      </c>
      <c r="G24559">
        <v>1034</v>
      </c>
      <c r="L24559" s="9"/>
      <c r="R24559" t="s">
        <v>180</v>
      </c>
      <c r="S24559" s="4">
        <v>44049</v>
      </c>
    </row>
    <row r="24560" spans="2:19">
      <c r="B24560" s="5" t="str">
        <f t="shared" si="383"/>
        <v>JPN44050</v>
      </c>
      <c r="F24560">
        <v>45764</v>
      </c>
      <c r="G24560">
        <v>1042</v>
      </c>
      <c r="L24560" s="9"/>
      <c r="R24560" t="s">
        <v>180</v>
      </c>
      <c r="S24560" s="4">
        <v>44050</v>
      </c>
    </row>
    <row r="24561" spans="2:19">
      <c r="B24561" s="5" t="str">
        <f t="shared" si="383"/>
        <v>JPN44051</v>
      </c>
      <c r="F24561">
        <v>47342</v>
      </c>
      <c r="G24561">
        <v>1042</v>
      </c>
      <c r="L24561" s="9"/>
      <c r="R24561" t="s">
        <v>180</v>
      </c>
      <c r="S24561" s="4">
        <v>44051</v>
      </c>
    </row>
    <row r="24562" spans="2:19">
      <c r="B24562" s="5" t="str">
        <f t="shared" si="383"/>
        <v>JPN44052</v>
      </c>
      <c r="F24562">
        <v>48782</v>
      </c>
      <c r="G24562">
        <v>1047</v>
      </c>
      <c r="L24562" s="9"/>
      <c r="R24562" t="s">
        <v>180</v>
      </c>
      <c r="S24562" s="4">
        <v>44052</v>
      </c>
    </row>
    <row r="24563" spans="2:19">
      <c r="B24563" s="5" t="str">
        <f t="shared" si="383"/>
        <v>JPN44053</v>
      </c>
      <c r="F24563">
        <v>49617</v>
      </c>
      <c r="G24563">
        <v>1052</v>
      </c>
      <c r="L24563" s="9"/>
      <c r="R24563" t="s">
        <v>180</v>
      </c>
      <c r="S24563" s="4">
        <v>44053</v>
      </c>
    </row>
    <row r="24564" spans="2:19">
      <c r="B24564" s="5" t="str">
        <f t="shared" si="383"/>
        <v>JPN44054</v>
      </c>
      <c r="F24564">
        <v>50302</v>
      </c>
      <c r="G24564">
        <v>1058</v>
      </c>
      <c r="L24564" s="9"/>
      <c r="R24564" t="s">
        <v>180</v>
      </c>
      <c r="S24564" s="4">
        <v>44054</v>
      </c>
    </row>
    <row r="24565" spans="2:19">
      <c r="B24565" s="5" t="str">
        <f t="shared" si="383"/>
        <v>JPN44055</v>
      </c>
      <c r="F24565">
        <v>51288</v>
      </c>
      <c r="G24565">
        <v>1066</v>
      </c>
      <c r="L24565" s="9"/>
      <c r="R24565" t="s">
        <v>180</v>
      </c>
      <c r="S24565" s="4">
        <v>44055</v>
      </c>
    </row>
    <row r="24566" spans="2:19">
      <c r="B24566" s="5" t="str">
        <f t="shared" si="383"/>
        <v>JPN44056</v>
      </c>
      <c r="F24566">
        <v>52471</v>
      </c>
      <c r="G24566">
        <v>1073</v>
      </c>
      <c r="L24566" s="9"/>
      <c r="R24566" t="s">
        <v>180</v>
      </c>
      <c r="S24566" s="4">
        <v>44056</v>
      </c>
    </row>
    <row r="24567" spans="2:19">
      <c r="B24567" s="5" t="str">
        <f t="shared" si="383"/>
        <v>JPN44057</v>
      </c>
      <c r="F24567">
        <v>53818</v>
      </c>
      <c r="G24567">
        <v>1080</v>
      </c>
      <c r="L24567" s="9"/>
      <c r="R24567" t="s">
        <v>180</v>
      </c>
      <c r="S24567" s="4">
        <v>44057</v>
      </c>
    </row>
    <row r="24568" spans="2:19">
      <c r="B24568" s="5" t="str">
        <f t="shared" si="383"/>
        <v>JPN44058</v>
      </c>
      <c r="F24568">
        <v>55051</v>
      </c>
      <c r="G24568">
        <v>1093</v>
      </c>
      <c r="L24568" s="9"/>
      <c r="R24568" t="s">
        <v>180</v>
      </c>
      <c r="S24568" s="4">
        <v>44058</v>
      </c>
    </row>
    <row r="24569" spans="2:19">
      <c r="B24569" s="5" t="str">
        <f t="shared" si="383"/>
        <v>JPN44059</v>
      </c>
      <c r="F24569">
        <v>56074</v>
      </c>
      <c r="G24569">
        <v>1103</v>
      </c>
      <c r="L24569" s="9"/>
      <c r="R24569" t="s">
        <v>180</v>
      </c>
      <c r="S24569" s="4">
        <v>44059</v>
      </c>
    </row>
    <row r="24570" spans="2:19">
      <c r="B24570" s="5" t="str">
        <f t="shared" si="383"/>
        <v>JPN44060</v>
      </c>
      <c r="F24570">
        <v>56717</v>
      </c>
      <c r="G24570">
        <v>1112</v>
      </c>
      <c r="L24570" s="9"/>
      <c r="R24570" t="s">
        <v>180</v>
      </c>
      <c r="S24570" s="4">
        <v>44060</v>
      </c>
    </row>
    <row r="24571" spans="2:19">
      <c r="B24571" s="5" t="str">
        <f t="shared" si="383"/>
        <v>JPN44061</v>
      </c>
      <c r="F24571">
        <v>57636</v>
      </c>
      <c r="G24571">
        <v>1135</v>
      </c>
      <c r="L24571" s="9"/>
      <c r="R24571" t="s">
        <v>180</v>
      </c>
      <c r="S24571" s="4">
        <v>44061</v>
      </c>
    </row>
    <row r="24572" spans="2:19">
      <c r="B24572" s="5" t="str">
        <f t="shared" si="383"/>
        <v>JPN44062</v>
      </c>
      <c r="F24572">
        <v>58728</v>
      </c>
      <c r="G24572">
        <v>1148</v>
      </c>
      <c r="L24572" s="9"/>
      <c r="R24572" t="s">
        <v>180</v>
      </c>
      <c r="S24572" s="4">
        <v>44062</v>
      </c>
    </row>
    <row r="24573" spans="2:19">
      <c r="B24573" s="5" t="str">
        <f t="shared" si="383"/>
        <v>JPN44063</v>
      </c>
      <c r="F24573">
        <v>59900</v>
      </c>
      <c r="G24573">
        <v>1157</v>
      </c>
      <c r="L24573" s="9"/>
      <c r="R24573" t="s">
        <v>180</v>
      </c>
      <c r="S24573" s="4">
        <v>44063</v>
      </c>
    </row>
    <row r="24574" spans="2:19">
      <c r="B24574" s="5" t="str">
        <f t="shared" si="383"/>
        <v>JPN44064</v>
      </c>
      <c r="F24574">
        <v>60949</v>
      </c>
      <c r="G24574">
        <v>1175</v>
      </c>
      <c r="L24574" s="9"/>
      <c r="R24574" t="s">
        <v>180</v>
      </c>
      <c r="S24574" s="4">
        <v>44064</v>
      </c>
    </row>
    <row r="24575" spans="2:19">
      <c r="B24575" s="5" t="str">
        <f t="shared" si="383"/>
        <v>JPN44065</v>
      </c>
      <c r="F24575">
        <v>61916</v>
      </c>
      <c r="G24575">
        <v>1179</v>
      </c>
      <c r="L24575" s="9"/>
      <c r="R24575" t="s">
        <v>180</v>
      </c>
      <c r="S24575" s="4">
        <v>44065</v>
      </c>
    </row>
    <row r="24576" spans="2:19">
      <c r="B24576" s="5" t="str">
        <f t="shared" si="383"/>
        <v>JPN44066</v>
      </c>
      <c r="F24576">
        <v>62658</v>
      </c>
      <c r="G24576">
        <v>1188</v>
      </c>
      <c r="L24576" s="9"/>
      <c r="R24576" t="s">
        <v>180</v>
      </c>
      <c r="S24576" s="4">
        <v>44066</v>
      </c>
    </row>
    <row r="24577" spans="2:19">
      <c r="B24577" s="5" t="str">
        <f t="shared" si="383"/>
        <v>JPN44067</v>
      </c>
      <c r="F24577">
        <v>63158</v>
      </c>
      <c r="G24577">
        <v>1201</v>
      </c>
      <c r="L24577" s="9"/>
      <c r="R24577" t="s">
        <v>180</v>
      </c>
      <c r="S24577" s="4">
        <v>44067</v>
      </c>
    </row>
    <row r="24578" spans="2:19">
      <c r="B24578" s="5" t="str">
        <f t="shared" si="383"/>
        <v>JPN44068</v>
      </c>
      <c r="F24578">
        <v>63888</v>
      </c>
      <c r="G24578">
        <v>1219</v>
      </c>
      <c r="L24578" s="9"/>
      <c r="R24578" t="s">
        <v>180</v>
      </c>
      <c r="S24578" s="4">
        <v>44068</v>
      </c>
    </row>
    <row r="24579" spans="2:19">
      <c r="B24579" s="5" t="str">
        <f t="shared" ref="B24579:B24642" si="384">R24579&amp;S24579&amp;O24579</f>
        <v>JPN44069</v>
      </c>
      <c r="F24579">
        <v>64779</v>
      </c>
      <c r="G24579">
        <v>1230</v>
      </c>
      <c r="L24579" s="9"/>
      <c r="R24579" t="s">
        <v>180</v>
      </c>
      <c r="S24579" s="4">
        <v>44069</v>
      </c>
    </row>
    <row r="24580" spans="2:19">
      <c r="B24580" s="5" t="str">
        <f t="shared" si="384"/>
        <v>JPN44070</v>
      </c>
      <c r="F24580">
        <v>65653</v>
      </c>
      <c r="G24580">
        <v>1241</v>
      </c>
      <c r="L24580" s="9"/>
      <c r="R24580" t="s">
        <v>180</v>
      </c>
      <c r="S24580" s="4">
        <v>44070</v>
      </c>
    </row>
    <row r="24581" spans="2:19">
      <c r="B24581" s="5" t="str">
        <f t="shared" si="384"/>
        <v>JPN44071</v>
      </c>
      <c r="F24581">
        <v>66499</v>
      </c>
      <c r="G24581">
        <v>1251</v>
      </c>
      <c r="L24581" s="9"/>
      <c r="R24581" t="s">
        <v>180</v>
      </c>
      <c r="S24581" s="4">
        <v>44071</v>
      </c>
    </row>
    <row r="24582" spans="2:19">
      <c r="B24582" s="5" t="str">
        <f t="shared" si="384"/>
        <v>JPN44072</v>
      </c>
      <c r="F24582">
        <v>67353</v>
      </c>
      <c r="G24582">
        <v>1271</v>
      </c>
      <c r="L24582" s="9"/>
      <c r="R24582" t="s">
        <v>180</v>
      </c>
      <c r="S24582" s="4">
        <v>44072</v>
      </c>
    </row>
    <row r="24583" spans="2:19">
      <c r="B24583" s="5" t="str">
        <f t="shared" si="384"/>
        <v>JPN44073</v>
      </c>
      <c r="F24583">
        <v>67958</v>
      </c>
      <c r="G24583">
        <v>1285</v>
      </c>
      <c r="L24583" s="9"/>
      <c r="R24583" t="s">
        <v>180</v>
      </c>
      <c r="S24583" s="4">
        <v>44073</v>
      </c>
    </row>
    <row r="24584" spans="2:19">
      <c r="B24584" s="5" t="str">
        <f t="shared" si="384"/>
        <v>JPN44074</v>
      </c>
      <c r="F24584">
        <v>68396</v>
      </c>
      <c r="G24584">
        <v>1298</v>
      </c>
      <c r="L24584" s="9"/>
      <c r="R24584" t="s">
        <v>180</v>
      </c>
      <c r="S24584" s="4">
        <v>44074</v>
      </c>
    </row>
    <row r="24585" spans="2:19">
      <c r="B24585" s="5" t="str">
        <f t="shared" si="384"/>
        <v>JPN44075</v>
      </c>
      <c r="F24585">
        <v>69023</v>
      </c>
      <c r="G24585">
        <v>1313</v>
      </c>
      <c r="L24585" s="9"/>
      <c r="R24585" t="s">
        <v>180</v>
      </c>
      <c r="S24585" s="4">
        <v>44075</v>
      </c>
    </row>
    <row r="24586" spans="2:19">
      <c r="B24586" s="5" t="str">
        <f t="shared" si="384"/>
        <v>JPN44076</v>
      </c>
      <c r="F24586">
        <v>69619</v>
      </c>
      <c r="G24586">
        <v>1327</v>
      </c>
      <c r="L24586" s="9"/>
      <c r="R24586" t="s">
        <v>180</v>
      </c>
      <c r="S24586" s="4">
        <v>44076</v>
      </c>
    </row>
    <row r="24587" spans="2:19">
      <c r="B24587" s="5" t="str">
        <f t="shared" si="384"/>
        <v>JPN44077</v>
      </c>
      <c r="F24587">
        <v>70278</v>
      </c>
      <c r="G24587">
        <v>1334</v>
      </c>
      <c r="L24587" s="9"/>
      <c r="R24587" t="s">
        <v>180</v>
      </c>
      <c r="S24587" s="4">
        <v>44077</v>
      </c>
    </row>
    <row r="24588" spans="2:19">
      <c r="B24588" s="5" t="str">
        <f t="shared" si="384"/>
        <v>JPN44078</v>
      </c>
      <c r="F24588">
        <v>70866</v>
      </c>
      <c r="G24588">
        <v>1352</v>
      </c>
      <c r="L24588" s="9"/>
      <c r="R24588" t="s">
        <v>180</v>
      </c>
      <c r="S24588" s="4">
        <v>44078</v>
      </c>
    </row>
    <row r="24589" spans="2:19">
      <c r="B24589" s="5" t="str">
        <f t="shared" si="384"/>
        <v>JPN44079</v>
      </c>
      <c r="F24589">
        <v>71467</v>
      </c>
      <c r="G24589">
        <v>1361</v>
      </c>
      <c r="L24589" s="9"/>
      <c r="R24589" t="s">
        <v>180</v>
      </c>
      <c r="S24589" s="4">
        <v>44079</v>
      </c>
    </row>
    <row r="24590" spans="2:19">
      <c r="B24590" s="5" t="str">
        <f t="shared" si="384"/>
        <v>JPN44080</v>
      </c>
      <c r="F24590">
        <v>71918</v>
      </c>
      <c r="G24590">
        <v>1366</v>
      </c>
      <c r="L24590" s="9"/>
      <c r="R24590" t="s">
        <v>180</v>
      </c>
      <c r="S24590" s="4">
        <v>44080</v>
      </c>
    </row>
    <row r="24591" spans="2:19">
      <c r="B24591" s="5" t="str">
        <f t="shared" si="384"/>
        <v>JPN44081</v>
      </c>
      <c r="F24591">
        <v>72213</v>
      </c>
      <c r="G24591">
        <v>1377</v>
      </c>
      <c r="L24591" s="9"/>
      <c r="R24591" t="s">
        <v>180</v>
      </c>
      <c r="S24591" s="4">
        <v>44081</v>
      </c>
    </row>
    <row r="24592" spans="2:19">
      <c r="B24592" s="5" t="str">
        <f t="shared" si="384"/>
        <v>JPN44082</v>
      </c>
      <c r="F24592">
        <v>72724</v>
      </c>
      <c r="G24592">
        <v>1398</v>
      </c>
      <c r="L24592" s="9"/>
      <c r="R24592" t="s">
        <v>180</v>
      </c>
      <c r="S24592" s="4">
        <v>44082</v>
      </c>
    </row>
    <row r="24593" spans="2:19">
      <c r="B24593" s="5" t="str">
        <f t="shared" si="384"/>
        <v>JPN44083</v>
      </c>
      <c r="F24593">
        <v>73264</v>
      </c>
      <c r="G24593">
        <v>1412</v>
      </c>
      <c r="L24593" s="9"/>
      <c r="R24593" t="s">
        <v>180</v>
      </c>
      <c r="S24593" s="4">
        <v>44083</v>
      </c>
    </row>
    <row r="24594" spans="2:19">
      <c r="B24594" s="5" t="str">
        <f t="shared" si="384"/>
        <v>JPN44084</v>
      </c>
      <c r="F24594">
        <v>73916</v>
      </c>
      <c r="G24594">
        <v>1416</v>
      </c>
      <c r="L24594" s="9"/>
      <c r="R24594" t="s">
        <v>180</v>
      </c>
      <c r="S24594" s="4">
        <v>44084</v>
      </c>
    </row>
    <row r="24595" spans="2:19">
      <c r="B24595" s="5" t="str">
        <f t="shared" si="384"/>
        <v>JPN44085</v>
      </c>
      <c r="F24595">
        <v>74558</v>
      </c>
      <c r="G24595">
        <v>1428</v>
      </c>
      <c r="L24595" s="9"/>
      <c r="R24595" t="s">
        <v>180</v>
      </c>
      <c r="S24595" s="4">
        <v>44085</v>
      </c>
    </row>
    <row r="24596" spans="2:19">
      <c r="B24596" s="5" t="str">
        <f t="shared" si="384"/>
        <v>JPN44086</v>
      </c>
      <c r="F24596">
        <v>75206</v>
      </c>
      <c r="G24596">
        <v>1441</v>
      </c>
      <c r="L24596" s="9"/>
      <c r="R24596" t="s">
        <v>180</v>
      </c>
      <c r="S24596" s="4">
        <v>44086</v>
      </c>
    </row>
    <row r="24597" spans="2:19">
      <c r="B24597" s="5" t="str">
        <f t="shared" si="384"/>
        <v>JPN44087</v>
      </c>
      <c r="F24597">
        <v>75646</v>
      </c>
      <c r="G24597">
        <v>1448</v>
      </c>
      <c r="L24597" s="9"/>
      <c r="R24597" t="s">
        <v>180</v>
      </c>
      <c r="S24597" s="4">
        <v>44087</v>
      </c>
    </row>
    <row r="24598" spans="2:19">
      <c r="B24598" s="5" t="str">
        <f t="shared" si="384"/>
        <v>JPN44088</v>
      </c>
      <c r="F24598">
        <v>75914</v>
      </c>
      <c r="G24598">
        <v>1455</v>
      </c>
      <c r="L24598" s="9"/>
      <c r="R24598" t="s">
        <v>180</v>
      </c>
      <c r="S24598" s="4">
        <v>44088</v>
      </c>
    </row>
    <row r="24599" spans="2:19">
      <c r="B24599" s="5" t="str">
        <f t="shared" si="384"/>
        <v>JPN44089</v>
      </c>
      <c r="F24599">
        <v>76446</v>
      </c>
      <c r="G24599">
        <v>1463</v>
      </c>
      <c r="L24599" s="9"/>
      <c r="R24599" t="s">
        <v>180</v>
      </c>
      <c r="S24599" s="4">
        <v>44089</v>
      </c>
    </row>
    <row r="24600" spans="2:19">
      <c r="B24600" s="5" t="str">
        <f t="shared" si="384"/>
        <v>JPN44090</v>
      </c>
      <c r="F24600">
        <v>76997</v>
      </c>
      <c r="G24600">
        <v>1481</v>
      </c>
      <c r="L24600" s="9"/>
      <c r="R24600" t="s">
        <v>180</v>
      </c>
      <c r="S24600" s="4">
        <v>44090</v>
      </c>
    </row>
    <row r="24601" spans="2:19">
      <c r="B24601" s="5" t="str">
        <f t="shared" si="384"/>
        <v>JPN44091</v>
      </c>
      <c r="F24601">
        <v>77488</v>
      </c>
      <c r="G24601">
        <v>1490</v>
      </c>
      <c r="L24601" s="9"/>
      <c r="R24601" t="s">
        <v>180</v>
      </c>
      <c r="S24601" s="4">
        <v>44091</v>
      </c>
    </row>
    <row r="24602" spans="2:19">
      <c r="B24602" s="5" t="str">
        <f t="shared" si="384"/>
        <v>JPN44092</v>
      </c>
      <c r="F24602">
        <v>78061</v>
      </c>
      <c r="G24602">
        <v>1500</v>
      </c>
      <c r="L24602" s="9"/>
      <c r="R24602" t="s">
        <v>180</v>
      </c>
      <c r="S24602" s="4">
        <v>44092</v>
      </c>
    </row>
    <row r="24603" spans="2:19">
      <c r="B24603" s="5" t="str">
        <f t="shared" si="384"/>
        <v>JPN44093</v>
      </c>
      <c r="F24603">
        <v>78662</v>
      </c>
      <c r="G24603">
        <v>1504</v>
      </c>
      <c r="L24603" s="9"/>
      <c r="R24603" t="s">
        <v>180</v>
      </c>
      <c r="S24603" s="4">
        <v>44093</v>
      </c>
    </row>
    <row r="24604" spans="2:19">
      <c r="B24604" s="5" t="str">
        <f t="shared" si="384"/>
        <v>JPN44094</v>
      </c>
      <c r="F24604">
        <v>79142</v>
      </c>
      <c r="G24604">
        <v>1508</v>
      </c>
      <c r="L24604" s="9"/>
      <c r="R24604" t="s">
        <v>180</v>
      </c>
      <c r="S24604" s="4">
        <v>44094</v>
      </c>
    </row>
    <row r="24605" spans="2:19">
      <c r="B24605" s="5" t="str">
        <f t="shared" si="384"/>
        <v>JPN44095</v>
      </c>
      <c r="F24605">
        <v>79462</v>
      </c>
      <c r="G24605">
        <v>1518</v>
      </c>
      <c r="L24605" s="9"/>
      <c r="R24605" t="s">
        <v>180</v>
      </c>
      <c r="S24605" s="4">
        <v>44095</v>
      </c>
    </row>
    <row r="24606" spans="2:19">
      <c r="B24606" s="5" t="str">
        <f t="shared" si="384"/>
        <v>JPN44096</v>
      </c>
      <c r="F24606">
        <v>79773</v>
      </c>
      <c r="G24606">
        <v>1519</v>
      </c>
      <c r="L24606" s="9"/>
      <c r="R24606" t="s">
        <v>180</v>
      </c>
      <c r="S24606" s="4">
        <v>44096</v>
      </c>
    </row>
    <row r="24607" spans="2:19">
      <c r="B24607" s="5" t="str">
        <f t="shared" si="384"/>
        <v>JPN44097</v>
      </c>
      <c r="F24607">
        <v>80009</v>
      </c>
      <c r="G24607">
        <v>1525</v>
      </c>
      <c r="L24607" s="9"/>
      <c r="R24607" t="s">
        <v>180</v>
      </c>
      <c r="S24607" s="4">
        <v>44097</v>
      </c>
    </row>
    <row r="24608" spans="2:19">
      <c r="B24608" s="5" t="str">
        <f t="shared" si="384"/>
        <v>JPN44098</v>
      </c>
      <c r="F24608">
        <v>80490</v>
      </c>
      <c r="G24608">
        <v>1540</v>
      </c>
      <c r="L24608" s="9"/>
      <c r="R24608" t="s">
        <v>180</v>
      </c>
      <c r="S24608" s="4">
        <v>44098</v>
      </c>
    </row>
    <row r="24609" spans="2:19">
      <c r="B24609" s="5" t="str">
        <f t="shared" si="384"/>
        <v>JPN44099</v>
      </c>
      <c r="F24609">
        <v>81054</v>
      </c>
      <c r="G24609">
        <v>1544</v>
      </c>
      <c r="L24609" s="9"/>
      <c r="R24609" t="s">
        <v>180</v>
      </c>
      <c r="S24609" s="4">
        <v>44099</v>
      </c>
    </row>
    <row r="24610" spans="2:19">
      <c r="B24610" s="5" t="str">
        <f t="shared" si="384"/>
        <v>JPN44100</v>
      </c>
      <c r="F24610">
        <v>81703</v>
      </c>
      <c r="G24610">
        <v>1547</v>
      </c>
      <c r="L24610" s="9"/>
      <c r="R24610" t="s">
        <v>180</v>
      </c>
      <c r="S24610" s="4">
        <v>44100</v>
      </c>
    </row>
    <row r="24611" spans="2:19">
      <c r="B24611" s="5" t="str">
        <f t="shared" si="384"/>
        <v>JPN44101</v>
      </c>
      <c r="F24611">
        <v>82186</v>
      </c>
      <c r="G24611">
        <v>1549</v>
      </c>
      <c r="L24611" s="9"/>
      <c r="R24611" t="s">
        <v>180</v>
      </c>
      <c r="S24611" s="4">
        <v>44101</v>
      </c>
    </row>
    <row r="24612" spans="2:19">
      <c r="B24612" s="5" t="str">
        <f t="shared" si="384"/>
        <v>JPN44102</v>
      </c>
      <c r="F24612">
        <v>82484</v>
      </c>
      <c r="G24612">
        <v>1561</v>
      </c>
      <c r="L24612" s="9"/>
      <c r="R24612" t="s">
        <v>180</v>
      </c>
      <c r="S24612" s="4">
        <v>44102</v>
      </c>
    </row>
    <row r="24613" spans="2:19">
      <c r="B24613" s="5" t="str">
        <f t="shared" si="384"/>
        <v>JPN44103</v>
      </c>
      <c r="F24613">
        <v>83022</v>
      </c>
      <c r="G24613">
        <v>1568</v>
      </c>
      <c r="L24613" s="9"/>
      <c r="R24613" t="s">
        <v>180</v>
      </c>
      <c r="S24613" s="4">
        <v>44103</v>
      </c>
    </row>
    <row r="24614" spans="2:19">
      <c r="B24614" s="5" t="str">
        <f t="shared" si="384"/>
        <v>JPN44104</v>
      </c>
      <c r="F24614">
        <v>83591</v>
      </c>
      <c r="G24614">
        <v>1575</v>
      </c>
      <c r="L24614" s="9"/>
      <c r="R24614" t="s">
        <v>180</v>
      </c>
      <c r="S24614" s="4">
        <v>44104</v>
      </c>
    </row>
    <row r="24615" spans="2:19">
      <c r="B24615" s="5" t="str">
        <f t="shared" si="384"/>
        <v>JPN44105</v>
      </c>
      <c r="F24615">
        <v>84244</v>
      </c>
      <c r="G24615">
        <v>1580</v>
      </c>
      <c r="L24615" s="9"/>
      <c r="R24615" t="s">
        <v>180</v>
      </c>
      <c r="S24615" s="4">
        <v>44105</v>
      </c>
    </row>
    <row r="24616" spans="2:19">
      <c r="B24616" s="5" t="str">
        <f t="shared" si="384"/>
        <v>JPN44106</v>
      </c>
      <c r="F24616">
        <v>84768</v>
      </c>
      <c r="G24616">
        <v>1591</v>
      </c>
      <c r="L24616" s="9"/>
      <c r="R24616" t="s">
        <v>180</v>
      </c>
      <c r="S24616" s="4">
        <v>44106</v>
      </c>
    </row>
    <row r="24617" spans="2:19">
      <c r="B24617" s="5" t="str">
        <f t="shared" si="384"/>
        <v>JPN44107</v>
      </c>
      <c r="F24617">
        <v>85345</v>
      </c>
      <c r="G24617">
        <v>1594</v>
      </c>
      <c r="L24617" s="9"/>
      <c r="R24617" t="s">
        <v>180</v>
      </c>
      <c r="S24617" s="4">
        <v>44107</v>
      </c>
    </row>
    <row r="24618" spans="2:19">
      <c r="B24618" s="5" t="str">
        <f t="shared" si="384"/>
        <v>JPN44108</v>
      </c>
      <c r="F24618">
        <v>85746</v>
      </c>
      <c r="G24618">
        <v>1598</v>
      </c>
      <c r="L24618" s="9"/>
      <c r="R24618" t="s">
        <v>180</v>
      </c>
      <c r="S24618" s="4">
        <v>44108</v>
      </c>
    </row>
    <row r="24619" spans="2:19">
      <c r="B24619" s="5" t="str">
        <f t="shared" si="384"/>
        <v>JPN44109</v>
      </c>
      <c r="F24619">
        <v>86027</v>
      </c>
      <c r="G24619">
        <v>1602</v>
      </c>
      <c r="L24619" s="9"/>
      <c r="R24619" t="s">
        <v>180</v>
      </c>
      <c r="S24619" s="4">
        <v>44109</v>
      </c>
    </row>
    <row r="24620" spans="2:19">
      <c r="B24620" s="5" t="str">
        <f t="shared" si="384"/>
        <v>JPN44110</v>
      </c>
      <c r="F24620">
        <v>86540</v>
      </c>
      <c r="G24620">
        <v>1609</v>
      </c>
      <c r="L24620" s="9"/>
      <c r="R24620" t="s">
        <v>180</v>
      </c>
      <c r="S24620" s="4">
        <v>44110</v>
      </c>
    </row>
    <row r="24621" spans="2:19">
      <c r="B24621" s="5" t="str">
        <f t="shared" si="384"/>
        <v>JPN44111</v>
      </c>
      <c r="F24621">
        <v>87039</v>
      </c>
      <c r="G24621">
        <v>1614</v>
      </c>
      <c r="L24621" s="9"/>
      <c r="R24621" t="s">
        <v>180</v>
      </c>
      <c r="S24621" s="4">
        <v>44111</v>
      </c>
    </row>
    <row r="24622" spans="2:19">
      <c r="B24622" s="5" t="str">
        <f t="shared" si="384"/>
        <v>JPN44112</v>
      </c>
      <c r="F24622">
        <v>87679</v>
      </c>
      <c r="G24622">
        <v>1617</v>
      </c>
      <c r="L24622" s="9"/>
      <c r="R24622" t="s">
        <v>180</v>
      </c>
      <c r="S24622" s="4">
        <v>44112</v>
      </c>
    </row>
    <row r="24623" spans="2:19">
      <c r="B24623" s="5" t="str">
        <f t="shared" si="384"/>
        <v>JPN44113</v>
      </c>
      <c r="F24623">
        <v>88267</v>
      </c>
      <c r="G24623">
        <v>1623</v>
      </c>
      <c r="L24623" s="9"/>
      <c r="R24623" t="s">
        <v>180</v>
      </c>
      <c r="S24623" s="4">
        <v>44113</v>
      </c>
    </row>
    <row r="24624" spans="2:19">
      <c r="B24624" s="5" t="str">
        <f t="shared" si="384"/>
        <v>JPN44114</v>
      </c>
      <c r="F24624">
        <v>88962</v>
      </c>
      <c r="G24624">
        <v>1626</v>
      </c>
      <c r="L24624" s="9"/>
      <c r="R24624" t="s">
        <v>180</v>
      </c>
      <c r="S24624" s="4">
        <v>44114</v>
      </c>
    </row>
    <row r="24625" spans="2:19">
      <c r="B24625" s="5" t="str">
        <f t="shared" si="384"/>
        <v>JPN44115</v>
      </c>
      <c r="F24625">
        <v>89400</v>
      </c>
      <c r="G24625">
        <v>1628</v>
      </c>
      <c r="L24625" s="9"/>
      <c r="R24625" t="s">
        <v>180</v>
      </c>
      <c r="S24625" s="4">
        <v>44115</v>
      </c>
    </row>
    <row r="24626" spans="2:19">
      <c r="B24626" s="5" t="str">
        <f t="shared" si="384"/>
        <v>JPN44116</v>
      </c>
      <c r="F24626">
        <v>89652</v>
      </c>
      <c r="G24626">
        <v>1631</v>
      </c>
      <c r="L24626" s="9"/>
      <c r="R24626" t="s">
        <v>180</v>
      </c>
      <c r="S24626" s="4">
        <v>44116</v>
      </c>
    </row>
    <row r="24627" spans="2:19">
      <c r="B24627" s="5" t="str">
        <f t="shared" si="384"/>
        <v>JPN44117</v>
      </c>
      <c r="F24627">
        <v>90153</v>
      </c>
      <c r="G24627">
        <v>1635</v>
      </c>
      <c r="L24627" s="9"/>
      <c r="R24627" t="s">
        <v>180</v>
      </c>
      <c r="S24627" s="4">
        <v>44117</v>
      </c>
    </row>
    <row r="24628" spans="2:19">
      <c r="B24628" s="5" t="str">
        <f t="shared" si="384"/>
        <v>JPN44118</v>
      </c>
      <c r="F24628">
        <v>90694</v>
      </c>
      <c r="G24628">
        <v>1646</v>
      </c>
      <c r="L24628" s="9"/>
      <c r="R24628" t="s">
        <v>180</v>
      </c>
      <c r="S24628" s="4">
        <v>44118</v>
      </c>
    </row>
    <row r="24629" spans="2:19">
      <c r="B24629" s="5" t="str">
        <f t="shared" si="384"/>
        <v>JPN44119</v>
      </c>
      <c r="F24629">
        <v>91402</v>
      </c>
      <c r="G24629">
        <v>1650</v>
      </c>
      <c r="L24629" s="9"/>
      <c r="R24629" t="s">
        <v>180</v>
      </c>
      <c r="S24629" s="4">
        <v>44119</v>
      </c>
    </row>
    <row r="24630" spans="2:19">
      <c r="B24630" s="5" t="str">
        <f t="shared" si="384"/>
        <v>JPN44120</v>
      </c>
      <c r="F24630">
        <v>92044</v>
      </c>
      <c r="G24630">
        <v>1664</v>
      </c>
      <c r="L24630" s="9"/>
      <c r="R24630" t="s">
        <v>180</v>
      </c>
      <c r="S24630" s="4">
        <v>44120</v>
      </c>
    </row>
    <row r="24631" spans="2:19">
      <c r="B24631" s="5" t="str">
        <f t="shared" si="384"/>
        <v>JPN44121</v>
      </c>
      <c r="F24631">
        <v>92670</v>
      </c>
      <c r="G24631">
        <v>1670</v>
      </c>
      <c r="L24631" s="9"/>
      <c r="R24631" t="s">
        <v>180</v>
      </c>
      <c r="S24631" s="4">
        <v>44121</v>
      </c>
    </row>
    <row r="24632" spans="2:19">
      <c r="B24632" s="5" t="str">
        <f t="shared" si="384"/>
        <v>JPN44122</v>
      </c>
      <c r="F24632">
        <v>93098</v>
      </c>
      <c r="G24632">
        <v>1672</v>
      </c>
      <c r="L24632" s="9"/>
      <c r="R24632" t="s">
        <v>180</v>
      </c>
      <c r="S24632" s="4">
        <v>44122</v>
      </c>
    </row>
    <row r="24633" spans="2:19">
      <c r="B24633" s="5" t="str">
        <f t="shared" si="384"/>
        <v>JPN44123</v>
      </c>
      <c r="F24633">
        <v>93408</v>
      </c>
      <c r="G24633">
        <v>1676</v>
      </c>
      <c r="L24633" s="9"/>
      <c r="R24633" t="s">
        <v>180</v>
      </c>
      <c r="S24633" s="4">
        <v>44123</v>
      </c>
    </row>
    <row r="24634" spans="2:19">
      <c r="B24634" s="5" t="str">
        <f t="shared" si="384"/>
        <v>JPN44124</v>
      </c>
      <c r="F24634">
        <v>93895</v>
      </c>
      <c r="G24634">
        <v>1679</v>
      </c>
      <c r="L24634" s="9"/>
      <c r="R24634" t="s">
        <v>180</v>
      </c>
      <c r="S24634" s="4">
        <v>44124</v>
      </c>
    </row>
    <row r="24635" spans="2:19">
      <c r="B24635" s="5" t="str">
        <f t="shared" si="384"/>
        <v>JPN44125</v>
      </c>
      <c r="F24635">
        <v>94515</v>
      </c>
      <c r="G24635">
        <v>1686</v>
      </c>
      <c r="L24635" s="9"/>
      <c r="R24635" t="s">
        <v>180</v>
      </c>
      <c r="S24635" s="4">
        <v>44125</v>
      </c>
    </row>
    <row r="24636" spans="2:19">
      <c r="B24636" s="5" t="str">
        <f t="shared" si="384"/>
        <v>JPN44126</v>
      </c>
      <c r="F24636">
        <v>95134</v>
      </c>
      <c r="G24636">
        <v>1697</v>
      </c>
      <c r="L24636" s="9"/>
      <c r="R24636" t="s">
        <v>180</v>
      </c>
      <c r="S24636" s="4">
        <v>44126</v>
      </c>
    </row>
    <row r="24637" spans="2:19">
      <c r="B24637" s="5" t="str">
        <f t="shared" si="384"/>
        <v>JPN44127</v>
      </c>
      <c r="F24637">
        <v>95868</v>
      </c>
      <c r="G24637">
        <v>1706</v>
      </c>
      <c r="L24637" s="9"/>
      <c r="R24637" t="s">
        <v>180</v>
      </c>
      <c r="S24637" s="4">
        <v>44127</v>
      </c>
    </row>
    <row r="24638" spans="2:19">
      <c r="B24638" s="5" t="str">
        <f t="shared" si="384"/>
        <v>JPN44128</v>
      </c>
      <c r="F24638">
        <v>96599</v>
      </c>
      <c r="G24638">
        <v>1710</v>
      </c>
      <c r="L24638" s="9"/>
      <c r="R24638" t="s">
        <v>180</v>
      </c>
      <c r="S24638" s="4">
        <v>44128</v>
      </c>
    </row>
    <row r="24639" spans="2:19">
      <c r="B24639" s="5" t="str">
        <f t="shared" si="384"/>
        <v>JPN44129</v>
      </c>
      <c r="F24639">
        <v>97095</v>
      </c>
      <c r="G24639">
        <v>1716</v>
      </c>
      <c r="L24639" s="9"/>
      <c r="R24639" t="s">
        <v>180</v>
      </c>
      <c r="S24639" s="4">
        <v>44129</v>
      </c>
    </row>
    <row r="24640" spans="2:19">
      <c r="B24640" s="5" t="str">
        <f t="shared" si="384"/>
        <v>JPN44130</v>
      </c>
      <c r="F24640">
        <v>97503</v>
      </c>
      <c r="G24640">
        <v>1721</v>
      </c>
      <c r="L24640" s="9"/>
      <c r="R24640" t="s">
        <v>180</v>
      </c>
      <c r="S24640" s="4">
        <v>44130</v>
      </c>
    </row>
    <row r="24641" spans="2:19">
      <c r="B24641" s="5" t="str">
        <f t="shared" si="384"/>
        <v>JPN44131</v>
      </c>
      <c r="F24641">
        <v>98146</v>
      </c>
      <c r="G24641">
        <v>1726</v>
      </c>
      <c r="L24641" s="9"/>
      <c r="R24641" t="s">
        <v>180</v>
      </c>
      <c r="S24641" s="4">
        <v>44131</v>
      </c>
    </row>
    <row r="24642" spans="2:19">
      <c r="B24642" s="5" t="str">
        <f t="shared" si="384"/>
        <v>JOR43852</v>
      </c>
      <c r="F24642">
        <v>0</v>
      </c>
      <c r="G24642">
        <v>0</v>
      </c>
      <c r="L24642" s="9"/>
      <c r="R24642" t="s">
        <v>182</v>
      </c>
      <c r="S24642" s="4">
        <v>43852</v>
      </c>
    </row>
    <row r="24643" spans="2:19">
      <c r="B24643" s="5" t="str">
        <f t="shared" ref="B24643:B24706" si="385">R24643&amp;S24643&amp;O24643</f>
        <v>JOR43853</v>
      </c>
      <c r="F24643">
        <v>0</v>
      </c>
      <c r="G24643">
        <v>0</v>
      </c>
      <c r="L24643" s="9"/>
      <c r="R24643" t="s">
        <v>182</v>
      </c>
      <c r="S24643" s="4">
        <v>43853</v>
      </c>
    </row>
    <row r="24644" spans="2:19">
      <c r="B24644" s="5" t="str">
        <f t="shared" si="385"/>
        <v>JOR43854</v>
      </c>
      <c r="F24644">
        <v>0</v>
      </c>
      <c r="G24644">
        <v>0</v>
      </c>
      <c r="L24644" s="9"/>
      <c r="R24644" t="s">
        <v>182</v>
      </c>
      <c r="S24644" s="4">
        <v>43854</v>
      </c>
    </row>
    <row r="24645" spans="2:19">
      <c r="B24645" s="5" t="str">
        <f t="shared" si="385"/>
        <v>JOR43855</v>
      </c>
      <c r="F24645">
        <v>0</v>
      </c>
      <c r="G24645">
        <v>0</v>
      </c>
      <c r="L24645" s="9"/>
      <c r="R24645" t="s">
        <v>182</v>
      </c>
      <c r="S24645" s="4">
        <v>43855</v>
      </c>
    </row>
    <row r="24646" spans="2:19">
      <c r="B24646" s="5" t="str">
        <f t="shared" si="385"/>
        <v>JOR43856</v>
      </c>
      <c r="F24646">
        <v>0</v>
      </c>
      <c r="G24646">
        <v>0</v>
      </c>
      <c r="L24646" s="9"/>
      <c r="R24646" t="s">
        <v>182</v>
      </c>
      <c r="S24646" s="4">
        <v>43856</v>
      </c>
    </row>
    <row r="24647" spans="2:19">
      <c r="B24647" s="5" t="str">
        <f t="shared" si="385"/>
        <v>JOR43857</v>
      </c>
      <c r="F24647">
        <v>0</v>
      </c>
      <c r="G24647">
        <v>0</v>
      </c>
      <c r="L24647" s="9"/>
      <c r="R24647" t="s">
        <v>182</v>
      </c>
      <c r="S24647" s="4">
        <v>43857</v>
      </c>
    </row>
    <row r="24648" spans="2:19">
      <c r="B24648" s="5" t="str">
        <f t="shared" si="385"/>
        <v>JOR43858</v>
      </c>
      <c r="F24648">
        <v>0</v>
      </c>
      <c r="G24648">
        <v>0</v>
      </c>
      <c r="L24648" s="9"/>
      <c r="R24648" t="s">
        <v>182</v>
      </c>
      <c r="S24648" s="4">
        <v>43858</v>
      </c>
    </row>
    <row r="24649" spans="2:19">
      <c r="B24649" s="5" t="str">
        <f t="shared" si="385"/>
        <v>JOR43859</v>
      </c>
      <c r="F24649">
        <v>0</v>
      </c>
      <c r="G24649">
        <v>0</v>
      </c>
      <c r="L24649" s="9"/>
      <c r="R24649" t="s">
        <v>182</v>
      </c>
      <c r="S24649" s="4">
        <v>43859</v>
      </c>
    </row>
    <row r="24650" spans="2:19">
      <c r="B24650" s="5" t="str">
        <f t="shared" si="385"/>
        <v>JOR43860</v>
      </c>
      <c r="F24650">
        <v>0</v>
      </c>
      <c r="G24650">
        <v>0</v>
      </c>
      <c r="L24650" s="9"/>
      <c r="R24650" t="s">
        <v>182</v>
      </c>
      <c r="S24650" s="4">
        <v>43860</v>
      </c>
    </row>
    <row r="24651" spans="2:19">
      <c r="B24651" s="5" t="str">
        <f t="shared" si="385"/>
        <v>JOR43861</v>
      </c>
      <c r="F24651">
        <v>0</v>
      </c>
      <c r="G24651">
        <v>0</v>
      </c>
      <c r="L24651" s="9"/>
      <c r="R24651" t="s">
        <v>182</v>
      </c>
      <c r="S24651" s="4">
        <v>43861</v>
      </c>
    </row>
    <row r="24652" spans="2:19">
      <c r="B24652" s="5" t="str">
        <f t="shared" si="385"/>
        <v>JOR43862</v>
      </c>
      <c r="F24652">
        <v>0</v>
      </c>
      <c r="G24652">
        <v>0</v>
      </c>
      <c r="L24652" s="9"/>
      <c r="R24652" t="s">
        <v>182</v>
      </c>
      <c r="S24652" s="4">
        <v>43862</v>
      </c>
    </row>
    <row r="24653" spans="2:19">
      <c r="B24653" s="5" t="str">
        <f t="shared" si="385"/>
        <v>JOR43863</v>
      </c>
      <c r="F24653">
        <v>0</v>
      </c>
      <c r="G24653">
        <v>0</v>
      </c>
      <c r="L24653" s="9"/>
      <c r="R24653" t="s">
        <v>182</v>
      </c>
      <c r="S24653" s="4">
        <v>43863</v>
      </c>
    </row>
    <row r="24654" spans="2:19">
      <c r="B24654" s="5" t="str">
        <f t="shared" si="385"/>
        <v>JOR43864</v>
      </c>
      <c r="F24654">
        <v>0</v>
      </c>
      <c r="G24654">
        <v>0</v>
      </c>
      <c r="L24654" s="9"/>
      <c r="R24654" t="s">
        <v>182</v>
      </c>
      <c r="S24654" s="4">
        <v>43864</v>
      </c>
    </row>
    <row r="24655" spans="2:19">
      <c r="B24655" s="5" t="str">
        <f t="shared" si="385"/>
        <v>JOR43865</v>
      </c>
      <c r="F24655">
        <v>0</v>
      </c>
      <c r="G24655">
        <v>0</v>
      </c>
      <c r="L24655" s="9"/>
      <c r="R24655" t="s">
        <v>182</v>
      </c>
      <c r="S24655" s="4">
        <v>43865</v>
      </c>
    </row>
    <row r="24656" spans="2:19">
      <c r="B24656" s="5" t="str">
        <f t="shared" si="385"/>
        <v>JOR43866</v>
      </c>
      <c r="F24656">
        <v>0</v>
      </c>
      <c r="G24656">
        <v>0</v>
      </c>
      <c r="L24656" s="9"/>
      <c r="R24656" t="s">
        <v>182</v>
      </c>
      <c r="S24656" s="4">
        <v>43866</v>
      </c>
    </row>
    <row r="24657" spans="2:19">
      <c r="B24657" s="5" t="str">
        <f t="shared" si="385"/>
        <v>JOR43867</v>
      </c>
      <c r="F24657">
        <v>0</v>
      </c>
      <c r="G24657">
        <v>0</v>
      </c>
      <c r="L24657" s="9"/>
      <c r="R24657" t="s">
        <v>182</v>
      </c>
      <c r="S24657" s="4">
        <v>43867</v>
      </c>
    </row>
    <row r="24658" spans="2:19">
      <c r="B24658" s="5" t="str">
        <f t="shared" si="385"/>
        <v>JOR43868</v>
      </c>
      <c r="F24658">
        <v>0</v>
      </c>
      <c r="G24658">
        <v>0</v>
      </c>
      <c r="L24658" s="9"/>
      <c r="R24658" t="s">
        <v>182</v>
      </c>
      <c r="S24658" s="4">
        <v>43868</v>
      </c>
    </row>
    <row r="24659" spans="2:19">
      <c r="B24659" s="5" t="str">
        <f t="shared" si="385"/>
        <v>JOR43869</v>
      </c>
      <c r="F24659">
        <v>0</v>
      </c>
      <c r="G24659">
        <v>0</v>
      </c>
      <c r="L24659" s="9"/>
      <c r="R24659" t="s">
        <v>182</v>
      </c>
      <c r="S24659" s="4">
        <v>43869</v>
      </c>
    </row>
    <row r="24660" spans="2:19">
      <c r="B24660" s="5" t="str">
        <f t="shared" si="385"/>
        <v>JOR43870</v>
      </c>
      <c r="F24660">
        <v>0</v>
      </c>
      <c r="G24660">
        <v>0</v>
      </c>
      <c r="L24660" s="9"/>
      <c r="R24660" t="s">
        <v>182</v>
      </c>
      <c r="S24660" s="4">
        <v>43870</v>
      </c>
    </row>
    <row r="24661" spans="2:19">
      <c r="B24661" s="5" t="str">
        <f t="shared" si="385"/>
        <v>JOR43871</v>
      </c>
      <c r="F24661">
        <v>0</v>
      </c>
      <c r="G24661">
        <v>0</v>
      </c>
      <c r="L24661" s="9"/>
      <c r="R24661" t="s">
        <v>182</v>
      </c>
      <c r="S24661" s="4">
        <v>43871</v>
      </c>
    </row>
    <row r="24662" spans="2:19">
      <c r="B24662" s="5" t="str">
        <f t="shared" si="385"/>
        <v>JOR43872</v>
      </c>
      <c r="F24662">
        <v>0</v>
      </c>
      <c r="G24662">
        <v>0</v>
      </c>
      <c r="L24662" s="9"/>
      <c r="R24662" t="s">
        <v>182</v>
      </c>
      <c r="S24662" s="4">
        <v>43872</v>
      </c>
    </row>
    <row r="24663" spans="2:19">
      <c r="B24663" s="5" t="str">
        <f t="shared" si="385"/>
        <v>JOR43873</v>
      </c>
      <c r="F24663">
        <v>0</v>
      </c>
      <c r="G24663">
        <v>0</v>
      </c>
      <c r="L24663" s="9"/>
      <c r="R24663" t="s">
        <v>182</v>
      </c>
      <c r="S24663" s="4">
        <v>43873</v>
      </c>
    </row>
    <row r="24664" spans="2:19">
      <c r="B24664" s="5" t="str">
        <f t="shared" si="385"/>
        <v>JOR43874</v>
      </c>
      <c r="F24664">
        <v>0</v>
      </c>
      <c r="G24664">
        <v>0</v>
      </c>
      <c r="L24664" s="9"/>
      <c r="R24664" t="s">
        <v>182</v>
      </c>
      <c r="S24664" s="4">
        <v>43874</v>
      </c>
    </row>
    <row r="24665" spans="2:19">
      <c r="B24665" s="5" t="str">
        <f t="shared" si="385"/>
        <v>JOR43875</v>
      </c>
      <c r="F24665">
        <v>0</v>
      </c>
      <c r="G24665">
        <v>0</v>
      </c>
      <c r="L24665" s="9"/>
      <c r="R24665" t="s">
        <v>182</v>
      </c>
      <c r="S24665" s="4">
        <v>43875</v>
      </c>
    </row>
    <row r="24666" spans="2:19">
      <c r="B24666" s="5" t="str">
        <f t="shared" si="385"/>
        <v>JOR43876</v>
      </c>
      <c r="F24666">
        <v>0</v>
      </c>
      <c r="G24666">
        <v>0</v>
      </c>
      <c r="L24666" s="9"/>
      <c r="R24666" t="s">
        <v>182</v>
      </c>
      <c r="S24666" s="4">
        <v>43876</v>
      </c>
    </row>
    <row r="24667" spans="2:19">
      <c r="B24667" s="5" t="str">
        <f t="shared" si="385"/>
        <v>JOR43877</v>
      </c>
      <c r="F24667">
        <v>0</v>
      </c>
      <c r="G24667">
        <v>0</v>
      </c>
      <c r="L24667" s="9"/>
      <c r="R24667" t="s">
        <v>182</v>
      </c>
      <c r="S24667" s="4">
        <v>43877</v>
      </c>
    </row>
    <row r="24668" spans="2:19">
      <c r="B24668" s="5" t="str">
        <f t="shared" si="385"/>
        <v>JOR43878</v>
      </c>
      <c r="F24668">
        <v>0</v>
      </c>
      <c r="G24668">
        <v>0</v>
      </c>
      <c r="L24668" s="9"/>
      <c r="R24668" t="s">
        <v>182</v>
      </c>
      <c r="S24668" s="4">
        <v>43878</v>
      </c>
    </row>
    <row r="24669" spans="2:19">
      <c r="B24669" s="5" t="str">
        <f t="shared" si="385"/>
        <v>JOR43879</v>
      </c>
      <c r="F24669">
        <v>0</v>
      </c>
      <c r="G24669">
        <v>0</v>
      </c>
      <c r="L24669" s="9"/>
      <c r="R24669" t="s">
        <v>182</v>
      </c>
      <c r="S24669" s="4">
        <v>43879</v>
      </c>
    </row>
    <row r="24670" spans="2:19">
      <c r="B24670" s="5" t="str">
        <f t="shared" si="385"/>
        <v>JOR43880</v>
      </c>
      <c r="F24670">
        <v>0</v>
      </c>
      <c r="G24670">
        <v>0</v>
      </c>
      <c r="L24670" s="9"/>
      <c r="R24670" t="s">
        <v>182</v>
      </c>
      <c r="S24670" s="4">
        <v>43880</v>
      </c>
    </row>
    <row r="24671" spans="2:19">
      <c r="B24671" s="5" t="str">
        <f t="shared" si="385"/>
        <v>JOR43881</v>
      </c>
      <c r="F24671">
        <v>0</v>
      </c>
      <c r="G24671">
        <v>0</v>
      </c>
      <c r="L24671" s="9"/>
      <c r="R24671" t="s">
        <v>182</v>
      </c>
      <c r="S24671" s="4">
        <v>43881</v>
      </c>
    </row>
    <row r="24672" spans="2:19">
      <c r="B24672" s="5" t="str">
        <f t="shared" si="385"/>
        <v>JOR43882</v>
      </c>
      <c r="F24672">
        <v>0</v>
      </c>
      <c r="G24672">
        <v>0</v>
      </c>
      <c r="L24672" s="9"/>
      <c r="R24672" t="s">
        <v>182</v>
      </c>
      <c r="S24672" s="4">
        <v>43882</v>
      </c>
    </row>
    <row r="24673" spans="2:19">
      <c r="B24673" s="5" t="str">
        <f t="shared" si="385"/>
        <v>JOR43883</v>
      </c>
      <c r="F24673">
        <v>0</v>
      </c>
      <c r="G24673">
        <v>0</v>
      </c>
      <c r="L24673" s="9"/>
      <c r="R24673" t="s">
        <v>182</v>
      </c>
      <c r="S24673" s="4">
        <v>43883</v>
      </c>
    </row>
    <row r="24674" spans="2:19">
      <c r="B24674" s="5" t="str">
        <f t="shared" si="385"/>
        <v>JOR43884</v>
      </c>
      <c r="F24674">
        <v>0</v>
      </c>
      <c r="G24674">
        <v>0</v>
      </c>
      <c r="L24674" s="9"/>
      <c r="R24674" t="s">
        <v>182</v>
      </c>
      <c r="S24674" s="4">
        <v>43884</v>
      </c>
    </row>
    <row r="24675" spans="2:19">
      <c r="B24675" s="5" t="str">
        <f t="shared" si="385"/>
        <v>JOR43885</v>
      </c>
      <c r="F24675">
        <v>0</v>
      </c>
      <c r="G24675">
        <v>0</v>
      </c>
      <c r="L24675" s="9"/>
      <c r="R24675" t="s">
        <v>182</v>
      </c>
      <c r="S24675" s="4">
        <v>43885</v>
      </c>
    </row>
    <row r="24676" spans="2:19">
      <c r="B24676" s="5" t="str">
        <f t="shared" si="385"/>
        <v>JOR43886</v>
      </c>
      <c r="F24676">
        <v>0</v>
      </c>
      <c r="G24676">
        <v>0</v>
      </c>
      <c r="L24676" s="9"/>
      <c r="R24676" t="s">
        <v>182</v>
      </c>
      <c r="S24676" s="4">
        <v>43886</v>
      </c>
    </row>
    <row r="24677" spans="2:19">
      <c r="B24677" s="5" t="str">
        <f t="shared" si="385"/>
        <v>JOR43887</v>
      </c>
      <c r="F24677">
        <v>0</v>
      </c>
      <c r="G24677">
        <v>0</v>
      </c>
      <c r="L24677" s="9"/>
      <c r="R24677" t="s">
        <v>182</v>
      </c>
      <c r="S24677" s="4">
        <v>43887</v>
      </c>
    </row>
    <row r="24678" spans="2:19">
      <c r="B24678" s="5" t="str">
        <f t="shared" si="385"/>
        <v>JOR43888</v>
      </c>
      <c r="F24678">
        <v>0</v>
      </c>
      <c r="G24678">
        <v>0</v>
      </c>
      <c r="L24678" s="9"/>
      <c r="R24678" t="s">
        <v>182</v>
      </c>
      <c r="S24678" s="4">
        <v>43888</v>
      </c>
    </row>
    <row r="24679" spans="2:19">
      <c r="B24679" s="5" t="str">
        <f t="shared" si="385"/>
        <v>JOR43889</v>
      </c>
      <c r="F24679">
        <v>0</v>
      </c>
      <c r="G24679">
        <v>0</v>
      </c>
      <c r="L24679" s="9"/>
      <c r="R24679" t="s">
        <v>182</v>
      </c>
      <c r="S24679" s="4">
        <v>43889</v>
      </c>
    </row>
    <row r="24680" spans="2:19">
      <c r="B24680" s="5" t="str">
        <f t="shared" si="385"/>
        <v>JOR43890</v>
      </c>
      <c r="F24680">
        <v>0</v>
      </c>
      <c r="G24680">
        <v>0</v>
      </c>
      <c r="L24680" s="9"/>
      <c r="R24680" t="s">
        <v>182</v>
      </c>
      <c r="S24680" s="4">
        <v>43890</v>
      </c>
    </row>
    <row r="24681" spans="2:19">
      <c r="B24681" s="5" t="str">
        <f t="shared" si="385"/>
        <v>JOR43891</v>
      </c>
      <c r="F24681">
        <v>0</v>
      </c>
      <c r="G24681">
        <v>0</v>
      </c>
      <c r="L24681" s="9"/>
      <c r="R24681" t="s">
        <v>182</v>
      </c>
      <c r="S24681" s="4">
        <v>43891</v>
      </c>
    </row>
    <row r="24682" spans="2:19">
      <c r="B24682" s="5" t="str">
        <f t="shared" si="385"/>
        <v>JOR43892</v>
      </c>
      <c r="F24682">
        <v>0</v>
      </c>
      <c r="G24682">
        <v>0</v>
      </c>
      <c r="L24682" s="9"/>
      <c r="R24682" t="s">
        <v>182</v>
      </c>
      <c r="S24682" s="4">
        <v>43892</v>
      </c>
    </row>
    <row r="24683" spans="2:19">
      <c r="B24683" s="5" t="str">
        <f t="shared" si="385"/>
        <v>JOR43893</v>
      </c>
      <c r="F24683">
        <v>1</v>
      </c>
      <c r="G24683">
        <v>0</v>
      </c>
      <c r="L24683" s="9"/>
      <c r="R24683" t="s">
        <v>182</v>
      </c>
      <c r="S24683" s="4">
        <v>43893</v>
      </c>
    </row>
    <row r="24684" spans="2:19">
      <c r="B24684" s="5" t="str">
        <f t="shared" si="385"/>
        <v>JOR43894</v>
      </c>
      <c r="F24684">
        <v>1</v>
      </c>
      <c r="G24684">
        <v>0</v>
      </c>
      <c r="L24684" s="9"/>
      <c r="R24684" t="s">
        <v>182</v>
      </c>
      <c r="S24684" s="4">
        <v>43894</v>
      </c>
    </row>
    <row r="24685" spans="2:19">
      <c r="B24685" s="5" t="str">
        <f t="shared" si="385"/>
        <v>JOR43895</v>
      </c>
      <c r="F24685">
        <v>1</v>
      </c>
      <c r="G24685">
        <v>0</v>
      </c>
      <c r="L24685" s="9"/>
      <c r="R24685" t="s">
        <v>182</v>
      </c>
      <c r="S24685" s="4">
        <v>43895</v>
      </c>
    </row>
    <row r="24686" spans="2:19">
      <c r="B24686" s="5" t="str">
        <f t="shared" si="385"/>
        <v>JOR43896</v>
      </c>
      <c r="F24686">
        <v>1</v>
      </c>
      <c r="G24686">
        <v>0</v>
      </c>
      <c r="L24686" s="9"/>
      <c r="R24686" t="s">
        <v>182</v>
      </c>
      <c r="S24686" s="4">
        <v>43896</v>
      </c>
    </row>
    <row r="24687" spans="2:19">
      <c r="B24687" s="5" t="str">
        <f t="shared" si="385"/>
        <v>JOR43897</v>
      </c>
      <c r="F24687">
        <v>1</v>
      </c>
      <c r="G24687">
        <v>0</v>
      </c>
      <c r="L24687" s="9"/>
      <c r="R24687" t="s">
        <v>182</v>
      </c>
      <c r="S24687" s="4">
        <v>43897</v>
      </c>
    </row>
    <row r="24688" spans="2:19">
      <c r="B24688" s="5" t="str">
        <f t="shared" si="385"/>
        <v>JOR43898</v>
      </c>
      <c r="F24688">
        <v>1</v>
      </c>
      <c r="G24688">
        <v>0</v>
      </c>
      <c r="L24688" s="9"/>
      <c r="R24688" t="s">
        <v>182</v>
      </c>
      <c r="S24688" s="4">
        <v>43898</v>
      </c>
    </row>
    <row r="24689" spans="2:19">
      <c r="B24689" s="5" t="str">
        <f t="shared" si="385"/>
        <v>JOR43899</v>
      </c>
      <c r="F24689">
        <v>1</v>
      </c>
      <c r="G24689">
        <v>0</v>
      </c>
      <c r="L24689" s="9"/>
      <c r="R24689" t="s">
        <v>182</v>
      </c>
      <c r="S24689" s="4">
        <v>43899</v>
      </c>
    </row>
    <row r="24690" spans="2:19">
      <c r="B24690" s="5" t="str">
        <f t="shared" si="385"/>
        <v>JOR43900</v>
      </c>
      <c r="F24690">
        <v>1</v>
      </c>
      <c r="G24690">
        <v>0</v>
      </c>
      <c r="L24690" s="9"/>
      <c r="R24690" t="s">
        <v>182</v>
      </c>
      <c r="S24690" s="4">
        <v>43900</v>
      </c>
    </row>
    <row r="24691" spans="2:19">
      <c r="B24691" s="5" t="str">
        <f t="shared" si="385"/>
        <v>JOR43901</v>
      </c>
      <c r="F24691">
        <v>1</v>
      </c>
      <c r="G24691">
        <v>0</v>
      </c>
      <c r="L24691" s="9"/>
      <c r="R24691" t="s">
        <v>182</v>
      </c>
      <c r="S24691" s="4">
        <v>43901</v>
      </c>
    </row>
    <row r="24692" spans="2:19">
      <c r="B24692" s="5" t="str">
        <f t="shared" si="385"/>
        <v>JOR43902</v>
      </c>
      <c r="F24692">
        <v>1</v>
      </c>
      <c r="G24692">
        <v>0</v>
      </c>
      <c r="L24692" s="9"/>
      <c r="R24692" t="s">
        <v>182</v>
      </c>
      <c r="S24692" s="4">
        <v>43902</v>
      </c>
    </row>
    <row r="24693" spans="2:19">
      <c r="B24693" s="5" t="str">
        <f t="shared" si="385"/>
        <v>JOR43903</v>
      </c>
      <c r="F24693">
        <v>1</v>
      </c>
      <c r="G24693">
        <v>0</v>
      </c>
      <c r="L24693" s="9"/>
      <c r="R24693" t="s">
        <v>182</v>
      </c>
      <c r="S24693" s="4">
        <v>43903</v>
      </c>
    </row>
    <row r="24694" spans="2:19">
      <c r="B24694" s="5" t="str">
        <f t="shared" si="385"/>
        <v>JOR43904</v>
      </c>
      <c r="F24694">
        <v>1</v>
      </c>
      <c r="G24694">
        <v>0</v>
      </c>
      <c r="L24694" s="9"/>
      <c r="R24694" t="s">
        <v>182</v>
      </c>
      <c r="S24694" s="4">
        <v>43904</v>
      </c>
    </row>
    <row r="24695" spans="2:19">
      <c r="B24695" s="5" t="str">
        <f t="shared" si="385"/>
        <v>JOR43905</v>
      </c>
      <c r="F24695">
        <v>8</v>
      </c>
      <c r="G24695">
        <v>0</v>
      </c>
      <c r="L24695" s="9"/>
      <c r="R24695" t="s">
        <v>182</v>
      </c>
      <c r="S24695" s="4">
        <v>43905</v>
      </c>
    </row>
    <row r="24696" spans="2:19">
      <c r="B24696" s="5" t="str">
        <f t="shared" si="385"/>
        <v>JOR43906</v>
      </c>
      <c r="F24696">
        <v>17</v>
      </c>
      <c r="G24696">
        <v>0</v>
      </c>
      <c r="L24696" s="9"/>
      <c r="R24696" t="s">
        <v>182</v>
      </c>
      <c r="S24696" s="4">
        <v>43906</v>
      </c>
    </row>
    <row r="24697" spans="2:19">
      <c r="B24697" s="5" t="str">
        <f t="shared" si="385"/>
        <v>JOR43907</v>
      </c>
      <c r="F24697">
        <v>34</v>
      </c>
      <c r="G24697">
        <v>0</v>
      </c>
      <c r="L24697" s="9"/>
      <c r="R24697" t="s">
        <v>182</v>
      </c>
      <c r="S24697" s="4">
        <v>43907</v>
      </c>
    </row>
    <row r="24698" spans="2:19">
      <c r="B24698" s="5" t="str">
        <f t="shared" si="385"/>
        <v>JOR43908</v>
      </c>
      <c r="F24698">
        <v>52</v>
      </c>
      <c r="G24698">
        <v>0</v>
      </c>
      <c r="L24698" s="9"/>
      <c r="R24698" t="s">
        <v>182</v>
      </c>
      <c r="S24698" s="4">
        <v>43908</v>
      </c>
    </row>
    <row r="24699" spans="2:19">
      <c r="B24699" s="5" t="str">
        <f t="shared" si="385"/>
        <v>JOR43909</v>
      </c>
      <c r="F24699">
        <v>69</v>
      </c>
      <c r="G24699">
        <v>0</v>
      </c>
      <c r="L24699" s="9"/>
      <c r="R24699" t="s">
        <v>182</v>
      </c>
      <c r="S24699" s="4">
        <v>43909</v>
      </c>
    </row>
    <row r="24700" spans="2:19">
      <c r="B24700" s="5" t="str">
        <f t="shared" si="385"/>
        <v>JOR43910</v>
      </c>
      <c r="F24700">
        <v>85</v>
      </c>
      <c r="G24700">
        <v>0</v>
      </c>
      <c r="L24700" s="9"/>
      <c r="R24700" t="s">
        <v>182</v>
      </c>
      <c r="S24700" s="4">
        <v>43910</v>
      </c>
    </row>
    <row r="24701" spans="2:19">
      <c r="B24701" s="5" t="str">
        <f t="shared" si="385"/>
        <v>JOR43911</v>
      </c>
      <c r="F24701">
        <v>85</v>
      </c>
      <c r="G24701">
        <v>0</v>
      </c>
      <c r="L24701" s="9"/>
      <c r="R24701" t="s">
        <v>182</v>
      </c>
      <c r="S24701" s="4">
        <v>43911</v>
      </c>
    </row>
    <row r="24702" spans="2:19">
      <c r="B24702" s="5" t="str">
        <f t="shared" si="385"/>
        <v>JOR43912</v>
      </c>
      <c r="F24702">
        <v>112</v>
      </c>
      <c r="G24702">
        <v>0</v>
      </c>
      <c r="L24702" s="9"/>
      <c r="R24702" t="s">
        <v>182</v>
      </c>
      <c r="S24702" s="4">
        <v>43912</v>
      </c>
    </row>
    <row r="24703" spans="2:19">
      <c r="B24703" s="5" t="str">
        <f t="shared" si="385"/>
        <v>JOR43913</v>
      </c>
      <c r="F24703">
        <v>127</v>
      </c>
      <c r="G24703">
        <v>0</v>
      </c>
      <c r="L24703" s="9"/>
      <c r="R24703" t="s">
        <v>182</v>
      </c>
      <c r="S24703" s="4">
        <v>43913</v>
      </c>
    </row>
    <row r="24704" spans="2:19">
      <c r="B24704" s="5" t="str">
        <f t="shared" si="385"/>
        <v>JOR43914</v>
      </c>
      <c r="F24704">
        <v>154</v>
      </c>
      <c r="G24704">
        <v>0</v>
      </c>
      <c r="L24704" s="9"/>
      <c r="R24704" t="s">
        <v>182</v>
      </c>
      <c r="S24704" s="4">
        <v>43914</v>
      </c>
    </row>
    <row r="24705" spans="2:19">
      <c r="B24705" s="5" t="str">
        <f t="shared" si="385"/>
        <v>JOR43915</v>
      </c>
      <c r="F24705">
        <v>172</v>
      </c>
      <c r="G24705">
        <v>0</v>
      </c>
      <c r="L24705" s="9"/>
      <c r="R24705" t="s">
        <v>182</v>
      </c>
      <c r="S24705" s="4">
        <v>43915</v>
      </c>
    </row>
    <row r="24706" spans="2:19">
      <c r="B24706" s="5" t="str">
        <f t="shared" si="385"/>
        <v>JOR43916</v>
      </c>
      <c r="F24706">
        <v>212</v>
      </c>
      <c r="G24706">
        <v>0</v>
      </c>
      <c r="L24706" s="9"/>
      <c r="R24706" t="s">
        <v>182</v>
      </c>
      <c r="S24706" s="4">
        <v>43916</v>
      </c>
    </row>
    <row r="24707" spans="2:19">
      <c r="B24707" s="5" t="str">
        <f t="shared" ref="B24707:B24770" si="386">R24707&amp;S24707&amp;O24707</f>
        <v>JOR43917</v>
      </c>
      <c r="F24707">
        <v>235</v>
      </c>
      <c r="G24707">
        <v>1</v>
      </c>
      <c r="L24707" s="9"/>
      <c r="R24707" t="s">
        <v>182</v>
      </c>
      <c r="S24707" s="4">
        <v>43917</v>
      </c>
    </row>
    <row r="24708" spans="2:19">
      <c r="B24708" s="5" t="str">
        <f t="shared" si="386"/>
        <v>JOR43918</v>
      </c>
      <c r="F24708">
        <v>246</v>
      </c>
      <c r="G24708">
        <v>1</v>
      </c>
      <c r="L24708" s="9"/>
      <c r="R24708" t="s">
        <v>182</v>
      </c>
      <c r="S24708" s="4">
        <v>43918</v>
      </c>
    </row>
    <row r="24709" spans="2:19">
      <c r="B24709" s="5" t="str">
        <f t="shared" si="386"/>
        <v>JOR43919</v>
      </c>
      <c r="F24709">
        <v>259</v>
      </c>
      <c r="G24709">
        <v>3</v>
      </c>
      <c r="L24709" s="9"/>
      <c r="R24709" t="s">
        <v>182</v>
      </c>
      <c r="S24709" s="4">
        <v>43919</v>
      </c>
    </row>
    <row r="24710" spans="2:19">
      <c r="B24710" s="5" t="str">
        <f t="shared" si="386"/>
        <v>JOR43920</v>
      </c>
      <c r="F24710">
        <v>268</v>
      </c>
      <c r="G24710">
        <v>5</v>
      </c>
      <c r="L24710" s="9"/>
      <c r="R24710" t="s">
        <v>182</v>
      </c>
      <c r="S24710" s="4">
        <v>43920</v>
      </c>
    </row>
    <row r="24711" spans="2:19">
      <c r="B24711" s="5" t="str">
        <f t="shared" si="386"/>
        <v>JOR43921</v>
      </c>
      <c r="F24711">
        <v>274</v>
      </c>
      <c r="G24711">
        <v>5</v>
      </c>
      <c r="L24711" s="9"/>
      <c r="R24711" t="s">
        <v>182</v>
      </c>
      <c r="S24711" s="4">
        <v>43921</v>
      </c>
    </row>
    <row r="24712" spans="2:19">
      <c r="B24712" s="5" t="str">
        <f t="shared" si="386"/>
        <v>JOR43922</v>
      </c>
      <c r="F24712">
        <v>278</v>
      </c>
      <c r="G24712">
        <v>5</v>
      </c>
      <c r="L24712" s="9"/>
      <c r="R24712" t="s">
        <v>182</v>
      </c>
      <c r="S24712" s="4">
        <v>43922</v>
      </c>
    </row>
    <row r="24713" spans="2:19">
      <c r="B24713" s="5" t="str">
        <f t="shared" si="386"/>
        <v>JOR43923</v>
      </c>
      <c r="F24713">
        <v>299</v>
      </c>
      <c r="G24713">
        <v>5</v>
      </c>
      <c r="L24713" s="9"/>
      <c r="R24713" t="s">
        <v>182</v>
      </c>
      <c r="S24713" s="4">
        <v>43923</v>
      </c>
    </row>
    <row r="24714" spans="2:19">
      <c r="B24714" s="5" t="str">
        <f t="shared" si="386"/>
        <v>JOR43924</v>
      </c>
      <c r="F24714">
        <v>310</v>
      </c>
      <c r="G24714">
        <v>5</v>
      </c>
      <c r="L24714" s="9"/>
      <c r="R24714" t="s">
        <v>182</v>
      </c>
      <c r="S24714" s="4">
        <v>43924</v>
      </c>
    </row>
    <row r="24715" spans="2:19">
      <c r="B24715" s="5" t="str">
        <f t="shared" si="386"/>
        <v>JOR43925</v>
      </c>
      <c r="F24715">
        <v>323</v>
      </c>
      <c r="G24715">
        <v>5</v>
      </c>
      <c r="L24715" s="9"/>
      <c r="R24715" t="s">
        <v>182</v>
      </c>
      <c r="S24715" s="4">
        <v>43925</v>
      </c>
    </row>
    <row r="24716" spans="2:19">
      <c r="B24716" s="5" t="str">
        <f t="shared" si="386"/>
        <v>JOR43926</v>
      </c>
      <c r="F24716">
        <v>345</v>
      </c>
      <c r="G24716">
        <v>5</v>
      </c>
      <c r="L24716" s="9"/>
      <c r="R24716" t="s">
        <v>182</v>
      </c>
      <c r="S24716" s="4">
        <v>43926</v>
      </c>
    </row>
    <row r="24717" spans="2:19">
      <c r="B24717" s="5" t="str">
        <f t="shared" si="386"/>
        <v>JOR43927</v>
      </c>
      <c r="F24717">
        <v>349</v>
      </c>
      <c r="G24717">
        <v>6</v>
      </c>
      <c r="L24717" s="9"/>
      <c r="R24717" t="s">
        <v>182</v>
      </c>
      <c r="S24717" s="4">
        <v>43927</v>
      </c>
    </row>
    <row r="24718" spans="2:19">
      <c r="B24718" s="5" t="str">
        <f t="shared" si="386"/>
        <v>JOR43928</v>
      </c>
      <c r="F24718">
        <v>353</v>
      </c>
      <c r="G24718">
        <v>6</v>
      </c>
      <c r="L24718" s="9"/>
      <c r="R24718" t="s">
        <v>182</v>
      </c>
      <c r="S24718" s="4">
        <v>43928</v>
      </c>
    </row>
    <row r="24719" spans="2:19">
      <c r="B24719" s="5" t="str">
        <f t="shared" si="386"/>
        <v>JOR43929</v>
      </c>
      <c r="F24719">
        <v>358</v>
      </c>
      <c r="G24719">
        <v>6</v>
      </c>
      <c r="L24719" s="9"/>
      <c r="R24719" t="s">
        <v>182</v>
      </c>
      <c r="S24719" s="4">
        <v>43929</v>
      </c>
    </row>
    <row r="24720" spans="2:19">
      <c r="B24720" s="5" t="str">
        <f t="shared" si="386"/>
        <v>JOR43930</v>
      </c>
      <c r="F24720">
        <v>372</v>
      </c>
      <c r="G24720">
        <v>7</v>
      </c>
      <c r="L24720" s="9"/>
      <c r="R24720" t="s">
        <v>182</v>
      </c>
      <c r="S24720" s="4">
        <v>43930</v>
      </c>
    </row>
    <row r="24721" spans="2:19">
      <c r="B24721" s="5" t="str">
        <f t="shared" si="386"/>
        <v>JOR43931</v>
      </c>
      <c r="F24721">
        <v>372</v>
      </c>
      <c r="G24721">
        <v>7</v>
      </c>
      <c r="L24721" s="9"/>
      <c r="R24721" t="s">
        <v>182</v>
      </c>
      <c r="S24721" s="4">
        <v>43931</v>
      </c>
    </row>
    <row r="24722" spans="2:19">
      <c r="B24722" s="5" t="str">
        <f t="shared" si="386"/>
        <v>JOR43932</v>
      </c>
      <c r="F24722">
        <v>381</v>
      </c>
      <c r="G24722">
        <v>7</v>
      </c>
      <c r="L24722" s="9"/>
      <c r="R24722" t="s">
        <v>182</v>
      </c>
      <c r="S24722" s="4">
        <v>43932</v>
      </c>
    </row>
    <row r="24723" spans="2:19">
      <c r="B24723" s="5" t="str">
        <f t="shared" si="386"/>
        <v>JOR43933</v>
      </c>
      <c r="F24723">
        <v>389</v>
      </c>
      <c r="G24723">
        <v>7</v>
      </c>
      <c r="L24723" s="9"/>
      <c r="R24723" t="s">
        <v>182</v>
      </c>
      <c r="S24723" s="4">
        <v>43933</v>
      </c>
    </row>
    <row r="24724" spans="2:19">
      <c r="B24724" s="5" t="str">
        <f t="shared" si="386"/>
        <v>JOR43934</v>
      </c>
      <c r="F24724">
        <v>391</v>
      </c>
      <c r="G24724">
        <v>7</v>
      </c>
      <c r="L24724" s="9"/>
      <c r="R24724" t="s">
        <v>182</v>
      </c>
      <c r="S24724" s="4">
        <v>43934</v>
      </c>
    </row>
    <row r="24725" spans="2:19">
      <c r="B24725" s="5" t="str">
        <f t="shared" si="386"/>
        <v>JOR43935</v>
      </c>
      <c r="F24725">
        <v>397</v>
      </c>
      <c r="G24725">
        <v>7</v>
      </c>
      <c r="L24725" s="9"/>
      <c r="R24725" t="s">
        <v>182</v>
      </c>
      <c r="S24725" s="4">
        <v>43935</v>
      </c>
    </row>
    <row r="24726" spans="2:19">
      <c r="B24726" s="5" t="str">
        <f t="shared" si="386"/>
        <v>JOR43936</v>
      </c>
      <c r="F24726">
        <v>401</v>
      </c>
      <c r="G24726">
        <v>7</v>
      </c>
      <c r="L24726" s="9"/>
      <c r="R24726" t="s">
        <v>182</v>
      </c>
      <c r="S24726" s="4">
        <v>43936</v>
      </c>
    </row>
    <row r="24727" spans="2:19">
      <c r="B24727" s="5" t="str">
        <f t="shared" si="386"/>
        <v>JOR43937</v>
      </c>
      <c r="F24727">
        <v>402</v>
      </c>
      <c r="G24727">
        <v>7</v>
      </c>
      <c r="L24727" s="9"/>
      <c r="R24727" t="s">
        <v>182</v>
      </c>
      <c r="S24727" s="4">
        <v>43937</v>
      </c>
    </row>
    <row r="24728" spans="2:19">
      <c r="B24728" s="5" t="str">
        <f t="shared" si="386"/>
        <v>JOR43938</v>
      </c>
      <c r="F24728">
        <v>407</v>
      </c>
      <c r="G24728">
        <v>7</v>
      </c>
      <c r="L24728" s="9"/>
      <c r="R24728" t="s">
        <v>182</v>
      </c>
      <c r="S24728" s="4">
        <v>43938</v>
      </c>
    </row>
    <row r="24729" spans="2:19">
      <c r="B24729" s="5" t="str">
        <f t="shared" si="386"/>
        <v>JOR43939</v>
      </c>
      <c r="F24729">
        <v>413</v>
      </c>
      <c r="G24729">
        <v>7</v>
      </c>
      <c r="L24729" s="9"/>
      <c r="R24729" t="s">
        <v>182</v>
      </c>
      <c r="S24729" s="4">
        <v>43939</v>
      </c>
    </row>
    <row r="24730" spans="2:19">
      <c r="B24730" s="5" t="str">
        <f t="shared" si="386"/>
        <v>JOR43940</v>
      </c>
      <c r="F24730">
        <v>417</v>
      </c>
      <c r="G24730">
        <v>7</v>
      </c>
      <c r="L24730" s="9"/>
      <c r="R24730" t="s">
        <v>182</v>
      </c>
      <c r="S24730" s="4">
        <v>43940</v>
      </c>
    </row>
    <row r="24731" spans="2:19">
      <c r="B24731" s="5" t="str">
        <f t="shared" si="386"/>
        <v>JOR43941</v>
      </c>
      <c r="F24731">
        <v>425</v>
      </c>
      <c r="G24731">
        <v>7</v>
      </c>
      <c r="L24731" s="9"/>
      <c r="R24731" t="s">
        <v>182</v>
      </c>
      <c r="S24731" s="4">
        <v>43941</v>
      </c>
    </row>
    <row r="24732" spans="2:19">
      <c r="B24732" s="5" t="str">
        <f t="shared" si="386"/>
        <v>JOR43942</v>
      </c>
      <c r="F24732">
        <v>428</v>
      </c>
      <c r="G24732">
        <v>7</v>
      </c>
      <c r="L24732" s="9"/>
      <c r="R24732" t="s">
        <v>182</v>
      </c>
      <c r="S24732" s="4">
        <v>43942</v>
      </c>
    </row>
    <row r="24733" spans="2:19">
      <c r="B24733" s="5" t="str">
        <f t="shared" si="386"/>
        <v>JOR43943</v>
      </c>
      <c r="F24733">
        <v>435</v>
      </c>
      <c r="G24733">
        <v>7</v>
      </c>
      <c r="L24733" s="9"/>
      <c r="R24733" t="s">
        <v>182</v>
      </c>
      <c r="S24733" s="4">
        <v>43943</v>
      </c>
    </row>
    <row r="24734" spans="2:19">
      <c r="B24734" s="5" t="str">
        <f t="shared" si="386"/>
        <v>JOR43944</v>
      </c>
      <c r="F24734">
        <v>437</v>
      </c>
      <c r="G24734">
        <v>7</v>
      </c>
      <c r="L24734" s="9"/>
      <c r="R24734" t="s">
        <v>182</v>
      </c>
      <c r="S24734" s="4">
        <v>43944</v>
      </c>
    </row>
    <row r="24735" spans="2:19">
      <c r="B24735" s="5" t="str">
        <f t="shared" si="386"/>
        <v>JOR43945</v>
      </c>
      <c r="F24735">
        <v>441</v>
      </c>
      <c r="G24735">
        <v>7</v>
      </c>
      <c r="L24735" s="9"/>
      <c r="R24735" t="s">
        <v>182</v>
      </c>
      <c r="S24735" s="4">
        <v>43945</v>
      </c>
    </row>
    <row r="24736" spans="2:19">
      <c r="B24736" s="5" t="str">
        <f t="shared" si="386"/>
        <v>JOR43946</v>
      </c>
      <c r="F24736">
        <v>444</v>
      </c>
      <c r="G24736">
        <v>7</v>
      </c>
      <c r="L24736" s="9"/>
      <c r="R24736" t="s">
        <v>182</v>
      </c>
      <c r="S24736" s="4">
        <v>43946</v>
      </c>
    </row>
    <row r="24737" spans="2:19">
      <c r="B24737" s="5" t="str">
        <f t="shared" si="386"/>
        <v>JOR43947</v>
      </c>
      <c r="F24737">
        <v>447</v>
      </c>
      <c r="G24737">
        <v>7</v>
      </c>
      <c r="L24737" s="9"/>
      <c r="R24737" t="s">
        <v>182</v>
      </c>
      <c r="S24737" s="4">
        <v>43947</v>
      </c>
    </row>
    <row r="24738" spans="2:19">
      <c r="B24738" s="5" t="str">
        <f t="shared" si="386"/>
        <v>JOR43948</v>
      </c>
      <c r="F24738">
        <v>449</v>
      </c>
      <c r="G24738">
        <v>7</v>
      </c>
      <c r="L24738" s="9"/>
      <c r="R24738" t="s">
        <v>182</v>
      </c>
      <c r="S24738" s="4">
        <v>43948</v>
      </c>
    </row>
    <row r="24739" spans="2:19">
      <c r="B24739" s="5" t="str">
        <f t="shared" si="386"/>
        <v>JOR43949</v>
      </c>
      <c r="F24739">
        <v>449</v>
      </c>
      <c r="G24739">
        <v>8</v>
      </c>
      <c r="L24739" s="9"/>
      <c r="R24739" t="s">
        <v>182</v>
      </c>
      <c r="S24739" s="4">
        <v>43949</v>
      </c>
    </row>
    <row r="24740" spans="2:19">
      <c r="B24740" s="5" t="str">
        <f t="shared" si="386"/>
        <v>JOR43950</v>
      </c>
      <c r="F24740">
        <v>451</v>
      </c>
      <c r="G24740">
        <v>8</v>
      </c>
      <c r="L24740" s="9"/>
      <c r="R24740" t="s">
        <v>182</v>
      </c>
      <c r="S24740" s="4">
        <v>43950</v>
      </c>
    </row>
    <row r="24741" spans="2:19">
      <c r="B24741" s="5" t="str">
        <f t="shared" si="386"/>
        <v>JOR43951</v>
      </c>
      <c r="F24741">
        <v>453</v>
      </c>
      <c r="G24741">
        <v>8</v>
      </c>
      <c r="L24741" s="9"/>
      <c r="R24741" t="s">
        <v>182</v>
      </c>
      <c r="S24741" s="4">
        <v>43951</v>
      </c>
    </row>
    <row r="24742" spans="2:19">
      <c r="B24742" s="5" t="str">
        <f t="shared" si="386"/>
        <v>JOR43952</v>
      </c>
      <c r="F24742">
        <v>459</v>
      </c>
      <c r="G24742">
        <v>8</v>
      </c>
      <c r="L24742" s="9"/>
      <c r="R24742" t="s">
        <v>182</v>
      </c>
      <c r="S24742" s="4">
        <v>43952</v>
      </c>
    </row>
    <row r="24743" spans="2:19">
      <c r="B24743" s="5" t="str">
        <f t="shared" si="386"/>
        <v>JOR43953</v>
      </c>
      <c r="F24743">
        <v>460</v>
      </c>
      <c r="G24743">
        <v>9</v>
      </c>
      <c r="L24743" s="9"/>
      <c r="R24743" t="s">
        <v>182</v>
      </c>
      <c r="S24743" s="4">
        <v>43953</v>
      </c>
    </row>
    <row r="24744" spans="2:19">
      <c r="B24744" s="5" t="str">
        <f t="shared" si="386"/>
        <v>JOR43954</v>
      </c>
      <c r="F24744">
        <v>461</v>
      </c>
      <c r="G24744">
        <v>9</v>
      </c>
      <c r="L24744" s="9"/>
      <c r="R24744" t="s">
        <v>182</v>
      </c>
      <c r="S24744" s="4">
        <v>43954</v>
      </c>
    </row>
    <row r="24745" spans="2:19">
      <c r="B24745" s="5" t="str">
        <f t="shared" si="386"/>
        <v>JOR43955</v>
      </c>
      <c r="F24745">
        <v>465</v>
      </c>
      <c r="G24745">
        <v>9</v>
      </c>
      <c r="L24745" s="9"/>
      <c r="R24745" t="s">
        <v>182</v>
      </c>
      <c r="S24745" s="4">
        <v>43955</v>
      </c>
    </row>
    <row r="24746" spans="2:19">
      <c r="B24746" s="5" t="str">
        <f t="shared" si="386"/>
        <v>JOR43956</v>
      </c>
      <c r="F24746">
        <v>471</v>
      </c>
      <c r="G24746">
        <v>9</v>
      </c>
      <c r="L24746" s="9"/>
      <c r="R24746" t="s">
        <v>182</v>
      </c>
      <c r="S24746" s="4">
        <v>43956</v>
      </c>
    </row>
    <row r="24747" spans="2:19">
      <c r="B24747" s="5" t="str">
        <f t="shared" si="386"/>
        <v>JOR43957</v>
      </c>
      <c r="F24747">
        <v>473</v>
      </c>
      <c r="G24747">
        <v>9</v>
      </c>
      <c r="L24747" s="9"/>
      <c r="R24747" t="s">
        <v>182</v>
      </c>
      <c r="S24747" s="4">
        <v>43957</v>
      </c>
    </row>
    <row r="24748" spans="2:19">
      <c r="B24748" s="5" t="str">
        <f t="shared" si="386"/>
        <v>JOR43958</v>
      </c>
      <c r="F24748">
        <v>494</v>
      </c>
      <c r="G24748">
        <v>9</v>
      </c>
      <c r="L24748" s="9"/>
      <c r="R24748" t="s">
        <v>182</v>
      </c>
      <c r="S24748" s="4">
        <v>43958</v>
      </c>
    </row>
    <row r="24749" spans="2:19">
      <c r="B24749" s="5" t="str">
        <f t="shared" si="386"/>
        <v>JOR43959</v>
      </c>
      <c r="F24749">
        <v>508</v>
      </c>
      <c r="G24749">
        <v>9</v>
      </c>
      <c r="L24749" s="9"/>
      <c r="R24749" t="s">
        <v>182</v>
      </c>
      <c r="S24749" s="4">
        <v>43959</v>
      </c>
    </row>
    <row r="24750" spans="2:19">
      <c r="B24750" s="5" t="str">
        <f t="shared" si="386"/>
        <v>JOR43960</v>
      </c>
      <c r="F24750">
        <v>522</v>
      </c>
      <c r="G24750">
        <v>9</v>
      </c>
      <c r="L24750" s="9"/>
      <c r="R24750" t="s">
        <v>182</v>
      </c>
      <c r="S24750" s="4">
        <v>43960</v>
      </c>
    </row>
    <row r="24751" spans="2:19">
      <c r="B24751" s="5" t="str">
        <f t="shared" si="386"/>
        <v>JOR43961</v>
      </c>
      <c r="F24751">
        <v>540</v>
      </c>
      <c r="G24751">
        <v>9</v>
      </c>
      <c r="L24751" s="9"/>
      <c r="R24751" t="s">
        <v>182</v>
      </c>
      <c r="S24751" s="4">
        <v>43961</v>
      </c>
    </row>
    <row r="24752" spans="2:19">
      <c r="B24752" s="5" t="str">
        <f t="shared" si="386"/>
        <v>JOR43962</v>
      </c>
      <c r="F24752">
        <v>562</v>
      </c>
      <c r="G24752">
        <v>9</v>
      </c>
      <c r="L24752" s="9"/>
      <c r="R24752" t="s">
        <v>182</v>
      </c>
      <c r="S24752" s="4">
        <v>43962</v>
      </c>
    </row>
    <row r="24753" spans="2:19">
      <c r="B24753" s="5" t="str">
        <f t="shared" si="386"/>
        <v>JOR43963</v>
      </c>
      <c r="F24753">
        <v>576</v>
      </c>
      <c r="G24753">
        <v>9</v>
      </c>
      <c r="L24753" s="9"/>
      <c r="R24753" t="s">
        <v>182</v>
      </c>
      <c r="S24753" s="4">
        <v>43963</v>
      </c>
    </row>
    <row r="24754" spans="2:19">
      <c r="B24754" s="5" t="str">
        <f t="shared" si="386"/>
        <v>JOR43964</v>
      </c>
      <c r="F24754">
        <v>582</v>
      </c>
      <c r="G24754">
        <v>9</v>
      </c>
      <c r="L24754" s="9"/>
      <c r="R24754" t="s">
        <v>182</v>
      </c>
      <c r="S24754" s="4">
        <v>43964</v>
      </c>
    </row>
    <row r="24755" spans="2:19">
      <c r="B24755" s="5" t="str">
        <f t="shared" si="386"/>
        <v>JOR43965</v>
      </c>
      <c r="F24755">
        <v>586</v>
      </c>
      <c r="G24755">
        <v>9</v>
      </c>
      <c r="L24755" s="9"/>
      <c r="R24755" t="s">
        <v>182</v>
      </c>
      <c r="S24755" s="4">
        <v>43965</v>
      </c>
    </row>
    <row r="24756" spans="2:19">
      <c r="B24756" s="5" t="str">
        <f t="shared" si="386"/>
        <v>JOR43966</v>
      </c>
      <c r="F24756">
        <v>596</v>
      </c>
      <c r="G24756">
        <v>9</v>
      </c>
      <c r="L24756" s="9"/>
      <c r="R24756" t="s">
        <v>182</v>
      </c>
      <c r="S24756" s="4">
        <v>43966</v>
      </c>
    </row>
    <row r="24757" spans="2:19">
      <c r="B24757" s="5" t="str">
        <f t="shared" si="386"/>
        <v>JOR43967</v>
      </c>
      <c r="F24757">
        <v>607</v>
      </c>
      <c r="G24757">
        <v>9</v>
      </c>
      <c r="L24757" s="9"/>
      <c r="R24757" t="s">
        <v>182</v>
      </c>
      <c r="S24757" s="4">
        <v>43967</v>
      </c>
    </row>
    <row r="24758" spans="2:19">
      <c r="B24758" s="5" t="str">
        <f t="shared" si="386"/>
        <v>JOR43968</v>
      </c>
      <c r="F24758">
        <v>613</v>
      </c>
      <c r="G24758">
        <v>9</v>
      </c>
      <c r="L24758" s="9"/>
      <c r="R24758" t="s">
        <v>182</v>
      </c>
      <c r="S24758" s="4">
        <v>43968</v>
      </c>
    </row>
    <row r="24759" spans="2:19">
      <c r="B24759" s="5" t="str">
        <f t="shared" si="386"/>
        <v>JOR43969</v>
      </c>
      <c r="F24759">
        <v>629</v>
      </c>
      <c r="G24759">
        <v>9</v>
      </c>
      <c r="L24759" s="9"/>
      <c r="R24759" t="s">
        <v>182</v>
      </c>
      <c r="S24759" s="4">
        <v>43969</v>
      </c>
    </row>
    <row r="24760" spans="2:19">
      <c r="B24760" s="5" t="str">
        <f t="shared" si="386"/>
        <v>JOR43970</v>
      </c>
      <c r="F24760">
        <v>649</v>
      </c>
      <c r="G24760">
        <v>9</v>
      </c>
      <c r="L24760" s="9"/>
      <c r="R24760" t="s">
        <v>182</v>
      </c>
      <c r="S24760" s="4">
        <v>43970</v>
      </c>
    </row>
    <row r="24761" spans="2:19">
      <c r="B24761" s="5" t="str">
        <f t="shared" si="386"/>
        <v>JOR43971</v>
      </c>
      <c r="F24761">
        <v>672</v>
      </c>
      <c r="G24761">
        <v>9</v>
      </c>
      <c r="L24761" s="9"/>
      <c r="R24761" t="s">
        <v>182</v>
      </c>
      <c r="S24761" s="4">
        <v>43971</v>
      </c>
    </row>
    <row r="24762" spans="2:19">
      <c r="B24762" s="5" t="str">
        <f t="shared" si="386"/>
        <v>JOR43972</v>
      </c>
      <c r="F24762">
        <v>684</v>
      </c>
      <c r="G24762">
        <v>9</v>
      </c>
      <c r="L24762" s="9"/>
      <c r="R24762" t="s">
        <v>182</v>
      </c>
      <c r="S24762" s="4">
        <v>43972</v>
      </c>
    </row>
    <row r="24763" spans="2:19">
      <c r="B24763" s="5" t="str">
        <f t="shared" si="386"/>
        <v>JOR43973</v>
      </c>
      <c r="F24763">
        <v>700</v>
      </c>
      <c r="G24763">
        <v>9</v>
      </c>
      <c r="L24763" s="9"/>
      <c r="R24763" t="s">
        <v>182</v>
      </c>
      <c r="S24763" s="4">
        <v>43973</v>
      </c>
    </row>
    <row r="24764" spans="2:19">
      <c r="B24764" s="5" t="str">
        <f t="shared" si="386"/>
        <v>JOR43974</v>
      </c>
      <c r="F24764">
        <v>704</v>
      </c>
      <c r="G24764">
        <v>9</v>
      </c>
      <c r="L24764" s="9"/>
      <c r="R24764" t="s">
        <v>182</v>
      </c>
      <c r="S24764" s="4">
        <v>43974</v>
      </c>
    </row>
    <row r="24765" spans="2:19">
      <c r="B24765" s="5" t="str">
        <f t="shared" si="386"/>
        <v>JOR43975</v>
      </c>
      <c r="F24765">
        <v>708</v>
      </c>
      <c r="G24765">
        <v>9</v>
      </c>
      <c r="L24765" s="9"/>
      <c r="R24765" t="s">
        <v>182</v>
      </c>
      <c r="S24765" s="4">
        <v>43975</v>
      </c>
    </row>
    <row r="24766" spans="2:19">
      <c r="B24766" s="5" t="str">
        <f t="shared" si="386"/>
        <v>JOR43976</v>
      </c>
      <c r="F24766">
        <v>711</v>
      </c>
      <c r="G24766">
        <v>9</v>
      </c>
      <c r="L24766" s="9"/>
      <c r="R24766" t="s">
        <v>182</v>
      </c>
      <c r="S24766" s="4">
        <v>43976</v>
      </c>
    </row>
    <row r="24767" spans="2:19">
      <c r="B24767" s="5" t="str">
        <f t="shared" si="386"/>
        <v>JOR43977</v>
      </c>
      <c r="F24767">
        <v>718</v>
      </c>
      <c r="G24767">
        <v>9</v>
      </c>
      <c r="L24767" s="9"/>
      <c r="R24767" t="s">
        <v>182</v>
      </c>
      <c r="S24767" s="4">
        <v>43977</v>
      </c>
    </row>
    <row r="24768" spans="2:19">
      <c r="B24768" s="5" t="str">
        <f t="shared" si="386"/>
        <v>JOR43978</v>
      </c>
      <c r="F24768">
        <v>720</v>
      </c>
      <c r="G24768">
        <v>9</v>
      </c>
      <c r="L24768" s="9"/>
      <c r="R24768" t="s">
        <v>182</v>
      </c>
      <c r="S24768" s="4">
        <v>43978</v>
      </c>
    </row>
    <row r="24769" spans="2:19">
      <c r="B24769" s="5" t="str">
        <f t="shared" si="386"/>
        <v>JOR43979</v>
      </c>
      <c r="F24769">
        <v>728</v>
      </c>
      <c r="G24769">
        <v>9</v>
      </c>
      <c r="L24769" s="9"/>
      <c r="R24769" t="s">
        <v>182</v>
      </c>
      <c r="S24769" s="4">
        <v>43979</v>
      </c>
    </row>
    <row r="24770" spans="2:19">
      <c r="B24770" s="5" t="str">
        <f t="shared" si="386"/>
        <v>JOR43980</v>
      </c>
      <c r="F24770">
        <v>730</v>
      </c>
      <c r="G24770">
        <v>9</v>
      </c>
      <c r="L24770" s="9"/>
      <c r="R24770" t="s">
        <v>182</v>
      </c>
      <c r="S24770" s="4">
        <v>43980</v>
      </c>
    </row>
    <row r="24771" spans="2:19">
      <c r="B24771" s="5" t="str">
        <f t="shared" ref="B24771:B24834" si="387">R24771&amp;S24771&amp;O24771</f>
        <v>JOR43981</v>
      </c>
      <c r="F24771">
        <v>734</v>
      </c>
      <c r="G24771">
        <v>9</v>
      </c>
      <c r="L24771" s="9"/>
      <c r="R24771" t="s">
        <v>182</v>
      </c>
      <c r="S24771" s="4">
        <v>43981</v>
      </c>
    </row>
    <row r="24772" spans="2:19">
      <c r="B24772" s="5" t="str">
        <f t="shared" si="387"/>
        <v>JOR43982</v>
      </c>
      <c r="F24772">
        <v>739</v>
      </c>
      <c r="G24772">
        <v>9</v>
      </c>
      <c r="L24772" s="9"/>
      <c r="R24772" t="s">
        <v>182</v>
      </c>
      <c r="S24772" s="4">
        <v>43982</v>
      </c>
    </row>
    <row r="24773" spans="2:19">
      <c r="B24773" s="5" t="str">
        <f t="shared" si="387"/>
        <v>JOR43983</v>
      </c>
      <c r="F24773">
        <v>746</v>
      </c>
      <c r="G24773">
        <v>9</v>
      </c>
      <c r="L24773" s="9"/>
      <c r="R24773" t="s">
        <v>182</v>
      </c>
      <c r="S24773" s="4">
        <v>43983</v>
      </c>
    </row>
    <row r="24774" spans="2:19">
      <c r="B24774" s="5" t="str">
        <f t="shared" si="387"/>
        <v>JOR43984</v>
      </c>
      <c r="F24774">
        <v>755</v>
      </c>
      <c r="G24774">
        <v>9</v>
      </c>
      <c r="L24774" s="9"/>
      <c r="R24774" t="s">
        <v>182</v>
      </c>
      <c r="S24774" s="4">
        <v>43984</v>
      </c>
    </row>
    <row r="24775" spans="2:19">
      <c r="B24775" s="5" t="str">
        <f t="shared" si="387"/>
        <v>JOR43985</v>
      </c>
      <c r="F24775">
        <v>757</v>
      </c>
      <c r="G24775">
        <v>9</v>
      </c>
      <c r="L24775" s="9"/>
      <c r="R24775" t="s">
        <v>182</v>
      </c>
      <c r="S24775" s="4">
        <v>43985</v>
      </c>
    </row>
    <row r="24776" spans="2:19">
      <c r="B24776" s="5" t="str">
        <f t="shared" si="387"/>
        <v>JOR43986</v>
      </c>
      <c r="F24776">
        <v>765</v>
      </c>
      <c r="G24776">
        <v>9</v>
      </c>
      <c r="L24776" s="9"/>
      <c r="R24776" t="s">
        <v>182</v>
      </c>
      <c r="S24776" s="4">
        <v>43986</v>
      </c>
    </row>
    <row r="24777" spans="2:19">
      <c r="B24777" s="5" t="str">
        <f t="shared" si="387"/>
        <v>JOR43987</v>
      </c>
      <c r="F24777">
        <v>784</v>
      </c>
      <c r="G24777">
        <v>9</v>
      </c>
      <c r="L24777" s="9"/>
      <c r="R24777" t="s">
        <v>182</v>
      </c>
      <c r="S24777" s="4">
        <v>43987</v>
      </c>
    </row>
    <row r="24778" spans="2:19">
      <c r="B24778" s="5" t="str">
        <f t="shared" si="387"/>
        <v>JOR43988</v>
      </c>
      <c r="F24778">
        <v>795</v>
      </c>
      <c r="G24778">
        <v>9</v>
      </c>
      <c r="L24778" s="9"/>
      <c r="R24778" t="s">
        <v>182</v>
      </c>
      <c r="S24778" s="4">
        <v>43988</v>
      </c>
    </row>
    <row r="24779" spans="2:19">
      <c r="B24779" s="5" t="str">
        <f t="shared" si="387"/>
        <v>JOR43989</v>
      </c>
      <c r="F24779">
        <v>808</v>
      </c>
      <c r="G24779">
        <v>9</v>
      </c>
      <c r="L24779" s="9"/>
      <c r="R24779" t="s">
        <v>182</v>
      </c>
      <c r="S24779" s="4">
        <v>43989</v>
      </c>
    </row>
    <row r="24780" spans="2:19">
      <c r="B24780" s="5" t="str">
        <f t="shared" si="387"/>
        <v>JOR43990</v>
      </c>
      <c r="F24780">
        <v>831</v>
      </c>
      <c r="G24780">
        <v>9</v>
      </c>
      <c r="L24780" s="9"/>
      <c r="R24780" t="s">
        <v>182</v>
      </c>
      <c r="S24780" s="4">
        <v>43990</v>
      </c>
    </row>
    <row r="24781" spans="2:19">
      <c r="B24781" s="5" t="str">
        <f t="shared" si="387"/>
        <v>JOR43991</v>
      </c>
      <c r="F24781">
        <v>845</v>
      </c>
      <c r="G24781">
        <v>9</v>
      </c>
      <c r="L24781" s="9"/>
      <c r="R24781" t="s">
        <v>182</v>
      </c>
      <c r="S24781" s="4">
        <v>43991</v>
      </c>
    </row>
    <row r="24782" spans="2:19">
      <c r="B24782" s="5" t="str">
        <f t="shared" si="387"/>
        <v>JOR43992</v>
      </c>
      <c r="F24782">
        <v>863</v>
      </c>
      <c r="G24782">
        <v>9</v>
      </c>
      <c r="L24782" s="9"/>
      <c r="R24782" t="s">
        <v>182</v>
      </c>
      <c r="S24782" s="4">
        <v>43992</v>
      </c>
    </row>
    <row r="24783" spans="2:19">
      <c r="B24783" s="5" t="str">
        <f t="shared" si="387"/>
        <v>JOR43993</v>
      </c>
      <c r="F24783">
        <v>890</v>
      </c>
      <c r="G24783">
        <v>9</v>
      </c>
      <c r="L24783" s="9"/>
      <c r="R24783" t="s">
        <v>182</v>
      </c>
      <c r="S24783" s="4">
        <v>43993</v>
      </c>
    </row>
    <row r="24784" spans="2:19">
      <c r="B24784" s="5" t="str">
        <f t="shared" si="387"/>
        <v>JOR43994</v>
      </c>
      <c r="F24784">
        <v>915</v>
      </c>
      <c r="G24784">
        <v>9</v>
      </c>
      <c r="L24784" s="9"/>
      <c r="R24784" t="s">
        <v>182</v>
      </c>
      <c r="S24784" s="4">
        <v>43994</v>
      </c>
    </row>
    <row r="24785" spans="2:19">
      <c r="B24785" s="5" t="str">
        <f t="shared" si="387"/>
        <v>JOR43995</v>
      </c>
      <c r="F24785">
        <v>953</v>
      </c>
      <c r="G24785">
        <v>9</v>
      </c>
      <c r="L24785" s="9"/>
      <c r="R24785" t="s">
        <v>182</v>
      </c>
      <c r="S24785" s="4">
        <v>43995</v>
      </c>
    </row>
    <row r="24786" spans="2:19">
      <c r="B24786" s="5" t="str">
        <f t="shared" si="387"/>
        <v>JOR43996</v>
      </c>
      <c r="F24786">
        <v>961</v>
      </c>
      <c r="G24786">
        <v>9</v>
      </c>
      <c r="L24786" s="9"/>
      <c r="R24786" t="s">
        <v>182</v>
      </c>
      <c r="S24786" s="4">
        <v>43996</v>
      </c>
    </row>
    <row r="24787" spans="2:19">
      <c r="B24787" s="5" t="str">
        <f t="shared" si="387"/>
        <v>JOR43997</v>
      </c>
      <c r="F24787">
        <v>979</v>
      </c>
      <c r="G24787">
        <v>9</v>
      </c>
      <c r="L24787" s="9"/>
      <c r="R24787" t="s">
        <v>182</v>
      </c>
      <c r="S24787" s="4">
        <v>43997</v>
      </c>
    </row>
    <row r="24788" spans="2:19">
      <c r="B24788" s="5" t="str">
        <f t="shared" si="387"/>
        <v>JOR43998</v>
      </c>
      <c r="F24788">
        <v>981</v>
      </c>
      <c r="G24788">
        <v>9</v>
      </c>
      <c r="L24788" s="9"/>
      <c r="R24788" t="s">
        <v>182</v>
      </c>
      <c r="S24788" s="4">
        <v>43998</v>
      </c>
    </row>
    <row r="24789" spans="2:19">
      <c r="B24789" s="5" t="str">
        <f t="shared" si="387"/>
        <v>JOR43999</v>
      </c>
      <c r="F24789">
        <v>987</v>
      </c>
      <c r="G24789">
        <v>9</v>
      </c>
      <c r="L24789" s="9"/>
      <c r="R24789" t="s">
        <v>182</v>
      </c>
      <c r="S24789" s="4">
        <v>43999</v>
      </c>
    </row>
    <row r="24790" spans="2:19">
      <c r="B24790" s="5" t="str">
        <f t="shared" si="387"/>
        <v>JOR44000</v>
      </c>
      <c r="F24790">
        <v>1001</v>
      </c>
      <c r="G24790">
        <v>9</v>
      </c>
      <c r="L24790" s="9"/>
      <c r="R24790" t="s">
        <v>182</v>
      </c>
      <c r="S24790" s="4">
        <v>44000</v>
      </c>
    </row>
    <row r="24791" spans="2:19">
      <c r="B24791" s="5" t="str">
        <f t="shared" si="387"/>
        <v>JOR44001</v>
      </c>
      <c r="F24791">
        <v>1008</v>
      </c>
      <c r="G24791">
        <v>9</v>
      </c>
      <c r="L24791" s="9"/>
      <c r="R24791" t="s">
        <v>182</v>
      </c>
      <c r="S24791" s="4">
        <v>44001</v>
      </c>
    </row>
    <row r="24792" spans="2:19">
      <c r="B24792" s="5" t="str">
        <f t="shared" si="387"/>
        <v>JOR44002</v>
      </c>
      <c r="F24792">
        <v>1015</v>
      </c>
      <c r="G24792">
        <v>9</v>
      </c>
      <c r="L24792" s="9"/>
      <c r="R24792" t="s">
        <v>182</v>
      </c>
      <c r="S24792" s="4">
        <v>44002</v>
      </c>
    </row>
    <row r="24793" spans="2:19">
      <c r="B24793" s="5" t="str">
        <f t="shared" si="387"/>
        <v>JOR44003</v>
      </c>
      <c r="F24793">
        <v>1033</v>
      </c>
      <c r="G24793">
        <v>9</v>
      </c>
      <c r="L24793" s="9"/>
      <c r="R24793" t="s">
        <v>182</v>
      </c>
      <c r="S24793" s="4">
        <v>44003</v>
      </c>
    </row>
    <row r="24794" spans="2:19">
      <c r="B24794" s="5" t="str">
        <f t="shared" si="387"/>
        <v>JOR44004</v>
      </c>
      <c r="F24794">
        <v>1042</v>
      </c>
      <c r="G24794">
        <v>9</v>
      </c>
      <c r="L24794" s="9"/>
      <c r="R24794" t="s">
        <v>182</v>
      </c>
      <c r="S24794" s="4">
        <v>44004</v>
      </c>
    </row>
    <row r="24795" spans="2:19">
      <c r="B24795" s="5" t="str">
        <f t="shared" si="387"/>
        <v>JOR44005</v>
      </c>
      <c r="F24795">
        <v>1047</v>
      </c>
      <c r="G24795">
        <v>9</v>
      </c>
      <c r="L24795" s="9"/>
      <c r="R24795" t="s">
        <v>182</v>
      </c>
      <c r="S24795" s="4">
        <v>44005</v>
      </c>
    </row>
    <row r="24796" spans="2:19">
      <c r="B24796" s="5" t="str">
        <f t="shared" si="387"/>
        <v>JOR44006</v>
      </c>
      <c r="F24796">
        <v>1071</v>
      </c>
      <c r="G24796">
        <v>9</v>
      </c>
      <c r="L24796" s="9"/>
      <c r="R24796" t="s">
        <v>182</v>
      </c>
      <c r="S24796" s="4">
        <v>44006</v>
      </c>
    </row>
    <row r="24797" spans="2:19">
      <c r="B24797" s="5" t="str">
        <f t="shared" si="387"/>
        <v>JOR44007</v>
      </c>
      <c r="F24797">
        <v>1086</v>
      </c>
      <c r="G24797">
        <v>9</v>
      </c>
      <c r="L24797" s="9"/>
      <c r="R24797" t="s">
        <v>182</v>
      </c>
      <c r="S24797" s="4">
        <v>44007</v>
      </c>
    </row>
    <row r="24798" spans="2:19">
      <c r="B24798" s="5" t="str">
        <f t="shared" si="387"/>
        <v>JOR44008</v>
      </c>
      <c r="F24798">
        <v>1104</v>
      </c>
      <c r="G24798">
        <v>9</v>
      </c>
      <c r="L24798" s="9"/>
      <c r="R24798" t="s">
        <v>182</v>
      </c>
      <c r="S24798" s="4">
        <v>44008</v>
      </c>
    </row>
    <row r="24799" spans="2:19">
      <c r="B24799" s="5" t="str">
        <f t="shared" si="387"/>
        <v>JOR44009</v>
      </c>
      <c r="F24799">
        <v>1111</v>
      </c>
      <c r="G24799">
        <v>9</v>
      </c>
      <c r="L24799" s="9"/>
      <c r="R24799" t="s">
        <v>182</v>
      </c>
      <c r="S24799" s="4">
        <v>44009</v>
      </c>
    </row>
    <row r="24800" spans="2:19">
      <c r="B24800" s="5" t="str">
        <f t="shared" si="387"/>
        <v>JOR44010</v>
      </c>
      <c r="F24800">
        <v>1121</v>
      </c>
      <c r="G24800">
        <v>9</v>
      </c>
      <c r="L24800" s="9"/>
      <c r="R24800" t="s">
        <v>182</v>
      </c>
      <c r="S24800" s="4">
        <v>44010</v>
      </c>
    </row>
    <row r="24801" spans="2:19">
      <c r="B24801" s="5" t="str">
        <f t="shared" si="387"/>
        <v>JOR44011</v>
      </c>
      <c r="F24801">
        <v>1128</v>
      </c>
      <c r="G24801">
        <v>9</v>
      </c>
      <c r="L24801" s="9"/>
      <c r="R24801" t="s">
        <v>182</v>
      </c>
      <c r="S24801" s="4">
        <v>44011</v>
      </c>
    </row>
    <row r="24802" spans="2:19">
      <c r="B24802" s="5" t="str">
        <f t="shared" si="387"/>
        <v>JOR44012</v>
      </c>
      <c r="F24802">
        <v>1132</v>
      </c>
      <c r="G24802">
        <v>9</v>
      </c>
      <c r="L24802" s="9"/>
      <c r="R24802" t="s">
        <v>182</v>
      </c>
      <c r="S24802" s="4">
        <v>44012</v>
      </c>
    </row>
    <row r="24803" spans="2:19">
      <c r="B24803" s="5" t="str">
        <f t="shared" si="387"/>
        <v>JOR44013</v>
      </c>
      <c r="F24803">
        <v>1133</v>
      </c>
      <c r="G24803">
        <v>9</v>
      </c>
      <c r="L24803" s="9"/>
      <c r="R24803" t="s">
        <v>182</v>
      </c>
      <c r="S24803" s="4">
        <v>44013</v>
      </c>
    </row>
    <row r="24804" spans="2:19">
      <c r="B24804" s="5" t="str">
        <f t="shared" si="387"/>
        <v>JOR44014</v>
      </c>
      <c r="F24804">
        <v>1136</v>
      </c>
      <c r="G24804">
        <v>9</v>
      </c>
      <c r="L24804" s="9"/>
      <c r="R24804" t="s">
        <v>182</v>
      </c>
      <c r="S24804" s="4">
        <v>44014</v>
      </c>
    </row>
    <row r="24805" spans="2:19">
      <c r="B24805" s="5" t="str">
        <f t="shared" si="387"/>
        <v>JOR44015</v>
      </c>
      <c r="F24805">
        <v>1147</v>
      </c>
      <c r="G24805">
        <v>10</v>
      </c>
      <c r="L24805" s="9"/>
      <c r="R24805" t="s">
        <v>182</v>
      </c>
      <c r="S24805" s="4">
        <v>44015</v>
      </c>
    </row>
    <row r="24806" spans="2:19">
      <c r="B24806" s="5" t="str">
        <f t="shared" si="387"/>
        <v>JOR44016</v>
      </c>
      <c r="F24806">
        <v>1150</v>
      </c>
      <c r="G24806">
        <v>10</v>
      </c>
      <c r="L24806" s="9"/>
      <c r="R24806" t="s">
        <v>182</v>
      </c>
      <c r="S24806" s="4">
        <v>44016</v>
      </c>
    </row>
    <row r="24807" spans="2:19">
      <c r="B24807" s="5" t="str">
        <f t="shared" si="387"/>
        <v>JOR44017</v>
      </c>
      <c r="F24807">
        <v>1164</v>
      </c>
      <c r="G24807">
        <v>10</v>
      </c>
      <c r="L24807" s="9"/>
      <c r="R24807" t="s">
        <v>182</v>
      </c>
      <c r="S24807" s="4">
        <v>44017</v>
      </c>
    </row>
    <row r="24808" spans="2:19">
      <c r="B24808" s="5" t="str">
        <f t="shared" si="387"/>
        <v>JOR44018</v>
      </c>
      <c r="F24808">
        <v>1167</v>
      </c>
      <c r="G24808">
        <v>10</v>
      </c>
      <c r="L24808" s="9"/>
      <c r="R24808" t="s">
        <v>182</v>
      </c>
      <c r="S24808" s="4">
        <v>44018</v>
      </c>
    </row>
    <row r="24809" spans="2:19">
      <c r="B24809" s="5" t="str">
        <f t="shared" si="387"/>
        <v>JOR44019</v>
      </c>
      <c r="F24809">
        <v>1169</v>
      </c>
      <c r="G24809">
        <v>10</v>
      </c>
      <c r="L24809" s="9"/>
      <c r="R24809" t="s">
        <v>182</v>
      </c>
      <c r="S24809" s="4">
        <v>44019</v>
      </c>
    </row>
    <row r="24810" spans="2:19">
      <c r="B24810" s="5" t="str">
        <f t="shared" si="387"/>
        <v>JOR44020</v>
      </c>
      <c r="F24810">
        <v>1169</v>
      </c>
      <c r="G24810">
        <v>10</v>
      </c>
      <c r="L24810" s="9"/>
      <c r="R24810" t="s">
        <v>182</v>
      </c>
      <c r="S24810" s="4">
        <v>44020</v>
      </c>
    </row>
    <row r="24811" spans="2:19">
      <c r="B24811" s="5" t="str">
        <f t="shared" si="387"/>
        <v>JOR44021</v>
      </c>
      <c r="F24811">
        <v>1169</v>
      </c>
      <c r="G24811">
        <v>10</v>
      </c>
      <c r="L24811" s="9"/>
      <c r="R24811" t="s">
        <v>182</v>
      </c>
      <c r="S24811" s="4">
        <v>44021</v>
      </c>
    </row>
    <row r="24812" spans="2:19">
      <c r="B24812" s="5" t="str">
        <f t="shared" si="387"/>
        <v>JOR44022</v>
      </c>
      <c r="F24812">
        <v>1173</v>
      </c>
      <c r="G24812">
        <v>10</v>
      </c>
      <c r="L24812" s="9"/>
      <c r="R24812" t="s">
        <v>182</v>
      </c>
      <c r="S24812" s="4">
        <v>44022</v>
      </c>
    </row>
    <row r="24813" spans="2:19">
      <c r="B24813" s="5" t="str">
        <f t="shared" si="387"/>
        <v>JOR44023</v>
      </c>
      <c r="F24813">
        <v>1176</v>
      </c>
      <c r="G24813">
        <v>10</v>
      </c>
      <c r="L24813" s="9"/>
      <c r="R24813" t="s">
        <v>182</v>
      </c>
      <c r="S24813" s="4">
        <v>44023</v>
      </c>
    </row>
    <row r="24814" spans="2:19">
      <c r="B24814" s="5" t="str">
        <f t="shared" si="387"/>
        <v>JOR44024</v>
      </c>
      <c r="F24814">
        <v>1179</v>
      </c>
      <c r="G24814">
        <v>10</v>
      </c>
      <c r="L24814" s="9"/>
      <c r="R24814" t="s">
        <v>182</v>
      </c>
      <c r="S24814" s="4">
        <v>44024</v>
      </c>
    </row>
    <row r="24815" spans="2:19">
      <c r="B24815" s="5" t="str">
        <f t="shared" si="387"/>
        <v>JOR44025</v>
      </c>
      <c r="F24815">
        <v>1183</v>
      </c>
      <c r="G24815">
        <v>10</v>
      </c>
      <c r="L24815" s="9"/>
      <c r="R24815" t="s">
        <v>182</v>
      </c>
      <c r="S24815" s="4">
        <v>44025</v>
      </c>
    </row>
    <row r="24816" spans="2:19">
      <c r="B24816" s="5" t="str">
        <f t="shared" si="387"/>
        <v>JOR44026</v>
      </c>
      <c r="F24816">
        <v>1198</v>
      </c>
      <c r="G24816">
        <v>10</v>
      </c>
      <c r="L24816" s="9"/>
      <c r="R24816" t="s">
        <v>182</v>
      </c>
      <c r="S24816" s="4">
        <v>44026</v>
      </c>
    </row>
    <row r="24817" spans="2:19">
      <c r="B24817" s="5" t="str">
        <f t="shared" si="387"/>
        <v>JOR44027</v>
      </c>
      <c r="F24817">
        <v>1201</v>
      </c>
      <c r="G24817">
        <v>10</v>
      </c>
      <c r="L24817" s="9"/>
      <c r="R24817" t="s">
        <v>182</v>
      </c>
      <c r="S24817" s="4">
        <v>44027</v>
      </c>
    </row>
    <row r="24818" spans="2:19">
      <c r="B24818" s="5" t="str">
        <f t="shared" si="387"/>
        <v>JOR44028</v>
      </c>
      <c r="F24818">
        <v>1206</v>
      </c>
      <c r="G24818">
        <v>10</v>
      </c>
      <c r="L24818" s="9"/>
      <c r="R24818" t="s">
        <v>182</v>
      </c>
      <c r="S24818" s="4">
        <v>44028</v>
      </c>
    </row>
    <row r="24819" spans="2:19">
      <c r="B24819" s="5" t="str">
        <f t="shared" si="387"/>
        <v>JOR44029</v>
      </c>
      <c r="F24819">
        <v>1209</v>
      </c>
      <c r="G24819">
        <v>10</v>
      </c>
      <c r="L24819" s="9"/>
      <c r="R24819" t="s">
        <v>182</v>
      </c>
      <c r="S24819" s="4">
        <v>44029</v>
      </c>
    </row>
    <row r="24820" spans="2:19">
      <c r="B24820" s="5" t="str">
        <f t="shared" si="387"/>
        <v>JOR44030</v>
      </c>
      <c r="F24820">
        <v>1214</v>
      </c>
      <c r="G24820">
        <v>11</v>
      </c>
      <c r="L24820" s="9"/>
      <c r="R24820" t="s">
        <v>182</v>
      </c>
      <c r="S24820" s="4">
        <v>44030</v>
      </c>
    </row>
    <row r="24821" spans="2:19">
      <c r="B24821" s="5" t="str">
        <f t="shared" si="387"/>
        <v>JOR44031</v>
      </c>
      <c r="F24821">
        <v>1218</v>
      </c>
      <c r="G24821">
        <v>11</v>
      </c>
      <c r="L24821" s="9"/>
      <c r="R24821" t="s">
        <v>182</v>
      </c>
      <c r="S24821" s="4">
        <v>44031</v>
      </c>
    </row>
    <row r="24822" spans="2:19">
      <c r="B24822" s="5" t="str">
        <f t="shared" si="387"/>
        <v>JOR44032</v>
      </c>
      <c r="F24822">
        <v>1223</v>
      </c>
      <c r="G24822">
        <v>11</v>
      </c>
      <c r="L24822" s="9"/>
      <c r="R24822" t="s">
        <v>182</v>
      </c>
      <c r="S24822" s="4">
        <v>44032</v>
      </c>
    </row>
    <row r="24823" spans="2:19">
      <c r="B24823" s="5" t="str">
        <f t="shared" si="387"/>
        <v>JOR44033</v>
      </c>
      <c r="F24823">
        <v>1113</v>
      </c>
      <c r="G24823">
        <v>11</v>
      </c>
      <c r="L24823" s="9"/>
      <c r="R24823" t="s">
        <v>182</v>
      </c>
      <c r="S24823" s="4">
        <v>44033</v>
      </c>
    </row>
    <row r="24824" spans="2:19">
      <c r="B24824" s="5" t="str">
        <f t="shared" si="387"/>
        <v>JOR44034</v>
      </c>
      <c r="F24824">
        <v>1120</v>
      </c>
      <c r="G24824">
        <v>11</v>
      </c>
      <c r="L24824" s="9"/>
      <c r="R24824" t="s">
        <v>182</v>
      </c>
      <c r="S24824" s="4">
        <v>44034</v>
      </c>
    </row>
    <row r="24825" spans="2:19">
      <c r="B24825" s="5" t="str">
        <f t="shared" si="387"/>
        <v>JOR44035</v>
      </c>
      <c r="F24825">
        <v>1131</v>
      </c>
      <c r="G24825">
        <v>11</v>
      </c>
      <c r="L24825" s="9"/>
      <c r="R24825" t="s">
        <v>182</v>
      </c>
      <c r="S24825" s="4">
        <v>44035</v>
      </c>
    </row>
    <row r="24826" spans="2:19">
      <c r="B24826" s="5" t="str">
        <f t="shared" si="387"/>
        <v>JOR44036</v>
      </c>
      <c r="F24826">
        <v>1146</v>
      </c>
      <c r="G24826">
        <v>11</v>
      </c>
      <c r="L24826" s="9"/>
      <c r="R24826" t="s">
        <v>182</v>
      </c>
      <c r="S24826" s="4">
        <v>44036</v>
      </c>
    </row>
    <row r="24827" spans="2:19">
      <c r="B24827" s="5" t="str">
        <f t="shared" si="387"/>
        <v>JOR44037</v>
      </c>
      <c r="F24827">
        <v>1154</v>
      </c>
      <c r="G24827">
        <v>11</v>
      </c>
      <c r="L24827" s="9"/>
      <c r="R24827" t="s">
        <v>182</v>
      </c>
      <c r="S24827" s="4">
        <v>44037</v>
      </c>
    </row>
    <row r="24828" spans="2:19">
      <c r="B24828" s="5" t="str">
        <f t="shared" si="387"/>
        <v>JOR44038</v>
      </c>
      <c r="F24828">
        <v>1168</v>
      </c>
      <c r="G24828">
        <v>11</v>
      </c>
      <c r="L24828" s="9"/>
      <c r="R24828" t="s">
        <v>182</v>
      </c>
      <c r="S24828" s="4">
        <v>44038</v>
      </c>
    </row>
    <row r="24829" spans="2:19">
      <c r="B24829" s="5" t="str">
        <f t="shared" si="387"/>
        <v>JOR44039</v>
      </c>
      <c r="F24829">
        <v>1176</v>
      </c>
      <c r="G24829">
        <v>11</v>
      </c>
      <c r="L24829" s="9"/>
      <c r="R24829" t="s">
        <v>182</v>
      </c>
      <c r="S24829" s="4">
        <v>44039</v>
      </c>
    </row>
    <row r="24830" spans="2:19">
      <c r="B24830" s="5" t="str">
        <f t="shared" si="387"/>
        <v>JOR44040</v>
      </c>
      <c r="F24830">
        <v>1182</v>
      </c>
      <c r="G24830">
        <v>11</v>
      </c>
      <c r="L24830" s="9"/>
      <c r="R24830" t="s">
        <v>182</v>
      </c>
      <c r="S24830" s="4">
        <v>44040</v>
      </c>
    </row>
    <row r="24831" spans="2:19">
      <c r="B24831" s="5" t="str">
        <f t="shared" si="387"/>
        <v>JOR44041</v>
      </c>
      <c r="F24831">
        <v>1187</v>
      </c>
      <c r="G24831">
        <v>11</v>
      </c>
      <c r="L24831" s="9"/>
      <c r="R24831" t="s">
        <v>182</v>
      </c>
      <c r="S24831" s="4">
        <v>44041</v>
      </c>
    </row>
    <row r="24832" spans="2:19">
      <c r="B24832" s="5" t="str">
        <f t="shared" si="387"/>
        <v>JOR44042</v>
      </c>
      <c r="F24832">
        <v>1191</v>
      </c>
      <c r="G24832">
        <v>11</v>
      </c>
      <c r="L24832" s="9"/>
      <c r="R24832" t="s">
        <v>182</v>
      </c>
      <c r="S24832" s="4">
        <v>44042</v>
      </c>
    </row>
    <row r="24833" spans="2:19">
      <c r="B24833" s="5" t="str">
        <f t="shared" si="387"/>
        <v>JOR44043</v>
      </c>
      <c r="F24833">
        <v>1193</v>
      </c>
      <c r="G24833">
        <v>11</v>
      </c>
      <c r="L24833" s="9"/>
      <c r="R24833" t="s">
        <v>182</v>
      </c>
      <c r="S24833" s="4">
        <v>44043</v>
      </c>
    </row>
    <row r="24834" spans="2:19">
      <c r="B24834" s="5" t="str">
        <f t="shared" si="387"/>
        <v>JOR44044</v>
      </c>
      <c r="F24834">
        <v>1208</v>
      </c>
      <c r="G24834">
        <v>11</v>
      </c>
      <c r="L24834" s="9"/>
      <c r="R24834" t="s">
        <v>182</v>
      </c>
      <c r="S24834" s="4">
        <v>44044</v>
      </c>
    </row>
    <row r="24835" spans="2:19">
      <c r="B24835" s="5" t="str">
        <f t="shared" ref="B24835:B24898" si="388">R24835&amp;S24835&amp;O24835</f>
        <v>JOR44045</v>
      </c>
      <c r="F24835">
        <v>1213</v>
      </c>
      <c r="G24835">
        <v>11</v>
      </c>
      <c r="L24835" s="9"/>
      <c r="R24835" t="s">
        <v>182</v>
      </c>
      <c r="S24835" s="4">
        <v>44045</v>
      </c>
    </row>
    <row r="24836" spans="2:19">
      <c r="B24836" s="5" t="str">
        <f t="shared" si="388"/>
        <v>JOR44046</v>
      </c>
      <c r="F24836">
        <v>1218</v>
      </c>
      <c r="G24836">
        <v>11</v>
      </c>
      <c r="L24836" s="9"/>
      <c r="R24836" t="s">
        <v>182</v>
      </c>
      <c r="S24836" s="4">
        <v>44046</v>
      </c>
    </row>
    <row r="24837" spans="2:19">
      <c r="B24837" s="5" t="str">
        <f t="shared" si="388"/>
        <v>JOR44047</v>
      </c>
      <c r="F24837">
        <v>1224</v>
      </c>
      <c r="G24837">
        <v>11</v>
      </c>
      <c r="L24837" s="9"/>
      <c r="R24837" t="s">
        <v>182</v>
      </c>
      <c r="S24837" s="4">
        <v>44047</v>
      </c>
    </row>
    <row r="24838" spans="2:19">
      <c r="B24838" s="5" t="str">
        <f t="shared" si="388"/>
        <v>JOR44048</v>
      </c>
      <c r="F24838">
        <v>1231</v>
      </c>
      <c r="G24838">
        <v>11</v>
      </c>
      <c r="L24838" s="9"/>
      <c r="R24838" t="s">
        <v>182</v>
      </c>
      <c r="S24838" s="4">
        <v>44048</v>
      </c>
    </row>
    <row r="24839" spans="2:19">
      <c r="B24839" s="5" t="str">
        <f t="shared" si="388"/>
        <v>JOR44049</v>
      </c>
      <c r="F24839">
        <v>1232</v>
      </c>
      <c r="G24839">
        <v>11</v>
      </c>
      <c r="L24839" s="9"/>
      <c r="R24839" t="s">
        <v>182</v>
      </c>
      <c r="S24839" s="4">
        <v>44049</v>
      </c>
    </row>
    <row r="24840" spans="2:19">
      <c r="B24840" s="5" t="str">
        <f t="shared" si="388"/>
        <v>JOR44050</v>
      </c>
      <c r="F24840">
        <v>1237</v>
      </c>
      <c r="G24840">
        <v>11</v>
      </c>
      <c r="L24840" s="9"/>
      <c r="R24840" t="s">
        <v>182</v>
      </c>
      <c r="S24840" s="4">
        <v>44050</v>
      </c>
    </row>
    <row r="24841" spans="2:19">
      <c r="B24841" s="5" t="str">
        <f t="shared" si="388"/>
        <v>JOR44051</v>
      </c>
      <c r="F24841">
        <v>1246</v>
      </c>
      <c r="G24841">
        <v>11</v>
      </c>
      <c r="L24841" s="9"/>
      <c r="R24841" t="s">
        <v>182</v>
      </c>
      <c r="S24841" s="4">
        <v>44051</v>
      </c>
    </row>
    <row r="24842" spans="2:19">
      <c r="B24842" s="5" t="str">
        <f t="shared" si="388"/>
        <v>JOR44052</v>
      </c>
      <c r="F24842">
        <v>1252</v>
      </c>
      <c r="G24842">
        <v>11</v>
      </c>
      <c r="L24842" s="9"/>
      <c r="R24842" t="s">
        <v>182</v>
      </c>
      <c r="S24842" s="4">
        <v>44052</v>
      </c>
    </row>
    <row r="24843" spans="2:19">
      <c r="B24843" s="5" t="str">
        <f t="shared" si="388"/>
        <v>JOR44053</v>
      </c>
      <c r="F24843">
        <v>1268</v>
      </c>
      <c r="G24843">
        <v>11</v>
      </c>
      <c r="L24843" s="9"/>
      <c r="R24843" t="s">
        <v>182</v>
      </c>
      <c r="S24843" s="4">
        <v>44053</v>
      </c>
    </row>
    <row r="24844" spans="2:19">
      <c r="B24844" s="5" t="str">
        <f t="shared" si="388"/>
        <v>JOR44054</v>
      </c>
      <c r="F24844">
        <v>1283</v>
      </c>
      <c r="G24844">
        <v>11</v>
      </c>
      <c r="L24844" s="9"/>
      <c r="R24844" t="s">
        <v>182</v>
      </c>
      <c r="S24844" s="4">
        <v>44054</v>
      </c>
    </row>
    <row r="24845" spans="2:19">
      <c r="B24845" s="5" t="str">
        <f t="shared" si="388"/>
        <v>JOR44055</v>
      </c>
      <c r="F24845">
        <v>1303</v>
      </c>
      <c r="G24845">
        <v>11</v>
      </c>
      <c r="L24845" s="9"/>
      <c r="R24845" t="s">
        <v>182</v>
      </c>
      <c r="S24845" s="4">
        <v>44055</v>
      </c>
    </row>
    <row r="24846" spans="2:19">
      <c r="B24846" s="5" t="str">
        <f t="shared" si="388"/>
        <v>JOR44056</v>
      </c>
      <c r="F24846">
        <v>1320</v>
      </c>
      <c r="G24846">
        <v>11</v>
      </c>
      <c r="L24846" s="9"/>
      <c r="R24846" t="s">
        <v>182</v>
      </c>
      <c r="S24846" s="4">
        <v>44056</v>
      </c>
    </row>
    <row r="24847" spans="2:19">
      <c r="B24847" s="5" t="str">
        <f t="shared" si="388"/>
        <v>JOR44057</v>
      </c>
      <c r="F24847">
        <v>1329</v>
      </c>
      <c r="G24847">
        <v>11</v>
      </c>
      <c r="L24847" s="9"/>
      <c r="R24847" t="s">
        <v>182</v>
      </c>
      <c r="S24847" s="4">
        <v>44057</v>
      </c>
    </row>
    <row r="24848" spans="2:19">
      <c r="B24848" s="5" t="str">
        <f t="shared" si="388"/>
        <v>JOR44058</v>
      </c>
      <c r="F24848">
        <v>1339</v>
      </c>
      <c r="G24848">
        <v>11</v>
      </c>
      <c r="L24848" s="9"/>
      <c r="R24848" t="s">
        <v>182</v>
      </c>
      <c r="S24848" s="4">
        <v>44058</v>
      </c>
    </row>
    <row r="24849" spans="2:19">
      <c r="B24849" s="5" t="str">
        <f t="shared" si="388"/>
        <v>JOR44059</v>
      </c>
      <c r="F24849">
        <v>1378</v>
      </c>
      <c r="G24849">
        <v>11</v>
      </c>
      <c r="L24849" s="9"/>
      <c r="R24849" t="s">
        <v>182</v>
      </c>
      <c r="S24849" s="4">
        <v>44059</v>
      </c>
    </row>
    <row r="24850" spans="2:19">
      <c r="B24850" s="5" t="str">
        <f t="shared" si="388"/>
        <v>JOR44060</v>
      </c>
      <c r="F24850">
        <v>1398</v>
      </c>
      <c r="G24850">
        <v>11</v>
      </c>
      <c r="L24850" s="9"/>
      <c r="R24850" t="s">
        <v>182</v>
      </c>
      <c r="S24850" s="4">
        <v>44060</v>
      </c>
    </row>
    <row r="24851" spans="2:19">
      <c r="B24851" s="5" t="str">
        <f t="shared" si="388"/>
        <v>JOR44061</v>
      </c>
      <c r="F24851">
        <v>1438</v>
      </c>
      <c r="G24851">
        <v>11</v>
      </c>
      <c r="L24851" s="9"/>
      <c r="R24851" t="s">
        <v>182</v>
      </c>
      <c r="S24851" s="4">
        <v>44061</v>
      </c>
    </row>
    <row r="24852" spans="2:19">
      <c r="B24852" s="5" t="str">
        <f t="shared" si="388"/>
        <v>JOR44062</v>
      </c>
      <c r="F24852">
        <v>1482</v>
      </c>
      <c r="G24852">
        <v>11</v>
      </c>
      <c r="L24852" s="9"/>
      <c r="R24852" t="s">
        <v>182</v>
      </c>
      <c r="S24852" s="4">
        <v>44062</v>
      </c>
    </row>
    <row r="24853" spans="2:19">
      <c r="B24853" s="5" t="str">
        <f t="shared" si="388"/>
        <v>JOR44063</v>
      </c>
      <c r="F24853">
        <v>1498</v>
      </c>
      <c r="G24853">
        <v>11</v>
      </c>
      <c r="L24853" s="9"/>
      <c r="R24853" t="s">
        <v>182</v>
      </c>
      <c r="S24853" s="4">
        <v>44063</v>
      </c>
    </row>
    <row r="24854" spans="2:19">
      <c r="B24854" s="5" t="str">
        <f t="shared" si="388"/>
        <v>JOR44064</v>
      </c>
      <c r="F24854">
        <v>1532</v>
      </c>
      <c r="G24854">
        <v>11</v>
      </c>
      <c r="L24854" s="9"/>
      <c r="R24854" t="s">
        <v>182</v>
      </c>
      <c r="S24854" s="4">
        <v>44064</v>
      </c>
    </row>
    <row r="24855" spans="2:19">
      <c r="B24855" s="5" t="str">
        <f t="shared" si="388"/>
        <v>JOR44065</v>
      </c>
      <c r="F24855">
        <v>1576</v>
      </c>
      <c r="G24855">
        <v>11</v>
      </c>
      <c r="L24855" s="9"/>
      <c r="R24855" t="s">
        <v>182</v>
      </c>
      <c r="S24855" s="4">
        <v>44065</v>
      </c>
    </row>
    <row r="24856" spans="2:19">
      <c r="B24856" s="5" t="str">
        <f t="shared" si="388"/>
        <v>JOR44066</v>
      </c>
      <c r="F24856">
        <v>1609</v>
      </c>
      <c r="G24856">
        <v>12</v>
      </c>
      <c r="L24856" s="9"/>
      <c r="R24856" t="s">
        <v>182</v>
      </c>
      <c r="S24856" s="4">
        <v>44066</v>
      </c>
    </row>
    <row r="24857" spans="2:19">
      <c r="B24857" s="5" t="str">
        <f t="shared" si="388"/>
        <v>JOR44067</v>
      </c>
      <c r="F24857">
        <v>1639</v>
      </c>
      <c r="G24857">
        <v>14</v>
      </c>
      <c r="L24857" s="9"/>
      <c r="R24857" t="s">
        <v>182</v>
      </c>
      <c r="S24857" s="4">
        <v>44067</v>
      </c>
    </row>
    <row r="24858" spans="2:19">
      <c r="B24858" s="5" t="str">
        <f t="shared" si="388"/>
        <v>JOR44068</v>
      </c>
      <c r="F24858">
        <v>1716</v>
      </c>
      <c r="G24858">
        <v>14</v>
      </c>
      <c r="L24858" s="9"/>
      <c r="R24858" t="s">
        <v>182</v>
      </c>
      <c r="S24858" s="4">
        <v>44068</v>
      </c>
    </row>
    <row r="24859" spans="2:19">
      <c r="B24859" s="5" t="str">
        <f t="shared" si="388"/>
        <v>JOR44069</v>
      </c>
      <c r="F24859">
        <v>1756</v>
      </c>
      <c r="G24859">
        <v>15</v>
      </c>
      <c r="L24859" s="9"/>
      <c r="R24859" t="s">
        <v>182</v>
      </c>
      <c r="S24859" s="4">
        <v>44069</v>
      </c>
    </row>
    <row r="24860" spans="2:19">
      <c r="B24860" s="5" t="str">
        <f t="shared" si="388"/>
        <v>JOR44070</v>
      </c>
      <c r="F24860">
        <v>1801</v>
      </c>
      <c r="G24860">
        <v>15</v>
      </c>
      <c r="L24860" s="9"/>
      <c r="R24860" t="s">
        <v>182</v>
      </c>
      <c r="S24860" s="4">
        <v>44070</v>
      </c>
    </row>
    <row r="24861" spans="2:19">
      <c r="B24861" s="5" t="str">
        <f t="shared" si="388"/>
        <v>JOR44071</v>
      </c>
      <c r="F24861">
        <v>1869</v>
      </c>
      <c r="G24861">
        <v>15</v>
      </c>
      <c r="L24861" s="9"/>
      <c r="R24861" t="s">
        <v>182</v>
      </c>
      <c r="S24861" s="4">
        <v>44071</v>
      </c>
    </row>
    <row r="24862" spans="2:19">
      <c r="B24862" s="5" t="str">
        <f t="shared" si="388"/>
        <v>JOR44072</v>
      </c>
      <c r="F24862">
        <v>1893</v>
      </c>
      <c r="G24862">
        <v>15</v>
      </c>
      <c r="L24862" s="9"/>
      <c r="R24862" t="s">
        <v>182</v>
      </c>
      <c r="S24862" s="4">
        <v>44072</v>
      </c>
    </row>
    <row r="24863" spans="2:19">
      <c r="B24863" s="5" t="str">
        <f t="shared" si="388"/>
        <v>JOR44073</v>
      </c>
      <c r="F24863">
        <v>1966</v>
      </c>
      <c r="G24863">
        <v>15</v>
      </c>
      <c r="L24863" s="9"/>
      <c r="R24863" t="s">
        <v>182</v>
      </c>
      <c r="S24863" s="4">
        <v>44073</v>
      </c>
    </row>
    <row r="24864" spans="2:19">
      <c r="B24864" s="5" t="str">
        <f t="shared" si="388"/>
        <v>JOR44074</v>
      </c>
      <c r="F24864">
        <v>2034</v>
      </c>
      <c r="G24864">
        <v>15</v>
      </c>
      <c r="L24864" s="9"/>
      <c r="R24864" t="s">
        <v>182</v>
      </c>
      <c r="S24864" s="4">
        <v>44074</v>
      </c>
    </row>
    <row r="24865" spans="2:19">
      <c r="B24865" s="5" t="str">
        <f t="shared" si="388"/>
        <v>JOR44075</v>
      </c>
      <c r="F24865">
        <v>2097</v>
      </c>
      <c r="G24865">
        <v>15</v>
      </c>
      <c r="L24865" s="9"/>
      <c r="R24865" t="s">
        <v>182</v>
      </c>
      <c r="S24865" s="4">
        <v>44075</v>
      </c>
    </row>
    <row r="24866" spans="2:19">
      <c r="B24866" s="5" t="str">
        <f t="shared" si="388"/>
        <v>JOR44076</v>
      </c>
      <c r="F24866">
        <v>2161</v>
      </c>
      <c r="G24866">
        <v>15</v>
      </c>
      <c r="L24866" s="9"/>
      <c r="R24866" t="s">
        <v>182</v>
      </c>
      <c r="S24866" s="4">
        <v>44076</v>
      </c>
    </row>
    <row r="24867" spans="2:19">
      <c r="B24867" s="5" t="str">
        <f t="shared" si="388"/>
        <v>JOR44077</v>
      </c>
      <c r="F24867">
        <v>2233</v>
      </c>
      <c r="G24867">
        <v>15</v>
      </c>
      <c r="L24867" s="9"/>
      <c r="R24867" t="s">
        <v>182</v>
      </c>
      <c r="S24867" s="4">
        <v>44077</v>
      </c>
    </row>
    <row r="24868" spans="2:19">
      <c r="B24868" s="5" t="str">
        <f t="shared" si="388"/>
        <v>JOR44078</v>
      </c>
      <c r="F24868">
        <v>2301</v>
      </c>
      <c r="G24868">
        <v>16</v>
      </c>
      <c r="L24868" s="9"/>
      <c r="R24868" t="s">
        <v>182</v>
      </c>
      <c r="S24868" s="4">
        <v>44078</v>
      </c>
    </row>
    <row r="24869" spans="2:19">
      <c r="B24869" s="5" t="str">
        <f t="shared" si="388"/>
        <v>JOR44079</v>
      </c>
      <c r="F24869">
        <v>2353</v>
      </c>
      <c r="G24869">
        <v>16</v>
      </c>
      <c r="L24869" s="9"/>
      <c r="R24869" t="s">
        <v>182</v>
      </c>
      <c r="S24869" s="4">
        <v>44079</v>
      </c>
    </row>
    <row r="24870" spans="2:19">
      <c r="B24870" s="5" t="str">
        <f t="shared" si="388"/>
        <v>JOR44080</v>
      </c>
      <c r="F24870">
        <v>2411</v>
      </c>
      <c r="G24870">
        <v>16</v>
      </c>
      <c r="L24870" s="9"/>
      <c r="R24870" t="s">
        <v>182</v>
      </c>
      <c r="S24870" s="4">
        <v>44080</v>
      </c>
    </row>
    <row r="24871" spans="2:19">
      <c r="B24871" s="5" t="str">
        <f t="shared" si="388"/>
        <v>JOR44081</v>
      </c>
      <c r="F24871">
        <v>2478</v>
      </c>
      <c r="G24871">
        <v>17</v>
      </c>
      <c r="L24871" s="9"/>
      <c r="R24871" t="s">
        <v>182</v>
      </c>
      <c r="S24871" s="4">
        <v>44081</v>
      </c>
    </row>
    <row r="24872" spans="2:19">
      <c r="B24872" s="5" t="str">
        <f t="shared" si="388"/>
        <v>JOR44082</v>
      </c>
      <c r="F24872">
        <v>2581</v>
      </c>
      <c r="G24872">
        <v>19</v>
      </c>
      <c r="L24872" s="9"/>
      <c r="R24872" t="s">
        <v>182</v>
      </c>
      <c r="S24872" s="4">
        <v>44082</v>
      </c>
    </row>
    <row r="24873" spans="2:19">
      <c r="B24873" s="5" t="str">
        <f t="shared" si="388"/>
        <v>JOR44083</v>
      </c>
      <c r="F24873">
        <v>2659</v>
      </c>
      <c r="G24873">
        <v>19</v>
      </c>
      <c r="L24873" s="9"/>
      <c r="R24873" t="s">
        <v>182</v>
      </c>
      <c r="S24873" s="4">
        <v>44083</v>
      </c>
    </row>
    <row r="24874" spans="2:19">
      <c r="B24874" s="5" t="str">
        <f t="shared" si="388"/>
        <v>JOR44084</v>
      </c>
      <c r="F24874">
        <v>2739</v>
      </c>
      <c r="G24874">
        <v>20</v>
      </c>
      <c r="L24874" s="9"/>
      <c r="R24874" t="s">
        <v>182</v>
      </c>
      <c r="S24874" s="4">
        <v>44084</v>
      </c>
    </row>
    <row r="24875" spans="2:19">
      <c r="B24875" s="5" t="str">
        <f t="shared" si="388"/>
        <v>JOR44085</v>
      </c>
      <c r="F24875">
        <v>2945</v>
      </c>
      <c r="G24875">
        <v>21</v>
      </c>
      <c r="L24875" s="9"/>
      <c r="R24875" t="s">
        <v>182</v>
      </c>
      <c r="S24875" s="4">
        <v>44085</v>
      </c>
    </row>
    <row r="24876" spans="2:19">
      <c r="B24876" s="5" t="str">
        <f t="shared" si="388"/>
        <v>JOR44086</v>
      </c>
      <c r="F24876">
        <v>3062</v>
      </c>
      <c r="G24876">
        <v>22</v>
      </c>
      <c r="L24876" s="9"/>
      <c r="R24876" t="s">
        <v>182</v>
      </c>
      <c r="S24876" s="4">
        <v>44086</v>
      </c>
    </row>
    <row r="24877" spans="2:19">
      <c r="B24877" s="5" t="str">
        <f t="shared" si="388"/>
        <v>JOR44087</v>
      </c>
      <c r="F24877">
        <v>3314</v>
      </c>
      <c r="G24877">
        <v>24</v>
      </c>
      <c r="L24877" s="9"/>
      <c r="R24877" t="s">
        <v>182</v>
      </c>
      <c r="S24877" s="4">
        <v>44087</v>
      </c>
    </row>
    <row r="24878" spans="2:19">
      <c r="B24878" s="5" t="str">
        <f t="shared" si="388"/>
        <v>JOR44088</v>
      </c>
      <c r="F24878">
        <v>3528</v>
      </c>
      <c r="G24878">
        <v>26</v>
      </c>
      <c r="L24878" s="9"/>
      <c r="R24878" t="s">
        <v>182</v>
      </c>
      <c r="S24878" s="4">
        <v>44088</v>
      </c>
    </row>
    <row r="24879" spans="2:19">
      <c r="B24879" s="5" t="str">
        <f t="shared" si="388"/>
        <v>JOR44089</v>
      </c>
      <c r="F24879">
        <v>3677</v>
      </c>
      <c r="G24879">
        <v>26</v>
      </c>
      <c r="L24879" s="9"/>
      <c r="R24879" t="s">
        <v>182</v>
      </c>
      <c r="S24879" s="4">
        <v>44089</v>
      </c>
    </row>
    <row r="24880" spans="2:19">
      <c r="B24880" s="5" t="str">
        <f t="shared" si="388"/>
        <v>JOR44090</v>
      </c>
      <c r="F24880">
        <v>3852</v>
      </c>
      <c r="G24880">
        <v>26</v>
      </c>
      <c r="L24880" s="9"/>
      <c r="R24880" t="s">
        <v>182</v>
      </c>
      <c r="S24880" s="4">
        <v>44090</v>
      </c>
    </row>
    <row r="24881" spans="2:19">
      <c r="B24881" s="5" t="str">
        <f t="shared" si="388"/>
        <v>JOR44091</v>
      </c>
      <c r="F24881">
        <v>4131</v>
      </c>
      <c r="G24881">
        <v>26</v>
      </c>
      <c r="L24881" s="9"/>
      <c r="R24881" t="s">
        <v>182</v>
      </c>
      <c r="S24881" s="4">
        <v>44091</v>
      </c>
    </row>
    <row r="24882" spans="2:19">
      <c r="B24882" s="5" t="str">
        <f t="shared" si="388"/>
        <v>JOR44092</v>
      </c>
      <c r="F24882">
        <v>4344</v>
      </c>
      <c r="G24882">
        <v>29</v>
      </c>
      <c r="L24882" s="9"/>
      <c r="R24882" t="s">
        <v>182</v>
      </c>
      <c r="S24882" s="4">
        <v>44092</v>
      </c>
    </row>
    <row r="24883" spans="2:19">
      <c r="B24883" s="5" t="str">
        <f t="shared" si="388"/>
        <v>JOR44093</v>
      </c>
      <c r="F24883">
        <v>4540</v>
      </c>
      <c r="G24883">
        <v>30</v>
      </c>
      <c r="L24883" s="9"/>
      <c r="R24883" t="s">
        <v>182</v>
      </c>
      <c r="S24883" s="4">
        <v>44093</v>
      </c>
    </row>
    <row r="24884" spans="2:19">
      <c r="B24884" s="5" t="str">
        <f t="shared" si="388"/>
        <v>JOR44094</v>
      </c>
      <c r="F24884">
        <v>4779</v>
      </c>
      <c r="G24884">
        <v>30</v>
      </c>
      <c r="L24884" s="9"/>
      <c r="R24884" t="s">
        <v>182</v>
      </c>
      <c r="S24884" s="4">
        <v>44094</v>
      </c>
    </row>
    <row r="24885" spans="2:19">
      <c r="B24885" s="5" t="str">
        <f t="shared" si="388"/>
        <v>JOR44095</v>
      </c>
      <c r="F24885">
        <v>5045</v>
      </c>
      <c r="G24885">
        <v>32</v>
      </c>
      <c r="L24885" s="9"/>
      <c r="R24885" t="s">
        <v>182</v>
      </c>
      <c r="S24885" s="4">
        <v>44095</v>
      </c>
    </row>
    <row r="24886" spans="2:19">
      <c r="B24886" s="5" t="str">
        <f t="shared" si="388"/>
        <v>JOR44096</v>
      </c>
      <c r="F24886">
        <v>5679</v>
      </c>
      <c r="G24886">
        <v>33</v>
      </c>
      <c r="L24886" s="9"/>
      <c r="R24886" t="s">
        <v>182</v>
      </c>
      <c r="S24886" s="4">
        <v>44096</v>
      </c>
    </row>
    <row r="24887" spans="2:19">
      <c r="B24887" s="5" t="str">
        <f t="shared" si="388"/>
        <v>JOR44097</v>
      </c>
      <c r="F24887">
        <v>6042</v>
      </c>
      <c r="G24887">
        <v>35</v>
      </c>
      <c r="L24887" s="9"/>
      <c r="R24887" t="s">
        <v>182</v>
      </c>
      <c r="S24887" s="4">
        <v>44097</v>
      </c>
    </row>
    <row r="24888" spans="2:19">
      <c r="B24888" s="5" t="str">
        <f t="shared" si="388"/>
        <v>JOR44098</v>
      </c>
      <c r="F24888">
        <v>6591</v>
      </c>
      <c r="G24888">
        <v>36</v>
      </c>
      <c r="L24888" s="9"/>
      <c r="R24888" t="s">
        <v>182</v>
      </c>
      <c r="S24888" s="4">
        <v>44098</v>
      </c>
    </row>
    <row r="24889" spans="2:19">
      <c r="B24889" s="5" t="str">
        <f t="shared" si="388"/>
        <v>JOR44099</v>
      </c>
      <c r="F24889">
        <v>7211</v>
      </c>
      <c r="G24889">
        <v>39</v>
      </c>
      <c r="L24889" s="9"/>
      <c r="R24889" t="s">
        <v>182</v>
      </c>
      <c r="S24889" s="4">
        <v>44099</v>
      </c>
    </row>
    <row r="24890" spans="2:19">
      <c r="B24890" s="5" t="str">
        <f t="shared" si="388"/>
        <v>JOR44100</v>
      </c>
      <c r="F24890">
        <v>8061</v>
      </c>
      <c r="G24890">
        <v>43</v>
      </c>
      <c r="L24890" s="9"/>
      <c r="R24890" t="s">
        <v>182</v>
      </c>
      <c r="S24890" s="4">
        <v>44100</v>
      </c>
    </row>
    <row r="24891" spans="2:19">
      <c r="B24891" s="5" t="str">
        <f t="shared" si="388"/>
        <v>JOR44101</v>
      </c>
      <c r="F24891">
        <v>8492</v>
      </c>
      <c r="G24891">
        <v>45</v>
      </c>
      <c r="L24891" s="9"/>
      <c r="R24891" t="s">
        <v>182</v>
      </c>
      <c r="S24891" s="4">
        <v>44101</v>
      </c>
    </row>
    <row r="24892" spans="2:19">
      <c r="B24892" s="5" t="str">
        <f t="shared" si="388"/>
        <v>JOR44102</v>
      </c>
      <c r="F24892">
        <v>9226</v>
      </c>
      <c r="G24892">
        <v>51</v>
      </c>
      <c r="L24892" s="9"/>
      <c r="R24892" t="s">
        <v>182</v>
      </c>
      <c r="S24892" s="4">
        <v>44102</v>
      </c>
    </row>
    <row r="24893" spans="2:19">
      <c r="B24893" s="5" t="str">
        <f t="shared" si="388"/>
        <v>JOR44103</v>
      </c>
      <c r="F24893">
        <v>10049</v>
      </c>
      <c r="G24893">
        <v>57</v>
      </c>
      <c r="L24893" s="9"/>
      <c r="R24893" t="s">
        <v>182</v>
      </c>
      <c r="S24893" s="4">
        <v>44103</v>
      </c>
    </row>
    <row r="24894" spans="2:19">
      <c r="B24894" s="5" t="str">
        <f t="shared" si="388"/>
        <v>JOR44104</v>
      </c>
      <c r="F24894">
        <v>11825</v>
      </c>
      <c r="G24894">
        <v>61</v>
      </c>
      <c r="L24894" s="9"/>
      <c r="R24894" t="s">
        <v>182</v>
      </c>
      <c r="S24894" s="4">
        <v>44104</v>
      </c>
    </row>
    <row r="24895" spans="2:19">
      <c r="B24895" s="5" t="str">
        <f t="shared" si="388"/>
        <v>JOR44105</v>
      </c>
      <c r="F24895">
        <v>13101</v>
      </c>
      <c r="G24895">
        <v>69</v>
      </c>
      <c r="L24895" s="9"/>
      <c r="R24895" t="s">
        <v>182</v>
      </c>
      <c r="S24895" s="4">
        <v>44105</v>
      </c>
    </row>
    <row r="24896" spans="2:19">
      <c r="B24896" s="5" t="str">
        <f t="shared" si="388"/>
        <v>JOR44106</v>
      </c>
      <c r="F24896">
        <v>13650</v>
      </c>
      <c r="G24896">
        <v>79</v>
      </c>
      <c r="L24896" s="9"/>
      <c r="R24896" t="s">
        <v>182</v>
      </c>
      <c r="S24896" s="4">
        <v>44106</v>
      </c>
    </row>
    <row r="24897" spans="2:19">
      <c r="B24897" s="5" t="str">
        <f t="shared" si="388"/>
        <v>JOR44107</v>
      </c>
      <c r="F24897">
        <v>14749</v>
      </c>
      <c r="G24897">
        <v>88</v>
      </c>
      <c r="L24897" s="9"/>
      <c r="R24897" t="s">
        <v>182</v>
      </c>
      <c r="S24897" s="4">
        <v>44107</v>
      </c>
    </row>
    <row r="24898" spans="2:19">
      <c r="B24898" s="5" t="str">
        <f t="shared" si="388"/>
        <v>JOR44108</v>
      </c>
      <c r="F24898">
        <v>15640</v>
      </c>
      <c r="G24898">
        <v>101</v>
      </c>
      <c r="L24898" s="9"/>
      <c r="R24898" t="s">
        <v>182</v>
      </c>
      <c r="S24898" s="4">
        <v>44108</v>
      </c>
    </row>
    <row r="24899" spans="2:19">
      <c r="B24899" s="5" t="str">
        <f t="shared" ref="B24899:B24962" si="389">R24899&amp;S24899&amp;O24899</f>
        <v>JOR44109</v>
      </c>
      <c r="F24899">
        <v>17464</v>
      </c>
      <c r="G24899">
        <v>110</v>
      </c>
      <c r="L24899" s="9"/>
      <c r="R24899" t="s">
        <v>182</v>
      </c>
      <c r="S24899" s="4">
        <v>44109</v>
      </c>
    </row>
    <row r="24900" spans="2:19">
      <c r="B24900" s="5" t="str">
        <f t="shared" si="389"/>
        <v>JOR44110</v>
      </c>
      <c r="F24900">
        <v>19001</v>
      </c>
      <c r="G24900">
        <v>122</v>
      </c>
      <c r="L24900" s="9"/>
      <c r="R24900" t="s">
        <v>182</v>
      </c>
      <c r="S24900" s="4">
        <v>44110</v>
      </c>
    </row>
    <row r="24901" spans="2:19">
      <c r="B24901" s="5" t="str">
        <f t="shared" si="389"/>
        <v>JOR44111</v>
      </c>
      <c r="F24901">
        <v>20200</v>
      </c>
      <c r="G24901">
        <v>131</v>
      </c>
      <c r="L24901" s="9"/>
      <c r="R24901" t="s">
        <v>182</v>
      </c>
      <c r="S24901" s="4">
        <v>44111</v>
      </c>
    </row>
    <row r="24902" spans="2:19">
      <c r="B24902" s="5" t="str">
        <f t="shared" si="389"/>
        <v>JOR44112</v>
      </c>
      <c r="F24902">
        <v>21517</v>
      </c>
      <c r="G24902">
        <v>144</v>
      </c>
      <c r="L24902" s="9"/>
      <c r="R24902" t="s">
        <v>182</v>
      </c>
      <c r="S24902" s="4">
        <v>44112</v>
      </c>
    </row>
    <row r="24903" spans="2:19">
      <c r="B24903" s="5" t="str">
        <f t="shared" si="389"/>
        <v>JOR44113</v>
      </c>
      <c r="F24903">
        <v>22763</v>
      </c>
      <c r="G24903">
        <v>166</v>
      </c>
      <c r="L24903" s="9"/>
      <c r="R24903" t="s">
        <v>182</v>
      </c>
      <c r="S24903" s="4">
        <v>44113</v>
      </c>
    </row>
    <row r="24904" spans="2:19">
      <c r="B24904" s="5" t="str">
        <f t="shared" si="389"/>
        <v>JOR44114</v>
      </c>
      <c r="F24904">
        <v>23998</v>
      </c>
      <c r="G24904">
        <v>181</v>
      </c>
      <c r="L24904" s="9"/>
      <c r="R24904" t="s">
        <v>182</v>
      </c>
      <c r="S24904" s="4">
        <v>44114</v>
      </c>
    </row>
    <row r="24905" spans="2:19">
      <c r="B24905" s="5" t="str">
        <f t="shared" si="389"/>
        <v>JOR44115</v>
      </c>
      <c r="F24905">
        <v>24926</v>
      </c>
      <c r="G24905">
        <v>191</v>
      </c>
      <c r="L24905" s="9"/>
      <c r="R24905" t="s">
        <v>182</v>
      </c>
      <c r="S24905" s="4">
        <v>44115</v>
      </c>
    </row>
    <row r="24906" spans="2:19">
      <c r="B24906" s="5" t="str">
        <f t="shared" si="389"/>
        <v>JOR44116</v>
      </c>
      <c r="F24906">
        <v>26073</v>
      </c>
      <c r="G24906">
        <v>207</v>
      </c>
      <c r="L24906" s="9"/>
      <c r="R24906" t="s">
        <v>182</v>
      </c>
      <c r="S24906" s="4">
        <v>44116</v>
      </c>
    </row>
    <row r="24907" spans="2:19">
      <c r="B24907" s="5" t="str">
        <f t="shared" si="389"/>
        <v>JOR44117</v>
      </c>
      <c r="F24907">
        <v>28127</v>
      </c>
      <c r="G24907">
        <v>225</v>
      </c>
      <c r="L24907" s="9"/>
      <c r="R24907" t="s">
        <v>182</v>
      </c>
      <c r="S24907" s="4">
        <v>44117</v>
      </c>
    </row>
    <row r="24908" spans="2:19">
      <c r="B24908" s="5" t="str">
        <f t="shared" si="389"/>
        <v>JOR44118</v>
      </c>
      <c r="F24908">
        <v>30550</v>
      </c>
      <c r="G24908">
        <v>257</v>
      </c>
      <c r="L24908" s="9"/>
      <c r="R24908" t="s">
        <v>182</v>
      </c>
      <c r="S24908" s="4">
        <v>44118</v>
      </c>
    </row>
    <row r="24909" spans="2:19">
      <c r="B24909" s="5" t="str">
        <f t="shared" si="389"/>
        <v>JOR44119</v>
      </c>
      <c r="F24909">
        <v>33009</v>
      </c>
      <c r="G24909">
        <v>282</v>
      </c>
      <c r="L24909" s="9"/>
      <c r="R24909" t="s">
        <v>182</v>
      </c>
      <c r="S24909" s="4">
        <v>44119</v>
      </c>
    </row>
    <row r="24910" spans="2:19">
      <c r="B24910" s="5" t="str">
        <f t="shared" si="389"/>
        <v>JOR44120</v>
      </c>
      <c r="F24910">
        <v>34548</v>
      </c>
      <c r="G24910">
        <v>310</v>
      </c>
      <c r="L24910" s="9"/>
      <c r="R24910" t="s">
        <v>182</v>
      </c>
      <c r="S24910" s="4">
        <v>44120</v>
      </c>
    </row>
    <row r="24911" spans="2:19">
      <c r="B24911" s="5" t="str">
        <f t="shared" si="389"/>
        <v>JOR44121</v>
      </c>
      <c r="F24911">
        <v>36053</v>
      </c>
      <c r="G24911">
        <v>330</v>
      </c>
      <c r="L24911" s="9"/>
      <c r="R24911" t="s">
        <v>182</v>
      </c>
      <c r="S24911" s="4">
        <v>44121</v>
      </c>
    </row>
    <row r="24912" spans="2:19">
      <c r="B24912" s="5" t="str">
        <f t="shared" si="389"/>
        <v>JOR44122</v>
      </c>
      <c r="F24912">
        <v>37573</v>
      </c>
      <c r="G24912">
        <v>345</v>
      </c>
      <c r="L24912" s="9"/>
      <c r="R24912" t="s">
        <v>182</v>
      </c>
      <c r="S24912" s="4">
        <v>44122</v>
      </c>
    </row>
    <row r="24913" spans="2:19">
      <c r="B24913" s="5" t="str">
        <f t="shared" si="389"/>
        <v>JOR44123</v>
      </c>
      <c r="F24913">
        <v>38937</v>
      </c>
      <c r="G24913">
        <v>380</v>
      </c>
      <c r="L24913" s="9"/>
      <c r="R24913" t="s">
        <v>182</v>
      </c>
      <c r="S24913" s="4">
        <v>44123</v>
      </c>
    </row>
    <row r="24914" spans="2:19">
      <c r="B24914" s="5" t="str">
        <f t="shared" si="389"/>
        <v>JOR44124</v>
      </c>
      <c r="F24914">
        <v>40972</v>
      </c>
      <c r="G24914">
        <v>414</v>
      </c>
      <c r="L24914" s="9"/>
      <c r="R24914" t="s">
        <v>182</v>
      </c>
      <c r="S24914" s="4">
        <v>44124</v>
      </c>
    </row>
    <row r="24915" spans="2:19">
      <c r="B24915" s="5" t="str">
        <f t="shared" si="389"/>
        <v>JOR44125</v>
      </c>
      <c r="F24915">
        <v>43620</v>
      </c>
      <c r="G24915">
        <v>443</v>
      </c>
      <c r="L24915" s="9"/>
      <c r="R24915" t="s">
        <v>182</v>
      </c>
      <c r="S24915" s="4">
        <v>44125</v>
      </c>
    </row>
    <row r="24916" spans="2:19">
      <c r="B24916" s="5" t="str">
        <f t="shared" si="389"/>
        <v>JOR44126</v>
      </c>
      <c r="F24916">
        <v>46441</v>
      </c>
      <c r="G24916">
        <v>481</v>
      </c>
      <c r="L24916" s="9"/>
      <c r="R24916" t="s">
        <v>182</v>
      </c>
      <c r="S24916" s="4">
        <v>44126</v>
      </c>
    </row>
    <row r="24917" spans="2:19">
      <c r="B24917" s="5" t="str">
        <f t="shared" si="389"/>
        <v>JOR44127</v>
      </c>
      <c r="F24917">
        <v>48930</v>
      </c>
      <c r="G24917">
        <v>508</v>
      </c>
      <c r="L24917" s="9"/>
      <c r="R24917" t="s">
        <v>182</v>
      </c>
      <c r="S24917" s="4">
        <v>44127</v>
      </c>
    </row>
    <row r="24918" spans="2:19">
      <c r="B24918" s="5" t="str">
        <f t="shared" si="389"/>
        <v>JOR44128</v>
      </c>
      <c r="F24918">
        <v>50750</v>
      </c>
      <c r="G24918">
        <v>540</v>
      </c>
      <c r="L24918" s="9"/>
      <c r="R24918" t="s">
        <v>182</v>
      </c>
      <c r="S24918" s="4">
        <v>44128</v>
      </c>
    </row>
    <row r="24919" spans="2:19">
      <c r="B24919" s="5" t="str">
        <f t="shared" si="389"/>
        <v>JOR44129</v>
      </c>
      <c r="F24919">
        <v>53087</v>
      </c>
      <c r="G24919">
        <v>579</v>
      </c>
      <c r="L24919" s="9"/>
      <c r="R24919" t="s">
        <v>182</v>
      </c>
      <c r="S24919" s="4">
        <v>44129</v>
      </c>
    </row>
    <row r="24920" spans="2:19">
      <c r="B24920" s="5" t="str">
        <f t="shared" si="389"/>
        <v>JOR44130</v>
      </c>
      <c r="F24920">
        <v>55055</v>
      </c>
      <c r="G24920">
        <v>624</v>
      </c>
      <c r="L24920" s="9"/>
      <c r="R24920" t="s">
        <v>182</v>
      </c>
      <c r="S24920" s="4">
        <v>44130</v>
      </c>
    </row>
    <row r="24921" spans="2:19">
      <c r="B24921" s="5" t="str">
        <f t="shared" si="389"/>
        <v>JOR44131</v>
      </c>
      <c r="F24921">
        <v>58855</v>
      </c>
      <c r="G24921">
        <v>668</v>
      </c>
      <c r="L24921" s="9"/>
      <c r="R24921" t="s">
        <v>182</v>
      </c>
      <c r="S24921" s="4">
        <v>44131</v>
      </c>
    </row>
    <row r="24922" spans="2:19">
      <c r="B24922" s="5" t="str">
        <f t="shared" si="389"/>
        <v>KAZ43852</v>
      </c>
      <c r="F24922">
        <v>0</v>
      </c>
      <c r="G24922">
        <v>0</v>
      </c>
      <c r="L24922" s="9"/>
      <c r="R24922" t="s">
        <v>184</v>
      </c>
      <c r="S24922" s="4">
        <v>43852</v>
      </c>
    </row>
    <row r="24923" spans="2:19">
      <c r="B24923" s="5" t="str">
        <f t="shared" si="389"/>
        <v>KAZ43853</v>
      </c>
      <c r="F24923">
        <v>0</v>
      </c>
      <c r="G24923">
        <v>0</v>
      </c>
      <c r="L24923" s="9"/>
      <c r="R24923" t="s">
        <v>184</v>
      </c>
      <c r="S24923" s="4">
        <v>43853</v>
      </c>
    </row>
    <row r="24924" spans="2:19">
      <c r="B24924" s="5" t="str">
        <f t="shared" si="389"/>
        <v>KAZ43854</v>
      </c>
      <c r="F24924">
        <v>0</v>
      </c>
      <c r="G24924">
        <v>0</v>
      </c>
      <c r="L24924" s="9"/>
      <c r="R24924" t="s">
        <v>184</v>
      </c>
      <c r="S24924" s="4">
        <v>43854</v>
      </c>
    </row>
    <row r="24925" spans="2:19">
      <c r="B24925" s="5" t="str">
        <f t="shared" si="389"/>
        <v>KAZ43855</v>
      </c>
      <c r="F24925">
        <v>0</v>
      </c>
      <c r="G24925">
        <v>0</v>
      </c>
      <c r="L24925" s="9"/>
      <c r="R24925" t="s">
        <v>184</v>
      </c>
      <c r="S24925" s="4">
        <v>43855</v>
      </c>
    </row>
    <row r="24926" spans="2:19">
      <c r="B24926" s="5" t="str">
        <f t="shared" si="389"/>
        <v>KAZ43856</v>
      </c>
      <c r="F24926">
        <v>0</v>
      </c>
      <c r="G24926">
        <v>0</v>
      </c>
      <c r="L24926" s="9"/>
      <c r="R24926" t="s">
        <v>184</v>
      </c>
      <c r="S24926" s="4">
        <v>43856</v>
      </c>
    </row>
    <row r="24927" spans="2:19">
      <c r="B24927" s="5" t="str">
        <f t="shared" si="389"/>
        <v>KAZ43857</v>
      </c>
      <c r="F24927">
        <v>0</v>
      </c>
      <c r="G24927">
        <v>0</v>
      </c>
      <c r="L24927" s="9"/>
      <c r="R24927" t="s">
        <v>184</v>
      </c>
      <c r="S24927" s="4">
        <v>43857</v>
      </c>
    </row>
    <row r="24928" spans="2:19">
      <c r="B24928" s="5" t="str">
        <f t="shared" si="389"/>
        <v>KAZ43858</v>
      </c>
      <c r="F24928">
        <v>0</v>
      </c>
      <c r="G24928">
        <v>0</v>
      </c>
      <c r="L24928" s="9"/>
      <c r="R24928" t="s">
        <v>184</v>
      </c>
      <c r="S24928" s="4">
        <v>43858</v>
      </c>
    </row>
    <row r="24929" spans="2:19">
      <c r="B24929" s="5" t="str">
        <f t="shared" si="389"/>
        <v>KAZ43859</v>
      </c>
      <c r="F24929">
        <v>0</v>
      </c>
      <c r="G24929">
        <v>0</v>
      </c>
      <c r="L24929" s="9"/>
      <c r="R24929" t="s">
        <v>184</v>
      </c>
      <c r="S24929" s="4">
        <v>43859</v>
      </c>
    </row>
    <row r="24930" spans="2:19">
      <c r="B24930" s="5" t="str">
        <f t="shared" si="389"/>
        <v>KAZ43860</v>
      </c>
      <c r="F24930">
        <v>0</v>
      </c>
      <c r="G24930">
        <v>0</v>
      </c>
      <c r="L24930" s="9"/>
      <c r="R24930" t="s">
        <v>184</v>
      </c>
      <c r="S24930" s="4">
        <v>43860</v>
      </c>
    </row>
    <row r="24931" spans="2:19">
      <c r="B24931" s="5" t="str">
        <f t="shared" si="389"/>
        <v>KAZ43861</v>
      </c>
      <c r="F24931">
        <v>0</v>
      </c>
      <c r="G24931">
        <v>0</v>
      </c>
      <c r="L24931" s="9"/>
      <c r="R24931" t="s">
        <v>184</v>
      </c>
      <c r="S24931" s="4">
        <v>43861</v>
      </c>
    </row>
    <row r="24932" spans="2:19">
      <c r="B24932" s="5" t="str">
        <f t="shared" si="389"/>
        <v>KAZ43862</v>
      </c>
      <c r="F24932">
        <v>0</v>
      </c>
      <c r="G24932">
        <v>0</v>
      </c>
      <c r="L24932" s="9"/>
      <c r="R24932" t="s">
        <v>184</v>
      </c>
      <c r="S24932" s="4">
        <v>43862</v>
      </c>
    </row>
    <row r="24933" spans="2:19">
      <c r="B24933" s="5" t="str">
        <f t="shared" si="389"/>
        <v>KAZ43863</v>
      </c>
      <c r="F24933">
        <v>0</v>
      </c>
      <c r="G24933">
        <v>0</v>
      </c>
      <c r="L24933" s="9"/>
      <c r="R24933" t="s">
        <v>184</v>
      </c>
      <c r="S24933" s="4">
        <v>43863</v>
      </c>
    </row>
    <row r="24934" spans="2:19">
      <c r="B24934" s="5" t="str">
        <f t="shared" si="389"/>
        <v>KAZ43864</v>
      </c>
      <c r="F24934">
        <v>0</v>
      </c>
      <c r="G24934">
        <v>0</v>
      </c>
      <c r="L24934" s="9"/>
      <c r="R24934" t="s">
        <v>184</v>
      </c>
      <c r="S24934" s="4">
        <v>43864</v>
      </c>
    </row>
    <row r="24935" spans="2:19">
      <c r="B24935" s="5" t="str">
        <f t="shared" si="389"/>
        <v>KAZ43865</v>
      </c>
      <c r="F24935">
        <v>0</v>
      </c>
      <c r="G24935">
        <v>0</v>
      </c>
      <c r="L24935" s="9"/>
      <c r="R24935" t="s">
        <v>184</v>
      </c>
      <c r="S24935" s="4">
        <v>43865</v>
      </c>
    </row>
    <row r="24936" spans="2:19">
      <c r="B24936" s="5" t="str">
        <f t="shared" si="389"/>
        <v>KAZ43866</v>
      </c>
      <c r="F24936">
        <v>0</v>
      </c>
      <c r="G24936">
        <v>0</v>
      </c>
      <c r="L24936" s="9"/>
      <c r="R24936" t="s">
        <v>184</v>
      </c>
      <c r="S24936" s="4">
        <v>43866</v>
      </c>
    </row>
    <row r="24937" spans="2:19">
      <c r="B24937" s="5" t="str">
        <f t="shared" si="389"/>
        <v>KAZ43867</v>
      </c>
      <c r="F24937">
        <v>0</v>
      </c>
      <c r="G24937">
        <v>0</v>
      </c>
      <c r="L24937" s="9"/>
      <c r="R24937" t="s">
        <v>184</v>
      </c>
      <c r="S24937" s="4">
        <v>43867</v>
      </c>
    </row>
    <row r="24938" spans="2:19">
      <c r="B24938" s="5" t="str">
        <f t="shared" si="389"/>
        <v>KAZ43868</v>
      </c>
      <c r="F24938">
        <v>0</v>
      </c>
      <c r="G24938">
        <v>0</v>
      </c>
      <c r="L24938" s="9"/>
      <c r="R24938" t="s">
        <v>184</v>
      </c>
      <c r="S24938" s="4">
        <v>43868</v>
      </c>
    </row>
    <row r="24939" spans="2:19">
      <c r="B24939" s="5" t="str">
        <f t="shared" si="389"/>
        <v>KAZ43869</v>
      </c>
      <c r="F24939">
        <v>0</v>
      </c>
      <c r="G24939">
        <v>0</v>
      </c>
      <c r="L24939" s="9"/>
      <c r="R24939" t="s">
        <v>184</v>
      </c>
      <c r="S24939" s="4">
        <v>43869</v>
      </c>
    </row>
    <row r="24940" spans="2:19">
      <c r="B24940" s="5" t="str">
        <f t="shared" si="389"/>
        <v>KAZ43870</v>
      </c>
      <c r="F24940">
        <v>0</v>
      </c>
      <c r="G24940">
        <v>0</v>
      </c>
      <c r="L24940" s="9"/>
      <c r="R24940" t="s">
        <v>184</v>
      </c>
      <c r="S24940" s="4">
        <v>43870</v>
      </c>
    </row>
    <row r="24941" spans="2:19">
      <c r="B24941" s="5" t="str">
        <f t="shared" si="389"/>
        <v>KAZ43871</v>
      </c>
      <c r="F24941">
        <v>0</v>
      </c>
      <c r="G24941">
        <v>0</v>
      </c>
      <c r="L24941" s="9"/>
      <c r="R24941" t="s">
        <v>184</v>
      </c>
      <c r="S24941" s="4">
        <v>43871</v>
      </c>
    </row>
    <row r="24942" spans="2:19">
      <c r="B24942" s="5" t="str">
        <f t="shared" si="389"/>
        <v>KAZ43872</v>
      </c>
      <c r="F24942">
        <v>0</v>
      </c>
      <c r="G24942">
        <v>0</v>
      </c>
      <c r="L24942" s="9"/>
      <c r="R24942" t="s">
        <v>184</v>
      </c>
      <c r="S24942" s="4">
        <v>43872</v>
      </c>
    </row>
    <row r="24943" spans="2:19">
      <c r="B24943" s="5" t="str">
        <f t="shared" si="389"/>
        <v>KAZ43873</v>
      </c>
      <c r="F24943">
        <v>0</v>
      </c>
      <c r="G24943">
        <v>0</v>
      </c>
      <c r="L24943" s="9"/>
      <c r="R24943" t="s">
        <v>184</v>
      </c>
      <c r="S24943" s="4">
        <v>43873</v>
      </c>
    </row>
    <row r="24944" spans="2:19">
      <c r="B24944" s="5" t="str">
        <f t="shared" si="389"/>
        <v>KAZ43874</v>
      </c>
      <c r="F24944">
        <v>0</v>
      </c>
      <c r="G24944">
        <v>0</v>
      </c>
      <c r="L24944" s="9"/>
      <c r="R24944" t="s">
        <v>184</v>
      </c>
      <c r="S24944" s="4">
        <v>43874</v>
      </c>
    </row>
    <row r="24945" spans="2:19">
      <c r="B24945" s="5" t="str">
        <f t="shared" si="389"/>
        <v>KAZ43875</v>
      </c>
      <c r="F24945">
        <v>0</v>
      </c>
      <c r="G24945">
        <v>0</v>
      </c>
      <c r="L24945" s="9"/>
      <c r="R24945" t="s">
        <v>184</v>
      </c>
      <c r="S24945" s="4">
        <v>43875</v>
      </c>
    </row>
    <row r="24946" spans="2:19">
      <c r="B24946" s="5" t="str">
        <f t="shared" si="389"/>
        <v>KAZ43876</v>
      </c>
      <c r="F24946">
        <v>0</v>
      </c>
      <c r="G24946">
        <v>0</v>
      </c>
      <c r="L24946" s="9"/>
      <c r="R24946" t="s">
        <v>184</v>
      </c>
      <c r="S24946" s="4">
        <v>43876</v>
      </c>
    </row>
    <row r="24947" spans="2:19">
      <c r="B24947" s="5" t="str">
        <f t="shared" si="389"/>
        <v>KAZ43877</v>
      </c>
      <c r="F24947">
        <v>0</v>
      </c>
      <c r="G24947">
        <v>0</v>
      </c>
      <c r="L24947" s="9"/>
      <c r="R24947" t="s">
        <v>184</v>
      </c>
      <c r="S24947" s="4">
        <v>43877</v>
      </c>
    </row>
    <row r="24948" spans="2:19">
      <c r="B24948" s="5" t="str">
        <f t="shared" si="389"/>
        <v>KAZ43878</v>
      </c>
      <c r="F24948">
        <v>0</v>
      </c>
      <c r="G24948">
        <v>0</v>
      </c>
      <c r="L24948" s="9"/>
      <c r="R24948" t="s">
        <v>184</v>
      </c>
      <c r="S24948" s="4">
        <v>43878</v>
      </c>
    </row>
    <row r="24949" spans="2:19">
      <c r="B24949" s="5" t="str">
        <f t="shared" si="389"/>
        <v>KAZ43879</v>
      </c>
      <c r="F24949">
        <v>0</v>
      </c>
      <c r="G24949">
        <v>0</v>
      </c>
      <c r="L24949" s="9"/>
      <c r="R24949" t="s">
        <v>184</v>
      </c>
      <c r="S24949" s="4">
        <v>43879</v>
      </c>
    </row>
    <row r="24950" spans="2:19">
      <c r="B24950" s="5" t="str">
        <f t="shared" si="389"/>
        <v>KAZ43880</v>
      </c>
      <c r="F24950">
        <v>0</v>
      </c>
      <c r="G24950">
        <v>0</v>
      </c>
      <c r="L24950" s="9"/>
      <c r="R24950" t="s">
        <v>184</v>
      </c>
      <c r="S24950" s="4">
        <v>43880</v>
      </c>
    </row>
    <row r="24951" spans="2:19">
      <c r="B24951" s="5" t="str">
        <f t="shared" si="389"/>
        <v>KAZ43881</v>
      </c>
      <c r="F24951">
        <v>0</v>
      </c>
      <c r="G24951">
        <v>0</v>
      </c>
      <c r="L24951" s="9"/>
      <c r="R24951" t="s">
        <v>184</v>
      </c>
      <c r="S24951" s="4">
        <v>43881</v>
      </c>
    </row>
    <row r="24952" spans="2:19">
      <c r="B24952" s="5" t="str">
        <f t="shared" si="389"/>
        <v>KAZ43882</v>
      </c>
      <c r="F24952">
        <v>0</v>
      </c>
      <c r="G24952">
        <v>0</v>
      </c>
      <c r="L24952" s="9"/>
      <c r="R24952" t="s">
        <v>184</v>
      </c>
      <c r="S24952" s="4">
        <v>43882</v>
      </c>
    </row>
    <row r="24953" spans="2:19">
      <c r="B24953" s="5" t="str">
        <f t="shared" si="389"/>
        <v>KAZ43883</v>
      </c>
      <c r="F24953">
        <v>0</v>
      </c>
      <c r="G24953">
        <v>0</v>
      </c>
      <c r="L24953" s="9"/>
      <c r="R24953" t="s">
        <v>184</v>
      </c>
      <c r="S24953" s="4">
        <v>43883</v>
      </c>
    </row>
    <row r="24954" spans="2:19">
      <c r="B24954" s="5" t="str">
        <f t="shared" si="389"/>
        <v>KAZ43884</v>
      </c>
      <c r="F24954">
        <v>0</v>
      </c>
      <c r="G24954">
        <v>0</v>
      </c>
      <c r="L24954" s="9"/>
      <c r="R24954" t="s">
        <v>184</v>
      </c>
      <c r="S24954" s="4">
        <v>43884</v>
      </c>
    </row>
    <row r="24955" spans="2:19">
      <c r="B24955" s="5" t="str">
        <f t="shared" si="389"/>
        <v>KAZ43885</v>
      </c>
      <c r="F24955">
        <v>0</v>
      </c>
      <c r="G24955">
        <v>0</v>
      </c>
      <c r="L24955" s="9"/>
      <c r="R24955" t="s">
        <v>184</v>
      </c>
      <c r="S24955" s="4">
        <v>43885</v>
      </c>
    </row>
    <row r="24956" spans="2:19">
      <c r="B24956" s="5" t="str">
        <f t="shared" si="389"/>
        <v>KAZ43886</v>
      </c>
      <c r="F24956">
        <v>0</v>
      </c>
      <c r="G24956">
        <v>0</v>
      </c>
      <c r="L24956" s="9"/>
      <c r="R24956" t="s">
        <v>184</v>
      </c>
      <c r="S24956" s="4">
        <v>43886</v>
      </c>
    </row>
    <row r="24957" spans="2:19">
      <c r="B24957" s="5" t="str">
        <f t="shared" si="389"/>
        <v>KAZ43887</v>
      </c>
      <c r="F24957">
        <v>0</v>
      </c>
      <c r="G24957">
        <v>0</v>
      </c>
      <c r="L24957" s="9"/>
      <c r="R24957" t="s">
        <v>184</v>
      </c>
      <c r="S24957" s="4">
        <v>43887</v>
      </c>
    </row>
    <row r="24958" spans="2:19">
      <c r="B24958" s="5" t="str">
        <f t="shared" si="389"/>
        <v>KAZ43888</v>
      </c>
      <c r="F24958">
        <v>0</v>
      </c>
      <c r="G24958">
        <v>0</v>
      </c>
      <c r="L24958" s="9"/>
      <c r="R24958" t="s">
        <v>184</v>
      </c>
      <c r="S24958" s="4">
        <v>43888</v>
      </c>
    </row>
    <row r="24959" spans="2:19">
      <c r="B24959" s="5" t="str">
        <f t="shared" si="389"/>
        <v>KAZ43889</v>
      </c>
      <c r="F24959">
        <v>0</v>
      </c>
      <c r="G24959">
        <v>0</v>
      </c>
      <c r="L24959" s="9"/>
      <c r="R24959" t="s">
        <v>184</v>
      </c>
      <c r="S24959" s="4">
        <v>43889</v>
      </c>
    </row>
    <row r="24960" spans="2:19">
      <c r="B24960" s="5" t="str">
        <f t="shared" si="389"/>
        <v>KAZ43890</v>
      </c>
      <c r="F24960">
        <v>0</v>
      </c>
      <c r="G24960">
        <v>0</v>
      </c>
      <c r="L24960" s="9"/>
      <c r="R24960" t="s">
        <v>184</v>
      </c>
      <c r="S24960" s="4">
        <v>43890</v>
      </c>
    </row>
    <row r="24961" spans="2:19">
      <c r="B24961" s="5" t="str">
        <f t="shared" si="389"/>
        <v>KAZ43891</v>
      </c>
      <c r="F24961">
        <v>0</v>
      </c>
      <c r="G24961">
        <v>0</v>
      </c>
      <c r="L24961" s="9"/>
      <c r="R24961" t="s">
        <v>184</v>
      </c>
      <c r="S24961" s="4">
        <v>43891</v>
      </c>
    </row>
    <row r="24962" spans="2:19">
      <c r="B24962" s="5" t="str">
        <f t="shared" si="389"/>
        <v>KAZ43892</v>
      </c>
      <c r="F24962">
        <v>0</v>
      </c>
      <c r="G24962">
        <v>0</v>
      </c>
      <c r="L24962" s="9"/>
      <c r="R24962" t="s">
        <v>184</v>
      </c>
      <c r="S24962" s="4">
        <v>43892</v>
      </c>
    </row>
    <row r="24963" spans="2:19">
      <c r="B24963" s="5" t="str">
        <f t="shared" ref="B24963:B25026" si="390">R24963&amp;S24963&amp;O24963</f>
        <v>KAZ43893</v>
      </c>
      <c r="F24963">
        <v>0</v>
      </c>
      <c r="G24963">
        <v>0</v>
      </c>
      <c r="L24963" s="9"/>
      <c r="R24963" t="s">
        <v>184</v>
      </c>
      <c r="S24963" s="4">
        <v>43893</v>
      </c>
    </row>
    <row r="24964" spans="2:19">
      <c r="B24964" s="5" t="str">
        <f t="shared" si="390"/>
        <v>KAZ43894</v>
      </c>
      <c r="F24964">
        <v>0</v>
      </c>
      <c r="G24964">
        <v>0</v>
      </c>
      <c r="L24964" s="9"/>
      <c r="R24964" t="s">
        <v>184</v>
      </c>
      <c r="S24964" s="4">
        <v>43894</v>
      </c>
    </row>
    <row r="24965" spans="2:19">
      <c r="B24965" s="5" t="str">
        <f t="shared" si="390"/>
        <v>KAZ43895</v>
      </c>
      <c r="F24965">
        <v>0</v>
      </c>
      <c r="G24965">
        <v>0</v>
      </c>
      <c r="L24965" s="9"/>
      <c r="R24965" t="s">
        <v>184</v>
      </c>
      <c r="S24965" s="4">
        <v>43895</v>
      </c>
    </row>
    <row r="24966" spans="2:19">
      <c r="B24966" s="5" t="str">
        <f t="shared" si="390"/>
        <v>KAZ43896</v>
      </c>
      <c r="F24966">
        <v>0</v>
      </c>
      <c r="G24966">
        <v>0</v>
      </c>
      <c r="L24966" s="9"/>
      <c r="R24966" t="s">
        <v>184</v>
      </c>
      <c r="S24966" s="4">
        <v>43896</v>
      </c>
    </row>
    <row r="24967" spans="2:19">
      <c r="B24967" s="5" t="str">
        <f t="shared" si="390"/>
        <v>KAZ43897</v>
      </c>
      <c r="F24967">
        <v>0</v>
      </c>
      <c r="G24967">
        <v>0</v>
      </c>
      <c r="L24967" s="9"/>
      <c r="R24967" t="s">
        <v>184</v>
      </c>
      <c r="S24967" s="4">
        <v>43897</v>
      </c>
    </row>
    <row r="24968" spans="2:19">
      <c r="B24968" s="5" t="str">
        <f t="shared" si="390"/>
        <v>KAZ43898</v>
      </c>
      <c r="F24968">
        <v>0</v>
      </c>
      <c r="G24968">
        <v>0</v>
      </c>
      <c r="L24968" s="9"/>
      <c r="R24968" t="s">
        <v>184</v>
      </c>
      <c r="S24968" s="4">
        <v>43898</v>
      </c>
    </row>
    <row r="24969" spans="2:19">
      <c r="B24969" s="5" t="str">
        <f t="shared" si="390"/>
        <v>KAZ43899</v>
      </c>
      <c r="F24969">
        <v>0</v>
      </c>
      <c r="G24969">
        <v>0</v>
      </c>
      <c r="L24969" s="9"/>
      <c r="R24969" t="s">
        <v>184</v>
      </c>
      <c r="S24969" s="4">
        <v>43899</v>
      </c>
    </row>
    <row r="24970" spans="2:19">
      <c r="B24970" s="5" t="str">
        <f t="shared" si="390"/>
        <v>KAZ43900</v>
      </c>
      <c r="F24970">
        <v>0</v>
      </c>
      <c r="G24970">
        <v>0</v>
      </c>
      <c r="L24970" s="9"/>
      <c r="R24970" t="s">
        <v>184</v>
      </c>
      <c r="S24970" s="4">
        <v>43900</v>
      </c>
    </row>
    <row r="24971" spans="2:19">
      <c r="B24971" s="5" t="str">
        <f t="shared" si="390"/>
        <v>KAZ43901</v>
      </c>
      <c r="F24971">
        <v>0</v>
      </c>
      <c r="G24971">
        <v>0</v>
      </c>
      <c r="L24971" s="9"/>
      <c r="R24971" t="s">
        <v>184</v>
      </c>
      <c r="S24971" s="4">
        <v>43901</v>
      </c>
    </row>
    <row r="24972" spans="2:19">
      <c r="B24972" s="5" t="str">
        <f t="shared" si="390"/>
        <v>KAZ43902</v>
      </c>
      <c r="F24972">
        <v>0</v>
      </c>
      <c r="G24972">
        <v>0</v>
      </c>
      <c r="L24972" s="9"/>
      <c r="R24972" t="s">
        <v>184</v>
      </c>
      <c r="S24972" s="4">
        <v>43902</v>
      </c>
    </row>
    <row r="24973" spans="2:19">
      <c r="B24973" s="5" t="str">
        <f t="shared" si="390"/>
        <v>KAZ43903</v>
      </c>
      <c r="F24973">
        <v>4</v>
      </c>
      <c r="G24973">
        <v>0</v>
      </c>
      <c r="L24973" s="9"/>
      <c r="R24973" t="s">
        <v>184</v>
      </c>
      <c r="S24973" s="4">
        <v>43903</v>
      </c>
    </row>
    <row r="24974" spans="2:19">
      <c r="B24974" s="5" t="str">
        <f t="shared" si="390"/>
        <v>KAZ43904</v>
      </c>
      <c r="F24974">
        <v>6</v>
      </c>
      <c r="G24974">
        <v>0</v>
      </c>
      <c r="L24974" s="9"/>
      <c r="R24974" t="s">
        <v>184</v>
      </c>
      <c r="S24974" s="4">
        <v>43904</v>
      </c>
    </row>
    <row r="24975" spans="2:19">
      <c r="B24975" s="5" t="str">
        <f t="shared" si="390"/>
        <v>KAZ43905</v>
      </c>
      <c r="F24975">
        <v>9</v>
      </c>
      <c r="G24975">
        <v>0</v>
      </c>
      <c r="L24975" s="9"/>
      <c r="R24975" t="s">
        <v>184</v>
      </c>
      <c r="S24975" s="4">
        <v>43905</v>
      </c>
    </row>
    <row r="24976" spans="2:19">
      <c r="B24976" s="5" t="str">
        <f t="shared" si="390"/>
        <v>KAZ43906</v>
      </c>
      <c r="F24976">
        <v>10</v>
      </c>
      <c r="G24976">
        <v>0</v>
      </c>
      <c r="L24976" s="9"/>
      <c r="R24976" t="s">
        <v>184</v>
      </c>
      <c r="S24976" s="4">
        <v>43906</v>
      </c>
    </row>
    <row r="24977" spans="2:19">
      <c r="B24977" s="5" t="str">
        <f t="shared" si="390"/>
        <v>KAZ43907</v>
      </c>
      <c r="F24977">
        <v>33</v>
      </c>
      <c r="G24977">
        <v>0</v>
      </c>
      <c r="L24977" s="9"/>
      <c r="R24977" t="s">
        <v>184</v>
      </c>
      <c r="S24977" s="4">
        <v>43907</v>
      </c>
    </row>
    <row r="24978" spans="2:19">
      <c r="B24978" s="5" t="str">
        <f t="shared" si="390"/>
        <v>KAZ43908</v>
      </c>
      <c r="F24978">
        <v>35</v>
      </c>
      <c r="G24978">
        <v>0</v>
      </c>
      <c r="L24978" s="9"/>
      <c r="R24978" t="s">
        <v>184</v>
      </c>
      <c r="S24978" s="4">
        <v>43908</v>
      </c>
    </row>
    <row r="24979" spans="2:19">
      <c r="B24979" s="5" t="str">
        <f t="shared" si="390"/>
        <v>KAZ43909</v>
      </c>
      <c r="F24979">
        <v>44</v>
      </c>
      <c r="G24979">
        <v>0</v>
      </c>
      <c r="L24979" s="9"/>
      <c r="R24979" t="s">
        <v>184</v>
      </c>
      <c r="S24979" s="4">
        <v>43909</v>
      </c>
    </row>
    <row r="24980" spans="2:19">
      <c r="B24980" s="5" t="str">
        <f t="shared" si="390"/>
        <v>KAZ43910</v>
      </c>
      <c r="F24980">
        <v>49</v>
      </c>
      <c r="G24980">
        <v>3</v>
      </c>
      <c r="L24980" s="9"/>
      <c r="R24980" t="s">
        <v>184</v>
      </c>
      <c r="S24980" s="4">
        <v>43910</v>
      </c>
    </row>
    <row r="24981" spans="2:19">
      <c r="B24981" s="5" t="str">
        <f t="shared" si="390"/>
        <v>KAZ43911</v>
      </c>
      <c r="F24981">
        <v>53</v>
      </c>
      <c r="G24981">
        <v>0</v>
      </c>
      <c r="L24981" s="9"/>
      <c r="R24981" t="s">
        <v>184</v>
      </c>
      <c r="S24981" s="4">
        <v>43911</v>
      </c>
    </row>
    <row r="24982" spans="2:19">
      <c r="B24982" s="5" t="str">
        <f t="shared" si="390"/>
        <v>KAZ43912</v>
      </c>
      <c r="F24982">
        <v>60</v>
      </c>
      <c r="G24982">
        <v>0</v>
      </c>
      <c r="L24982" s="9"/>
      <c r="R24982" t="s">
        <v>184</v>
      </c>
      <c r="S24982" s="4">
        <v>43912</v>
      </c>
    </row>
    <row r="24983" spans="2:19">
      <c r="B24983" s="5" t="str">
        <f t="shared" si="390"/>
        <v>KAZ43913</v>
      </c>
      <c r="F24983">
        <v>62</v>
      </c>
      <c r="G24983">
        <v>0</v>
      </c>
      <c r="L24983" s="9"/>
      <c r="R24983" t="s">
        <v>184</v>
      </c>
      <c r="S24983" s="4">
        <v>43913</v>
      </c>
    </row>
    <row r="24984" spans="2:19">
      <c r="B24984" s="5" t="str">
        <f t="shared" si="390"/>
        <v>KAZ43914</v>
      </c>
      <c r="F24984">
        <v>72</v>
      </c>
      <c r="G24984">
        <v>0</v>
      </c>
      <c r="L24984" s="9"/>
      <c r="R24984" t="s">
        <v>184</v>
      </c>
      <c r="S24984" s="4">
        <v>43914</v>
      </c>
    </row>
    <row r="24985" spans="2:19">
      <c r="B24985" s="5" t="str">
        <f t="shared" si="390"/>
        <v>KAZ43915</v>
      </c>
      <c r="F24985">
        <v>81</v>
      </c>
      <c r="G24985">
        <v>0</v>
      </c>
      <c r="L24985" s="9"/>
      <c r="R24985" t="s">
        <v>184</v>
      </c>
      <c r="S24985" s="4">
        <v>43915</v>
      </c>
    </row>
    <row r="24986" spans="2:19">
      <c r="B24986" s="5" t="str">
        <f t="shared" si="390"/>
        <v>KAZ43916</v>
      </c>
      <c r="F24986">
        <v>111</v>
      </c>
      <c r="G24986">
        <v>1</v>
      </c>
      <c r="L24986" s="9"/>
      <c r="R24986" t="s">
        <v>184</v>
      </c>
      <c r="S24986" s="4">
        <v>43916</v>
      </c>
    </row>
    <row r="24987" spans="2:19">
      <c r="B24987" s="5" t="str">
        <f t="shared" si="390"/>
        <v>KAZ43917</v>
      </c>
      <c r="F24987">
        <v>150</v>
      </c>
      <c r="G24987">
        <v>1</v>
      </c>
      <c r="L24987" s="9"/>
      <c r="R24987" t="s">
        <v>184</v>
      </c>
      <c r="S24987" s="4">
        <v>43917</v>
      </c>
    </row>
    <row r="24988" spans="2:19">
      <c r="B24988" s="5" t="str">
        <f t="shared" si="390"/>
        <v>KAZ43918</v>
      </c>
      <c r="F24988">
        <v>228</v>
      </c>
      <c r="G24988">
        <v>1</v>
      </c>
      <c r="L24988" s="9"/>
      <c r="R24988" t="s">
        <v>184</v>
      </c>
      <c r="S24988" s="4">
        <v>43918</v>
      </c>
    </row>
    <row r="24989" spans="2:19">
      <c r="B24989" s="5" t="str">
        <f t="shared" si="390"/>
        <v>KAZ43919</v>
      </c>
      <c r="F24989">
        <v>284</v>
      </c>
      <c r="G24989">
        <v>1</v>
      </c>
      <c r="L24989" s="9"/>
      <c r="R24989" t="s">
        <v>184</v>
      </c>
      <c r="S24989" s="4">
        <v>43919</v>
      </c>
    </row>
    <row r="24990" spans="2:19">
      <c r="B24990" s="5" t="str">
        <f t="shared" si="390"/>
        <v>KAZ43920</v>
      </c>
      <c r="F24990">
        <v>302</v>
      </c>
      <c r="G24990">
        <v>1</v>
      </c>
      <c r="L24990" s="9"/>
      <c r="R24990" t="s">
        <v>184</v>
      </c>
      <c r="S24990" s="4">
        <v>43920</v>
      </c>
    </row>
    <row r="24991" spans="2:19">
      <c r="B24991" s="5" t="str">
        <f t="shared" si="390"/>
        <v>KAZ43921</v>
      </c>
      <c r="F24991">
        <v>343</v>
      </c>
      <c r="G24991">
        <v>2</v>
      </c>
      <c r="L24991" s="9"/>
      <c r="R24991" t="s">
        <v>184</v>
      </c>
      <c r="S24991" s="4">
        <v>43921</v>
      </c>
    </row>
    <row r="24992" spans="2:19">
      <c r="B24992" s="5" t="str">
        <f t="shared" si="390"/>
        <v>KAZ43922</v>
      </c>
      <c r="F24992">
        <v>380</v>
      </c>
      <c r="G24992">
        <v>3</v>
      </c>
      <c r="L24992" s="9"/>
      <c r="R24992" t="s">
        <v>184</v>
      </c>
      <c r="S24992" s="4">
        <v>43922</v>
      </c>
    </row>
    <row r="24993" spans="2:19">
      <c r="B24993" s="5" t="str">
        <f t="shared" si="390"/>
        <v>KAZ43923</v>
      </c>
      <c r="F24993">
        <v>435</v>
      </c>
      <c r="G24993">
        <v>3</v>
      </c>
      <c r="L24993" s="9"/>
      <c r="R24993" t="s">
        <v>184</v>
      </c>
      <c r="S24993" s="4">
        <v>43923</v>
      </c>
    </row>
    <row r="24994" spans="2:19">
      <c r="B24994" s="5" t="str">
        <f t="shared" si="390"/>
        <v>KAZ43924</v>
      </c>
      <c r="F24994">
        <v>464</v>
      </c>
      <c r="G24994">
        <v>6</v>
      </c>
      <c r="L24994" s="9"/>
      <c r="R24994" t="s">
        <v>184</v>
      </c>
      <c r="S24994" s="4">
        <v>43924</v>
      </c>
    </row>
    <row r="24995" spans="2:19">
      <c r="B24995" s="5" t="str">
        <f t="shared" si="390"/>
        <v>KAZ43925</v>
      </c>
      <c r="F24995">
        <v>531</v>
      </c>
      <c r="G24995">
        <v>5</v>
      </c>
      <c r="L24995" s="9"/>
      <c r="R24995" t="s">
        <v>184</v>
      </c>
      <c r="S24995" s="4">
        <v>43925</v>
      </c>
    </row>
    <row r="24996" spans="2:19">
      <c r="B24996" s="5" t="str">
        <f t="shared" si="390"/>
        <v>KAZ43926</v>
      </c>
      <c r="F24996">
        <v>584</v>
      </c>
      <c r="G24996">
        <v>6</v>
      </c>
      <c r="L24996" s="9"/>
      <c r="R24996" t="s">
        <v>184</v>
      </c>
      <c r="S24996" s="4">
        <v>43926</v>
      </c>
    </row>
    <row r="24997" spans="2:19">
      <c r="B24997" s="5" t="str">
        <f t="shared" si="390"/>
        <v>KAZ43927</v>
      </c>
      <c r="F24997">
        <v>662</v>
      </c>
      <c r="G24997">
        <v>6</v>
      </c>
      <c r="L24997" s="9"/>
      <c r="R24997" t="s">
        <v>184</v>
      </c>
      <c r="S24997" s="4">
        <v>43927</v>
      </c>
    </row>
    <row r="24998" spans="2:19">
      <c r="B24998" s="5" t="str">
        <f t="shared" si="390"/>
        <v>KAZ43928</v>
      </c>
      <c r="F24998">
        <v>697</v>
      </c>
      <c r="G24998">
        <v>6</v>
      </c>
      <c r="L24998" s="9"/>
      <c r="R24998" t="s">
        <v>184</v>
      </c>
      <c r="S24998" s="4">
        <v>43928</v>
      </c>
    </row>
    <row r="24999" spans="2:19">
      <c r="B24999" s="5" t="str">
        <f t="shared" si="390"/>
        <v>KAZ43929</v>
      </c>
      <c r="F24999">
        <v>727</v>
      </c>
      <c r="G24999">
        <v>7</v>
      </c>
      <c r="L24999" s="9"/>
      <c r="R24999" t="s">
        <v>184</v>
      </c>
      <c r="S24999" s="4">
        <v>43929</v>
      </c>
    </row>
    <row r="25000" spans="2:19">
      <c r="B25000" s="5" t="str">
        <f t="shared" si="390"/>
        <v>KAZ43930</v>
      </c>
      <c r="F25000">
        <v>781</v>
      </c>
      <c r="G25000">
        <v>8</v>
      </c>
      <c r="L25000" s="9"/>
      <c r="R25000" t="s">
        <v>184</v>
      </c>
      <c r="S25000" s="4">
        <v>43930</v>
      </c>
    </row>
    <row r="25001" spans="2:19">
      <c r="B25001" s="5" t="str">
        <f t="shared" si="390"/>
        <v>KAZ43931</v>
      </c>
      <c r="F25001">
        <v>812</v>
      </c>
      <c r="G25001">
        <v>10</v>
      </c>
      <c r="L25001" s="9"/>
      <c r="R25001" t="s">
        <v>184</v>
      </c>
      <c r="S25001" s="4">
        <v>43931</v>
      </c>
    </row>
    <row r="25002" spans="2:19">
      <c r="B25002" s="5" t="str">
        <f t="shared" si="390"/>
        <v>KAZ43932</v>
      </c>
      <c r="F25002">
        <v>865</v>
      </c>
      <c r="G25002">
        <v>10</v>
      </c>
      <c r="L25002" s="9"/>
      <c r="R25002" t="s">
        <v>184</v>
      </c>
      <c r="S25002" s="4">
        <v>43932</v>
      </c>
    </row>
    <row r="25003" spans="2:19">
      <c r="B25003" s="5" t="str">
        <f t="shared" si="390"/>
        <v>KAZ43933</v>
      </c>
      <c r="F25003">
        <v>951</v>
      </c>
      <c r="G25003">
        <v>10</v>
      </c>
      <c r="L25003" s="9"/>
      <c r="R25003" t="s">
        <v>184</v>
      </c>
      <c r="S25003" s="4">
        <v>43933</v>
      </c>
    </row>
    <row r="25004" spans="2:19">
      <c r="B25004" s="5" t="str">
        <f t="shared" si="390"/>
        <v>KAZ43934</v>
      </c>
      <c r="F25004">
        <v>1091</v>
      </c>
      <c r="G25004">
        <v>12</v>
      </c>
      <c r="L25004" s="9"/>
      <c r="R25004" t="s">
        <v>184</v>
      </c>
      <c r="S25004" s="4">
        <v>43934</v>
      </c>
    </row>
    <row r="25005" spans="2:19">
      <c r="B25005" s="5" t="str">
        <f t="shared" si="390"/>
        <v>KAZ43935</v>
      </c>
      <c r="F25005">
        <v>1232</v>
      </c>
      <c r="G25005">
        <v>14</v>
      </c>
      <c r="L25005" s="9"/>
      <c r="R25005" t="s">
        <v>184</v>
      </c>
      <c r="S25005" s="4">
        <v>43935</v>
      </c>
    </row>
    <row r="25006" spans="2:19">
      <c r="B25006" s="5" t="str">
        <f t="shared" si="390"/>
        <v>KAZ43936</v>
      </c>
      <c r="F25006">
        <v>1295</v>
      </c>
      <c r="G25006">
        <v>16</v>
      </c>
      <c r="L25006" s="9"/>
      <c r="R25006" t="s">
        <v>184</v>
      </c>
      <c r="S25006" s="4">
        <v>43936</v>
      </c>
    </row>
    <row r="25007" spans="2:19">
      <c r="B25007" s="5" t="str">
        <f t="shared" si="390"/>
        <v>KAZ43937</v>
      </c>
      <c r="F25007">
        <v>1402</v>
      </c>
      <c r="G25007">
        <v>17</v>
      </c>
      <c r="L25007" s="9"/>
      <c r="R25007" t="s">
        <v>184</v>
      </c>
      <c r="S25007" s="4">
        <v>43937</v>
      </c>
    </row>
    <row r="25008" spans="2:19">
      <c r="B25008" s="5" t="str">
        <f t="shared" si="390"/>
        <v>KAZ43938</v>
      </c>
      <c r="F25008">
        <v>1546</v>
      </c>
      <c r="G25008">
        <v>17</v>
      </c>
      <c r="L25008" s="9"/>
      <c r="R25008" t="s">
        <v>184</v>
      </c>
      <c r="S25008" s="4">
        <v>43938</v>
      </c>
    </row>
    <row r="25009" spans="2:19">
      <c r="B25009" s="5" t="str">
        <f t="shared" si="390"/>
        <v>KAZ43939</v>
      </c>
      <c r="F25009">
        <v>1615</v>
      </c>
      <c r="G25009">
        <v>17</v>
      </c>
      <c r="L25009" s="9"/>
      <c r="R25009" t="s">
        <v>184</v>
      </c>
      <c r="S25009" s="4">
        <v>43939</v>
      </c>
    </row>
    <row r="25010" spans="2:19">
      <c r="B25010" s="5" t="str">
        <f t="shared" si="390"/>
        <v>KAZ43940</v>
      </c>
      <c r="F25010">
        <v>1676</v>
      </c>
      <c r="G25010">
        <v>17</v>
      </c>
      <c r="L25010" s="9"/>
      <c r="R25010" t="s">
        <v>184</v>
      </c>
      <c r="S25010" s="4">
        <v>43940</v>
      </c>
    </row>
    <row r="25011" spans="2:19">
      <c r="B25011" s="5" t="str">
        <f t="shared" si="390"/>
        <v>KAZ43941</v>
      </c>
      <c r="F25011">
        <v>1852</v>
      </c>
      <c r="G25011">
        <v>19</v>
      </c>
      <c r="L25011" s="9"/>
      <c r="R25011" t="s">
        <v>184</v>
      </c>
      <c r="S25011" s="4">
        <v>43941</v>
      </c>
    </row>
    <row r="25012" spans="2:19">
      <c r="B25012" s="5" t="str">
        <f t="shared" si="390"/>
        <v>KAZ43942</v>
      </c>
      <c r="F25012">
        <v>1995</v>
      </c>
      <c r="G25012">
        <v>19</v>
      </c>
      <c r="L25012" s="9"/>
      <c r="R25012" t="s">
        <v>184</v>
      </c>
      <c r="S25012" s="4">
        <v>43942</v>
      </c>
    </row>
    <row r="25013" spans="2:19">
      <c r="B25013" s="5" t="str">
        <f t="shared" si="390"/>
        <v>KAZ43943</v>
      </c>
      <c r="F25013">
        <v>2135</v>
      </c>
      <c r="G25013">
        <v>19</v>
      </c>
      <c r="L25013" s="9"/>
      <c r="R25013" t="s">
        <v>184</v>
      </c>
      <c r="S25013" s="4">
        <v>43943</v>
      </c>
    </row>
    <row r="25014" spans="2:19">
      <c r="B25014" s="5" t="str">
        <f t="shared" si="390"/>
        <v>KAZ43944</v>
      </c>
      <c r="F25014">
        <v>2289</v>
      </c>
      <c r="G25014">
        <v>20</v>
      </c>
      <c r="L25014" s="9"/>
      <c r="R25014" t="s">
        <v>184</v>
      </c>
      <c r="S25014" s="4">
        <v>43944</v>
      </c>
    </row>
    <row r="25015" spans="2:19">
      <c r="B25015" s="5" t="str">
        <f t="shared" si="390"/>
        <v>KAZ43945</v>
      </c>
      <c r="F25015">
        <v>2482</v>
      </c>
      <c r="G25015">
        <v>25</v>
      </c>
      <c r="L25015" s="9"/>
      <c r="R25015" t="s">
        <v>184</v>
      </c>
      <c r="S25015" s="4">
        <v>43945</v>
      </c>
    </row>
    <row r="25016" spans="2:19">
      <c r="B25016" s="5" t="str">
        <f t="shared" si="390"/>
        <v>KAZ43946</v>
      </c>
      <c r="F25016">
        <v>2601</v>
      </c>
      <c r="G25016">
        <v>25</v>
      </c>
      <c r="L25016" s="9"/>
      <c r="R25016" t="s">
        <v>184</v>
      </c>
      <c r="S25016" s="4">
        <v>43946</v>
      </c>
    </row>
    <row r="25017" spans="2:19">
      <c r="B25017" s="5" t="str">
        <f t="shared" si="390"/>
        <v>KAZ43947</v>
      </c>
      <c r="F25017">
        <v>2717</v>
      </c>
      <c r="G25017">
        <v>25</v>
      </c>
      <c r="L25017" s="9"/>
      <c r="R25017" t="s">
        <v>184</v>
      </c>
      <c r="S25017" s="4">
        <v>43947</v>
      </c>
    </row>
    <row r="25018" spans="2:19">
      <c r="B25018" s="5" t="str">
        <f t="shared" si="390"/>
        <v>KAZ43948</v>
      </c>
      <c r="F25018">
        <v>2835</v>
      </c>
      <c r="G25018">
        <v>25</v>
      </c>
      <c r="L25018" s="9"/>
      <c r="R25018" t="s">
        <v>184</v>
      </c>
      <c r="S25018" s="4">
        <v>43948</v>
      </c>
    </row>
    <row r="25019" spans="2:19">
      <c r="B25019" s="5" t="str">
        <f t="shared" si="390"/>
        <v>KAZ43949</v>
      </c>
      <c r="F25019">
        <v>3027</v>
      </c>
      <c r="G25019">
        <v>25</v>
      </c>
      <c r="L25019" s="9"/>
      <c r="R25019" t="s">
        <v>184</v>
      </c>
      <c r="S25019" s="4">
        <v>43949</v>
      </c>
    </row>
    <row r="25020" spans="2:19">
      <c r="B25020" s="5" t="str">
        <f t="shared" si="390"/>
        <v>KAZ43950</v>
      </c>
      <c r="F25020">
        <v>3138</v>
      </c>
      <c r="G25020">
        <v>25</v>
      </c>
      <c r="L25020" s="9"/>
      <c r="R25020" t="s">
        <v>184</v>
      </c>
      <c r="S25020" s="4">
        <v>43950</v>
      </c>
    </row>
    <row r="25021" spans="2:19">
      <c r="B25021" s="5" t="str">
        <f t="shared" si="390"/>
        <v>KAZ43951</v>
      </c>
      <c r="F25021">
        <v>3402</v>
      </c>
      <c r="G25021">
        <v>25</v>
      </c>
      <c r="L25021" s="9"/>
      <c r="R25021" t="s">
        <v>184</v>
      </c>
      <c r="S25021" s="4">
        <v>43951</v>
      </c>
    </row>
    <row r="25022" spans="2:19">
      <c r="B25022" s="5" t="str">
        <f t="shared" si="390"/>
        <v>KAZ43952</v>
      </c>
      <c r="F25022">
        <v>3597</v>
      </c>
      <c r="G25022">
        <v>25</v>
      </c>
      <c r="L25022" s="9"/>
      <c r="R25022" t="s">
        <v>184</v>
      </c>
      <c r="S25022" s="4">
        <v>43952</v>
      </c>
    </row>
    <row r="25023" spans="2:19">
      <c r="B25023" s="5" t="str">
        <f t="shared" si="390"/>
        <v>KAZ43953</v>
      </c>
      <c r="F25023">
        <v>3857</v>
      </c>
      <c r="G25023">
        <v>25</v>
      </c>
      <c r="L25023" s="9"/>
      <c r="R25023" t="s">
        <v>184</v>
      </c>
      <c r="S25023" s="4">
        <v>43953</v>
      </c>
    </row>
    <row r="25024" spans="2:19">
      <c r="B25024" s="5" t="str">
        <f t="shared" si="390"/>
        <v>KAZ43954</v>
      </c>
      <c r="F25024">
        <v>3920</v>
      </c>
      <c r="G25024">
        <v>27</v>
      </c>
      <c r="L25024" s="9"/>
      <c r="R25024" t="s">
        <v>184</v>
      </c>
      <c r="S25024" s="4">
        <v>43954</v>
      </c>
    </row>
    <row r="25025" spans="2:19">
      <c r="B25025" s="5" t="str">
        <f t="shared" si="390"/>
        <v>KAZ43955</v>
      </c>
      <c r="F25025">
        <v>4049</v>
      </c>
      <c r="G25025">
        <v>29</v>
      </c>
      <c r="L25025" s="9"/>
      <c r="R25025" t="s">
        <v>184</v>
      </c>
      <c r="S25025" s="4">
        <v>43955</v>
      </c>
    </row>
    <row r="25026" spans="2:19">
      <c r="B25026" s="5" t="str">
        <f t="shared" si="390"/>
        <v>KAZ43956</v>
      </c>
      <c r="F25026">
        <v>4205</v>
      </c>
      <c r="G25026">
        <v>29</v>
      </c>
      <c r="L25026" s="9"/>
      <c r="R25026" t="s">
        <v>184</v>
      </c>
      <c r="S25026" s="4">
        <v>43956</v>
      </c>
    </row>
    <row r="25027" spans="2:19">
      <c r="B25027" s="5" t="str">
        <f t="shared" ref="B25027:B25090" si="391">R25027&amp;S25027&amp;O25027</f>
        <v>KAZ43957</v>
      </c>
      <c r="F25027">
        <v>4422</v>
      </c>
      <c r="G25027">
        <v>30</v>
      </c>
      <c r="L25027" s="9"/>
      <c r="R25027" t="s">
        <v>184</v>
      </c>
      <c r="S25027" s="4">
        <v>43957</v>
      </c>
    </row>
    <row r="25028" spans="2:19">
      <c r="B25028" s="5" t="str">
        <f t="shared" si="391"/>
        <v>KAZ43958</v>
      </c>
      <c r="F25028">
        <v>4578</v>
      </c>
      <c r="G25028">
        <v>30</v>
      </c>
      <c r="L25028" s="9"/>
      <c r="R25028" t="s">
        <v>184</v>
      </c>
      <c r="S25028" s="4">
        <v>43958</v>
      </c>
    </row>
    <row r="25029" spans="2:19">
      <c r="B25029" s="5" t="str">
        <f t="shared" si="391"/>
        <v>KAZ43959</v>
      </c>
      <c r="F25029">
        <v>4834</v>
      </c>
      <c r="G25029">
        <v>31</v>
      </c>
      <c r="L25029" s="9"/>
      <c r="R25029" t="s">
        <v>184</v>
      </c>
      <c r="S25029" s="4">
        <v>43959</v>
      </c>
    </row>
    <row r="25030" spans="2:19">
      <c r="B25030" s="5" t="str">
        <f t="shared" si="391"/>
        <v>KAZ43960</v>
      </c>
      <c r="F25030">
        <v>4975</v>
      </c>
      <c r="G25030">
        <v>31</v>
      </c>
      <c r="L25030" s="9"/>
      <c r="R25030" t="s">
        <v>184</v>
      </c>
      <c r="S25030" s="4">
        <v>43960</v>
      </c>
    </row>
    <row r="25031" spans="2:19">
      <c r="B25031" s="5" t="str">
        <f t="shared" si="391"/>
        <v>KAZ43961</v>
      </c>
      <c r="F25031">
        <v>5090</v>
      </c>
      <c r="G25031">
        <v>31</v>
      </c>
      <c r="L25031" s="9"/>
      <c r="R25031" t="s">
        <v>184</v>
      </c>
      <c r="S25031" s="4">
        <v>43961</v>
      </c>
    </row>
    <row r="25032" spans="2:19">
      <c r="B25032" s="5" t="str">
        <f t="shared" si="391"/>
        <v>KAZ43962</v>
      </c>
      <c r="F25032">
        <v>5207</v>
      </c>
      <c r="G25032">
        <v>32</v>
      </c>
      <c r="L25032" s="9"/>
      <c r="R25032" t="s">
        <v>184</v>
      </c>
      <c r="S25032" s="4">
        <v>43962</v>
      </c>
    </row>
    <row r="25033" spans="2:19">
      <c r="B25033" s="5" t="str">
        <f t="shared" si="391"/>
        <v>KAZ43963</v>
      </c>
      <c r="F25033">
        <v>5279</v>
      </c>
      <c r="G25033">
        <v>32</v>
      </c>
      <c r="L25033" s="9"/>
      <c r="R25033" t="s">
        <v>184</v>
      </c>
      <c r="S25033" s="4">
        <v>43963</v>
      </c>
    </row>
    <row r="25034" spans="2:19">
      <c r="B25034" s="5" t="str">
        <f t="shared" si="391"/>
        <v>KAZ43964</v>
      </c>
      <c r="F25034">
        <v>5417</v>
      </c>
      <c r="G25034">
        <v>32</v>
      </c>
      <c r="L25034" s="9"/>
      <c r="R25034" t="s">
        <v>184</v>
      </c>
      <c r="S25034" s="4">
        <v>43964</v>
      </c>
    </row>
    <row r="25035" spans="2:19">
      <c r="B25035" s="5" t="str">
        <f t="shared" si="391"/>
        <v>KAZ43965</v>
      </c>
      <c r="F25035">
        <v>5571</v>
      </c>
      <c r="G25035">
        <v>32</v>
      </c>
      <c r="L25035" s="9"/>
      <c r="R25035" t="s">
        <v>184</v>
      </c>
      <c r="S25035" s="4">
        <v>43965</v>
      </c>
    </row>
    <row r="25036" spans="2:19">
      <c r="B25036" s="5" t="str">
        <f t="shared" si="391"/>
        <v>KAZ43966</v>
      </c>
      <c r="F25036">
        <v>5689</v>
      </c>
      <c r="G25036">
        <v>34</v>
      </c>
      <c r="L25036" s="9"/>
      <c r="R25036" t="s">
        <v>184</v>
      </c>
      <c r="S25036" s="4">
        <v>43966</v>
      </c>
    </row>
    <row r="25037" spans="2:19">
      <c r="B25037" s="5" t="str">
        <f t="shared" si="391"/>
        <v>KAZ43967</v>
      </c>
      <c r="F25037">
        <v>5850</v>
      </c>
      <c r="G25037">
        <v>34</v>
      </c>
      <c r="L25037" s="9"/>
      <c r="R25037" t="s">
        <v>184</v>
      </c>
      <c r="S25037" s="4">
        <v>43967</v>
      </c>
    </row>
    <row r="25038" spans="2:19">
      <c r="B25038" s="5" t="str">
        <f t="shared" si="391"/>
        <v>KAZ43968</v>
      </c>
      <c r="F25038">
        <v>6157</v>
      </c>
      <c r="G25038">
        <v>34</v>
      </c>
      <c r="L25038" s="9"/>
      <c r="R25038" t="s">
        <v>184</v>
      </c>
      <c r="S25038" s="4">
        <v>43968</v>
      </c>
    </row>
    <row r="25039" spans="2:19">
      <c r="B25039" s="5" t="str">
        <f t="shared" si="391"/>
        <v>KAZ43969</v>
      </c>
      <c r="F25039">
        <v>6751</v>
      </c>
      <c r="G25039">
        <v>35</v>
      </c>
      <c r="L25039" s="9"/>
      <c r="R25039" t="s">
        <v>184</v>
      </c>
      <c r="S25039" s="4">
        <v>43969</v>
      </c>
    </row>
    <row r="25040" spans="2:19">
      <c r="B25040" s="5" t="str">
        <f t="shared" si="391"/>
        <v>KAZ43970</v>
      </c>
      <c r="F25040">
        <v>6751</v>
      </c>
      <c r="G25040">
        <v>35</v>
      </c>
      <c r="L25040" s="9"/>
      <c r="R25040" t="s">
        <v>184</v>
      </c>
      <c r="S25040" s="4">
        <v>43970</v>
      </c>
    </row>
    <row r="25041" spans="2:19">
      <c r="B25041" s="5" t="str">
        <f t="shared" si="391"/>
        <v>KAZ43971</v>
      </c>
      <c r="F25041">
        <v>6969</v>
      </c>
      <c r="G25041">
        <v>35</v>
      </c>
      <c r="L25041" s="9"/>
      <c r="R25041" t="s">
        <v>184</v>
      </c>
      <c r="S25041" s="4">
        <v>43971</v>
      </c>
    </row>
    <row r="25042" spans="2:19">
      <c r="B25042" s="5" t="str">
        <f t="shared" si="391"/>
        <v>KAZ43972</v>
      </c>
      <c r="F25042">
        <v>7234</v>
      </c>
      <c r="G25042">
        <v>35</v>
      </c>
      <c r="L25042" s="9"/>
      <c r="R25042" t="s">
        <v>184</v>
      </c>
      <c r="S25042" s="4">
        <v>43972</v>
      </c>
    </row>
    <row r="25043" spans="2:19">
      <c r="B25043" s="5" t="str">
        <f t="shared" si="391"/>
        <v>KAZ43973</v>
      </c>
      <c r="F25043">
        <v>7919</v>
      </c>
      <c r="G25043">
        <v>35</v>
      </c>
      <c r="L25043" s="9"/>
      <c r="R25043" t="s">
        <v>184</v>
      </c>
      <c r="S25043" s="4">
        <v>43973</v>
      </c>
    </row>
    <row r="25044" spans="2:19">
      <c r="B25044" s="5" t="str">
        <f t="shared" si="391"/>
        <v>KAZ43974</v>
      </c>
      <c r="F25044">
        <v>7919</v>
      </c>
      <c r="G25044">
        <v>35</v>
      </c>
      <c r="L25044" s="9"/>
      <c r="R25044" t="s">
        <v>184</v>
      </c>
      <c r="S25044" s="4">
        <v>43974</v>
      </c>
    </row>
    <row r="25045" spans="2:19">
      <c r="B25045" s="5" t="str">
        <f t="shared" si="391"/>
        <v>KAZ43975</v>
      </c>
      <c r="F25045">
        <v>8531</v>
      </c>
      <c r="G25045">
        <v>35</v>
      </c>
      <c r="L25045" s="9"/>
      <c r="R25045" t="s">
        <v>184</v>
      </c>
      <c r="S25045" s="4">
        <v>43975</v>
      </c>
    </row>
    <row r="25046" spans="2:19">
      <c r="B25046" s="5" t="str">
        <f t="shared" si="391"/>
        <v>KAZ43976</v>
      </c>
      <c r="F25046">
        <v>8969</v>
      </c>
      <c r="G25046">
        <v>35</v>
      </c>
      <c r="L25046" s="9"/>
      <c r="R25046" t="s">
        <v>184</v>
      </c>
      <c r="S25046" s="4">
        <v>43976</v>
      </c>
    </row>
    <row r="25047" spans="2:19">
      <c r="B25047" s="5" t="str">
        <f t="shared" si="391"/>
        <v>KAZ43977</v>
      </c>
      <c r="F25047">
        <v>8969</v>
      </c>
      <c r="G25047">
        <v>37</v>
      </c>
      <c r="L25047" s="9"/>
      <c r="R25047" t="s">
        <v>184</v>
      </c>
      <c r="S25047" s="4">
        <v>43977</v>
      </c>
    </row>
    <row r="25048" spans="2:19">
      <c r="B25048" s="5" t="str">
        <f t="shared" si="391"/>
        <v>KAZ43978</v>
      </c>
      <c r="F25048">
        <v>9304</v>
      </c>
      <c r="G25048">
        <v>37</v>
      </c>
      <c r="L25048" s="9"/>
      <c r="R25048" t="s">
        <v>184</v>
      </c>
      <c r="S25048" s="4">
        <v>43978</v>
      </c>
    </row>
    <row r="25049" spans="2:19">
      <c r="B25049" s="5" t="str">
        <f t="shared" si="391"/>
        <v>KAZ43979</v>
      </c>
      <c r="F25049">
        <v>9576</v>
      </c>
      <c r="G25049">
        <v>37</v>
      </c>
      <c r="L25049" s="9"/>
      <c r="R25049" t="s">
        <v>184</v>
      </c>
      <c r="S25049" s="4">
        <v>43979</v>
      </c>
    </row>
    <row r="25050" spans="2:19">
      <c r="B25050" s="5" t="str">
        <f t="shared" si="391"/>
        <v>KAZ43980</v>
      </c>
      <c r="F25050">
        <v>9932</v>
      </c>
      <c r="G25050">
        <v>37</v>
      </c>
      <c r="L25050" s="9"/>
      <c r="R25050" t="s">
        <v>184</v>
      </c>
      <c r="S25050" s="4">
        <v>43980</v>
      </c>
    </row>
    <row r="25051" spans="2:19">
      <c r="B25051" s="5" t="str">
        <f t="shared" si="391"/>
        <v>KAZ43981</v>
      </c>
      <c r="F25051">
        <v>10382</v>
      </c>
      <c r="G25051">
        <v>38</v>
      </c>
      <c r="L25051" s="9"/>
      <c r="R25051" t="s">
        <v>184</v>
      </c>
      <c r="S25051" s="4">
        <v>43981</v>
      </c>
    </row>
    <row r="25052" spans="2:19">
      <c r="B25052" s="5" t="str">
        <f t="shared" si="391"/>
        <v>KAZ43982</v>
      </c>
      <c r="F25052">
        <v>10858</v>
      </c>
      <c r="G25052">
        <v>40</v>
      </c>
      <c r="L25052" s="9"/>
      <c r="R25052" t="s">
        <v>184</v>
      </c>
      <c r="S25052" s="4">
        <v>43982</v>
      </c>
    </row>
    <row r="25053" spans="2:19">
      <c r="B25053" s="5" t="str">
        <f t="shared" si="391"/>
        <v>KAZ43983</v>
      </c>
      <c r="F25053">
        <v>11308</v>
      </c>
      <c r="G25053">
        <v>41</v>
      </c>
      <c r="L25053" s="9"/>
      <c r="R25053" t="s">
        <v>184</v>
      </c>
      <c r="S25053" s="4">
        <v>43983</v>
      </c>
    </row>
    <row r="25054" spans="2:19">
      <c r="B25054" s="5" t="str">
        <f t="shared" si="391"/>
        <v>KAZ43984</v>
      </c>
      <c r="F25054">
        <v>11571</v>
      </c>
      <c r="G25054">
        <v>44</v>
      </c>
      <c r="L25054" s="9"/>
      <c r="R25054" t="s">
        <v>184</v>
      </c>
      <c r="S25054" s="4">
        <v>43984</v>
      </c>
    </row>
    <row r="25055" spans="2:19">
      <c r="B25055" s="5" t="str">
        <f t="shared" si="391"/>
        <v>KAZ43985</v>
      </c>
      <c r="F25055">
        <v>12067</v>
      </c>
      <c r="G25055">
        <v>48</v>
      </c>
      <c r="L25055" s="9"/>
      <c r="R25055" t="s">
        <v>184</v>
      </c>
      <c r="S25055" s="4">
        <v>43985</v>
      </c>
    </row>
    <row r="25056" spans="2:19">
      <c r="B25056" s="5" t="str">
        <f t="shared" si="391"/>
        <v>KAZ43986</v>
      </c>
      <c r="F25056">
        <v>12067</v>
      </c>
      <c r="G25056">
        <v>52</v>
      </c>
      <c r="L25056" s="9"/>
      <c r="R25056" t="s">
        <v>184</v>
      </c>
      <c r="S25056" s="4">
        <v>43986</v>
      </c>
    </row>
    <row r="25057" spans="2:19">
      <c r="B25057" s="5" t="str">
        <f t="shared" si="391"/>
        <v>KAZ43987</v>
      </c>
      <c r="F25057">
        <v>12312</v>
      </c>
      <c r="G25057">
        <v>52</v>
      </c>
      <c r="L25057" s="9"/>
      <c r="R25057" t="s">
        <v>184</v>
      </c>
      <c r="S25057" s="4">
        <v>43987</v>
      </c>
    </row>
    <row r="25058" spans="2:19">
      <c r="B25058" s="5" t="str">
        <f t="shared" si="391"/>
        <v>KAZ43988</v>
      </c>
      <c r="F25058">
        <v>12511</v>
      </c>
      <c r="G25058">
        <v>53</v>
      </c>
      <c r="L25058" s="9"/>
      <c r="R25058" t="s">
        <v>184</v>
      </c>
      <c r="S25058" s="4">
        <v>43988</v>
      </c>
    </row>
    <row r="25059" spans="2:19">
      <c r="B25059" s="5" t="str">
        <f t="shared" si="391"/>
        <v>KAZ43989</v>
      </c>
      <c r="F25059">
        <v>12694</v>
      </c>
      <c r="G25059">
        <v>56</v>
      </c>
      <c r="L25059" s="9"/>
      <c r="R25059" t="s">
        <v>184</v>
      </c>
      <c r="S25059" s="4">
        <v>43989</v>
      </c>
    </row>
    <row r="25060" spans="2:19">
      <c r="B25060" s="5" t="str">
        <f t="shared" si="391"/>
        <v>KAZ43990</v>
      </c>
      <c r="F25060">
        <v>12859</v>
      </c>
      <c r="G25060">
        <v>56</v>
      </c>
      <c r="L25060" s="9"/>
      <c r="R25060" t="s">
        <v>184</v>
      </c>
      <c r="S25060" s="4">
        <v>43990</v>
      </c>
    </row>
    <row r="25061" spans="2:19">
      <c r="B25061" s="5" t="str">
        <f t="shared" si="391"/>
        <v>KAZ43991</v>
      </c>
      <c r="F25061">
        <v>13074</v>
      </c>
      <c r="G25061">
        <v>61</v>
      </c>
      <c r="L25061" s="9"/>
      <c r="R25061" t="s">
        <v>184</v>
      </c>
      <c r="S25061" s="4">
        <v>43991</v>
      </c>
    </row>
    <row r="25062" spans="2:19">
      <c r="B25062" s="5" t="str">
        <f t="shared" si="391"/>
        <v>KAZ43992</v>
      </c>
      <c r="F25062">
        <v>13319</v>
      </c>
      <c r="G25062">
        <v>67</v>
      </c>
      <c r="L25062" s="9"/>
      <c r="R25062" t="s">
        <v>184</v>
      </c>
      <c r="S25062" s="4">
        <v>43992</v>
      </c>
    </row>
    <row r="25063" spans="2:19">
      <c r="B25063" s="5" t="str">
        <f t="shared" si="391"/>
        <v>KAZ43993</v>
      </c>
      <c r="F25063">
        <v>13872</v>
      </c>
      <c r="G25063">
        <v>67</v>
      </c>
      <c r="L25063" s="9"/>
      <c r="R25063" t="s">
        <v>184</v>
      </c>
      <c r="S25063" s="4">
        <v>43993</v>
      </c>
    </row>
    <row r="25064" spans="2:19">
      <c r="B25064" s="5" t="str">
        <f t="shared" si="391"/>
        <v>KAZ43994</v>
      </c>
      <c r="F25064">
        <v>13872</v>
      </c>
      <c r="G25064">
        <v>70</v>
      </c>
      <c r="L25064" s="9"/>
      <c r="R25064" t="s">
        <v>184</v>
      </c>
      <c r="S25064" s="4">
        <v>43994</v>
      </c>
    </row>
    <row r="25065" spans="2:19">
      <c r="B25065" s="5" t="str">
        <f t="shared" si="391"/>
        <v>KAZ43995</v>
      </c>
      <c r="F25065">
        <v>14238</v>
      </c>
      <c r="G25065">
        <v>73</v>
      </c>
      <c r="L25065" s="9"/>
      <c r="R25065" t="s">
        <v>184</v>
      </c>
      <c r="S25065" s="4">
        <v>43995</v>
      </c>
    </row>
    <row r="25066" spans="2:19">
      <c r="B25066" s="5" t="str">
        <f t="shared" si="391"/>
        <v>KAZ43996</v>
      </c>
      <c r="F25066">
        <v>14496</v>
      </c>
      <c r="G25066">
        <v>77</v>
      </c>
      <c r="L25066" s="9"/>
      <c r="R25066" t="s">
        <v>184</v>
      </c>
      <c r="S25066" s="4">
        <v>43996</v>
      </c>
    </row>
    <row r="25067" spans="2:19">
      <c r="B25067" s="5" t="str">
        <f t="shared" si="391"/>
        <v>KAZ43997</v>
      </c>
      <c r="F25067">
        <v>15192</v>
      </c>
      <c r="G25067">
        <v>81</v>
      </c>
      <c r="L25067" s="9"/>
      <c r="R25067" t="s">
        <v>184</v>
      </c>
      <c r="S25067" s="4">
        <v>43997</v>
      </c>
    </row>
    <row r="25068" spans="2:19">
      <c r="B25068" s="5" t="str">
        <f t="shared" si="391"/>
        <v>KAZ43998</v>
      </c>
      <c r="F25068">
        <v>15542</v>
      </c>
      <c r="G25068">
        <v>88</v>
      </c>
      <c r="L25068" s="9"/>
      <c r="R25068" t="s">
        <v>184</v>
      </c>
      <c r="S25068" s="4">
        <v>43998</v>
      </c>
    </row>
    <row r="25069" spans="2:19">
      <c r="B25069" s="5" t="str">
        <f t="shared" si="391"/>
        <v>KAZ43999</v>
      </c>
      <c r="F25069">
        <v>15877</v>
      </c>
      <c r="G25069">
        <v>97</v>
      </c>
      <c r="L25069" s="9"/>
      <c r="R25069" t="s">
        <v>184</v>
      </c>
      <c r="S25069" s="4">
        <v>43999</v>
      </c>
    </row>
    <row r="25070" spans="2:19">
      <c r="B25070" s="5" t="str">
        <f t="shared" si="391"/>
        <v>KAZ44000</v>
      </c>
      <c r="F25070">
        <v>15877</v>
      </c>
      <c r="G25070">
        <v>100</v>
      </c>
      <c r="L25070" s="9"/>
      <c r="R25070" t="s">
        <v>184</v>
      </c>
      <c r="S25070" s="4">
        <v>44000</v>
      </c>
    </row>
    <row r="25071" spans="2:19">
      <c r="B25071" s="5" t="str">
        <f t="shared" si="391"/>
        <v>KAZ44001</v>
      </c>
      <c r="F25071">
        <v>16779</v>
      </c>
      <c r="G25071">
        <v>113</v>
      </c>
      <c r="L25071" s="9"/>
      <c r="R25071" t="s">
        <v>184</v>
      </c>
      <c r="S25071" s="4">
        <v>44001</v>
      </c>
    </row>
    <row r="25072" spans="2:19">
      <c r="B25072" s="5" t="str">
        <f t="shared" si="391"/>
        <v>KAZ44002</v>
      </c>
      <c r="F25072">
        <v>17225</v>
      </c>
      <c r="G25072">
        <v>118</v>
      </c>
      <c r="L25072" s="9"/>
      <c r="R25072" t="s">
        <v>184</v>
      </c>
      <c r="S25072" s="4">
        <v>44002</v>
      </c>
    </row>
    <row r="25073" spans="2:19">
      <c r="B25073" s="5" t="str">
        <f t="shared" si="391"/>
        <v>KAZ44003</v>
      </c>
      <c r="F25073">
        <v>17732</v>
      </c>
      <c r="G25073">
        <v>120</v>
      </c>
      <c r="L25073" s="9"/>
      <c r="R25073" t="s">
        <v>184</v>
      </c>
      <c r="S25073" s="4">
        <v>44003</v>
      </c>
    </row>
    <row r="25074" spans="2:19">
      <c r="B25074" s="5" t="str">
        <f t="shared" si="391"/>
        <v>KAZ44004</v>
      </c>
      <c r="F25074">
        <v>18231</v>
      </c>
      <c r="G25074">
        <v>127</v>
      </c>
      <c r="L25074" s="9"/>
      <c r="R25074" t="s">
        <v>184</v>
      </c>
      <c r="S25074" s="4">
        <v>44004</v>
      </c>
    </row>
    <row r="25075" spans="2:19">
      <c r="B25075" s="5" t="str">
        <f t="shared" si="391"/>
        <v>KAZ44005</v>
      </c>
      <c r="F25075">
        <v>18765</v>
      </c>
      <c r="G25075">
        <v>134</v>
      </c>
      <c r="L25075" s="9"/>
      <c r="R25075" t="s">
        <v>184</v>
      </c>
      <c r="S25075" s="4">
        <v>44005</v>
      </c>
    </row>
    <row r="25076" spans="2:19">
      <c r="B25076" s="5" t="str">
        <f t="shared" si="391"/>
        <v>KAZ44006</v>
      </c>
      <c r="F25076">
        <v>19285</v>
      </c>
      <c r="G25076">
        <v>136</v>
      </c>
      <c r="L25076" s="9"/>
      <c r="R25076" t="s">
        <v>184</v>
      </c>
      <c r="S25076" s="4">
        <v>44006</v>
      </c>
    </row>
    <row r="25077" spans="2:19">
      <c r="B25077" s="5" t="str">
        <f t="shared" si="391"/>
        <v>KAZ44007</v>
      </c>
      <c r="F25077">
        <v>19750</v>
      </c>
      <c r="G25077">
        <v>140</v>
      </c>
      <c r="L25077" s="9"/>
      <c r="R25077" t="s">
        <v>184</v>
      </c>
      <c r="S25077" s="4">
        <v>44007</v>
      </c>
    </row>
    <row r="25078" spans="2:19">
      <c r="B25078" s="5" t="str">
        <f t="shared" si="391"/>
        <v>KAZ44008</v>
      </c>
      <c r="F25078">
        <v>20319</v>
      </c>
      <c r="G25078">
        <v>150</v>
      </c>
      <c r="L25078" s="9"/>
      <c r="R25078" t="s">
        <v>184</v>
      </c>
      <c r="S25078" s="4">
        <v>44008</v>
      </c>
    </row>
    <row r="25079" spans="2:19">
      <c r="B25079" s="5" t="str">
        <f t="shared" si="391"/>
        <v>KAZ44009</v>
      </c>
      <c r="F25079">
        <v>20319</v>
      </c>
      <c r="G25079">
        <v>166</v>
      </c>
      <c r="L25079" s="9"/>
      <c r="R25079" t="s">
        <v>184</v>
      </c>
      <c r="S25079" s="4">
        <v>44009</v>
      </c>
    </row>
    <row r="25080" spans="2:19">
      <c r="B25080" s="5" t="str">
        <f t="shared" si="391"/>
        <v>KAZ44010</v>
      </c>
      <c r="F25080">
        <v>21327</v>
      </c>
      <c r="G25080">
        <v>178</v>
      </c>
      <c r="L25080" s="9"/>
      <c r="R25080" t="s">
        <v>184</v>
      </c>
      <c r="S25080" s="4">
        <v>44010</v>
      </c>
    </row>
    <row r="25081" spans="2:19">
      <c r="B25081" s="5" t="str">
        <f t="shared" si="391"/>
        <v>KAZ44011</v>
      </c>
      <c r="F25081">
        <v>21819</v>
      </c>
      <c r="G25081">
        <v>188</v>
      </c>
      <c r="L25081" s="9"/>
      <c r="R25081" t="s">
        <v>184</v>
      </c>
      <c r="S25081" s="4">
        <v>44011</v>
      </c>
    </row>
    <row r="25082" spans="2:19">
      <c r="B25082" s="5" t="str">
        <f t="shared" si="391"/>
        <v>KAZ44012</v>
      </c>
      <c r="F25082">
        <v>22308</v>
      </c>
      <c r="G25082">
        <v>188</v>
      </c>
      <c r="L25082" s="9"/>
      <c r="R25082" t="s">
        <v>184</v>
      </c>
      <c r="S25082" s="4">
        <v>44012</v>
      </c>
    </row>
    <row r="25083" spans="2:19">
      <c r="B25083" s="5" t="str">
        <f t="shared" si="391"/>
        <v>KAZ44013</v>
      </c>
      <c r="F25083">
        <v>41065</v>
      </c>
      <c r="G25083">
        <v>188</v>
      </c>
      <c r="L25083" s="9"/>
      <c r="R25083" t="s">
        <v>184</v>
      </c>
      <c r="S25083" s="4">
        <v>44013</v>
      </c>
    </row>
    <row r="25084" spans="2:19">
      <c r="B25084" s="5" t="str">
        <f t="shared" si="391"/>
        <v>KAZ44014</v>
      </c>
      <c r="F25084">
        <v>42574</v>
      </c>
      <c r="G25084">
        <v>188</v>
      </c>
      <c r="L25084" s="9"/>
      <c r="R25084" t="s">
        <v>184</v>
      </c>
      <c r="S25084" s="4">
        <v>44014</v>
      </c>
    </row>
    <row r="25085" spans="2:19">
      <c r="B25085" s="5" t="str">
        <f t="shared" si="391"/>
        <v>KAZ44015</v>
      </c>
      <c r="F25085">
        <v>45719</v>
      </c>
      <c r="G25085">
        <v>188</v>
      </c>
      <c r="L25085" s="9"/>
      <c r="R25085" t="s">
        <v>184</v>
      </c>
      <c r="S25085" s="4">
        <v>44015</v>
      </c>
    </row>
    <row r="25086" spans="2:19">
      <c r="B25086" s="5" t="str">
        <f t="shared" si="391"/>
        <v>KAZ44016</v>
      </c>
      <c r="F25086">
        <v>47171</v>
      </c>
      <c r="G25086">
        <v>188</v>
      </c>
      <c r="L25086" s="9"/>
      <c r="R25086" t="s">
        <v>184</v>
      </c>
      <c r="S25086" s="4">
        <v>44016</v>
      </c>
    </row>
    <row r="25087" spans="2:19">
      <c r="B25087" s="5" t="str">
        <f t="shared" si="391"/>
        <v>KAZ44017</v>
      </c>
      <c r="F25087">
        <v>48574</v>
      </c>
      <c r="G25087">
        <v>188</v>
      </c>
      <c r="L25087" s="9"/>
      <c r="R25087" t="s">
        <v>184</v>
      </c>
      <c r="S25087" s="4">
        <v>44017</v>
      </c>
    </row>
    <row r="25088" spans="2:19">
      <c r="B25088" s="5" t="str">
        <f t="shared" si="391"/>
        <v>KAZ44018</v>
      </c>
      <c r="F25088">
        <v>49683</v>
      </c>
      <c r="G25088">
        <v>264</v>
      </c>
      <c r="L25088" s="9"/>
      <c r="R25088" t="s">
        <v>184</v>
      </c>
      <c r="S25088" s="4">
        <v>44018</v>
      </c>
    </row>
    <row r="25089" spans="2:19">
      <c r="B25089" s="5" t="str">
        <f t="shared" si="391"/>
        <v>KAZ44019</v>
      </c>
      <c r="F25089">
        <v>51059</v>
      </c>
      <c r="G25089">
        <v>264</v>
      </c>
      <c r="L25089" s="9"/>
      <c r="R25089" t="s">
        <v>184</v>
      </c>
      <c r="S25089" s="4">
        <v>44019</v>
      </c>
    </row>
    <row r="25090" spans="2:19">
      <c r="B25090" s="5" t="str">
        <f t="shared" si="391"/>
        <v>KAZ44020</v>
      </c>
      <c r="F25090">
        <v>51059</v>
      </c>
      <c r="G25090">
        <v>264</v>
      </c>
      <c r="L25090" s="9"/>
      <c r="R25090" t="s">
        <v>184</v>
      </c>
      <c r="S25090" s="4">
        <v>44020</v>
      </c>
    </row>
    <row r="25091" spans="2:19">
      <c r="B25091" s="5" t="str">
        <f t="shared" ref="B25091:B25154" si="392">R25091&amp;S25091&amp;O25091</f>
        <v>KAZ44021</v>
      </c>
      <c r="F25091">
        <v>54747</v>
      </c>
      <c r="G25091">
        <v>264</v>
      </c>
      <c r="L25091" s="9"/>
      <c r="R25091" t="s">
        <v>184</v>
      </c>
      <c r="S25091" s="4">
        <v>44021</v>
      </c>
    </row>
    <row r="25092" spans="2:19">
      <c r="B25092" s="5" t="str">
        <f t="shared" si="392"/>
        <v>KAZ44022</v>
      </c>
      <c r="F25092">
        <v>56455</v>
      </c>
      <c r="G25092">
        <v>264</v>
      </c>
      <c r="L25092" s="9"/>
      <c r="R25092" t="s">
        <v>184</v>
      </c>
      <c r="S25092" s="4">
        <v>44022</v>
      </c>
    </row>
    <row r="25093" spans="2:19">
      <c r="B25093" s="5" t="str">
        <f t="shared" si="392"/>
        <v>KAZ44023</v>
      </c>
      <c r="F25093">
        <v>58253</v>
      </c>
      <c r="G25093">
        <v>264</v>
      </c>
      <c r="L25093" s="9"/>
      <c r="R25093" t="s">
        <v>184</v>
      </c>
      <c r="S25093" s="4">
        <v>44023</v>
      </c>
    </row>
    <row r="25094" spans="2:19">
      <c r="B25094" s="5" t="str">
        <f t="shared" si="392"/>
        <v>KAZ44024</v>
      </c>
      <c r="F25094">
        <v>58253</v>
      </c>
      <c r="G25094">
        <v>375</v>
      </c>
      <c r="L25094" s="9"/>
      <c r="R25094" t="s">
        <v>184</v>
      </c>
      <c r="S25094" s="4">
        <v>44024</v>
      </c>
    </row>
    <row r="25095" spans="2:19">
      <c r="B25095" s="5" t="str">
        <f t="shared" si="392"/>
        <v>KAZ44025</v>
      </c>
      <c r="F25095">
        <v>61755</v>
      </c>
      <c r="G25095">
        <v>375</v>
      </c>
      <c r="L25095" s="9"/>
      <c r="R25095" t="s">
        <v>184</v>
      </c>
      <c r="S25095" s="4">
        <v>44025</v>
      </c>
    </row>
    <row r="25096" spans="2:19">
      <c r="B25096" s="5" t="str">
        <f t="shared" si="392"/>
        <v>KAZ44026</v>
      </c>
      <c r="F25096">
        <v>63514</v>
      </c>
      <c r="G25096">
        <v>375</v>
      </c>
      <c r="L25096" s="9"/>
      <c r="R25096" t="s">
        <v>184</v>
      </c>
      <c r="S25096" s="4">
        <v>44026</v>
      </c>
    </row>
    <row r="25097" spans="2:19">
      <c r="B25097" s="5" t="str">
        <f t="shared" si="392"/>
        <v>KAZ44027</v>
      </c>
      <c r="F25097">
        <v>65188</v>
      </c>
      <c r="G25097">
        <v>375</v>
      </c>
      <c r="L25097" s="9"/>
      <c r="R25097" t="s">
        <v>184</v>
      </c>
      <c r="S25097" s="4">
        <v>44027</v>
      </c>
    </row>
    <row r="25098" spans="2:19">
      <c r="B25098" s="5" t="str">
        <f t="shared" si="392"/>
        <v>KAZ44028</v>
      </c>
      <c r="F25098">
        <v>66895</v>
      </c>
      <c r="G25098">
        <v>375</v>
      </c>
      <c r="L25098" s="9"/>
      <c r="R25098" t="s">
        <v>184</v>
      </c>
      <c r="S25098" s="4">
        <v>44028</v>
      </c>
    </row>
    <row r="25099" spans="2:19">
      <c r="B25099" s="5" t="str">
        <f t="shared" si="392"/>
        <v>KAZ44029</v>
      </c>
      <c r="F25099">
        <v>68703</v>
      </c>
      <c r="G25099">
        <v>375</v>
      </c>
      <c r="L25099" s="9"/>
      <c r="R25099" t="s">
        <v>184</v>
      </c>
      <c r="S25099" s="4">
        <v>44029</v>
      </c>
    </row>
    <row r="25100" spans="2:19">
      <c r="B25100" s="5" t="str">
        <f t="shared" si="392"/>
        <v>KAZ44030</v>
      </c>
      <c r="F25100">
        <v>68703</v>
      </c>
      <c r="G25100">
        <v>375</v>
      </c>
      <c r="L25100" s="9"/>
      <c r="R25100" t="s">
        <v>184</v>
      </c>
      <c r="S25100" s="4">
        <v>44030</v>
      </c>
    </row>
    <row r="25101" spans="2:19">
      <c r="B25101" s="5" t="str">
        <f t="shared" si="392"/>
        <v>KAZ44031</v>
      </c>
      <c r="F25101">
        <v>71838</v>
      </c>
      <c r="G25101">
        <v>375</v>
      </c>
      <c r="L25101" s="9"/>
      <c r="R25101" t="s">
        <v>184</v>
      </c>
      <c r="S25101" s="4">
        <v>44031</v>
      </c>
    </row>
    <row r="25102" spans="2:19">
      <c r="B25102" s="5" t="str">
        <f t="shared" si="392"/>
        <v>KAZ44032</v>
      </c>
      <c r="F25102">
        <v>73468</v>
      </c>
      <c r="G25102">
        <v>585</v>
      </c>
      <c r="L25102" s="9"/>
      <c r="R25102" t="s">
        <v>184</v>
      </c>
      <c r="S25102" s="4">
        <v>44032</v>
      </c>
    </row>
    <row r="25103" spans="2:19">
      <c r="B25103" s="5" t="str">
        <f t="shared" si="392"/>
        <v>KAZ44033</v>
      </c>
      <c r="F25103">
        <v>75153</v>
      </c>
      <c r="G25103">
        <v>585</v>
      </c>
      <c r="L25103" s="9"/>
      <c r="R25103" t="s">
        <v>184</v>
      </c>
      <c r="S25103" s="4">
        <v>44033</v>
      </c>
    </row>
    <row r="25104" spans="2:19">
      <c r="B25104" s="5" t="str">
        <f t="shared" si="392"/>
        <v>KAZ44034</v>
      </c>
      <c r="F25104">
        <v>75153</v>
      </c>
      <c r="G25104">
        <v>585</v>
      </c>
      <c r="L25104" s="9"/>
      <c r="R25104" t="s">
        <v>184</v>
      </c>
      <c r="S25104" s="4">
        <v>44034</v>
      </c>
    </row>
    <row r="25105" spans="2:19">
      <c r="B25105" s="5" t="str">
        <f t="shared" si="392"/>
        <v>KAZ44035</v>
      </c>
      <c r="F25105">
        <v>78486</v>
      </c>
      <c r="G25105">
        <v>585</v>
      </c>
      <c r="L25105" s="9"/>
      <c r="R25105" t="s">
        <v>184</v>
      </c>
      <c r="S25105" s="4">
        <v>44035</v>
      </c>
    </row>
    <row r="25106" spans="2:19">
      <c r="B25106" s="5" t="str">
        <f t="shared" si="392"/>
        <v>KAZ44036</v>
      </c>
      <c r="F25106">
        <v>80226</v>
      </c>
      <c r="G25106">
        <v>585</v>
      </c>
      <c r="L25106" s="9"/>
      <c r="R25106" t="s">
        <v>184</v>
      </c>
      <c r="S25106" s="4">
        <v>44036</v>
      </c>
    </row>
    <row r="25107" spans="2:19">
      <c r="B25107" s="5" t="str">
        <f t="shared" si="392"/>
        <v>KAZ44037</v>
      </c>
      <c r="F25107">
        <v>81720</v>
      </c>
      <c r="G25107">
        <v>585</v>
      </c>
      <c r="L25107" s="9"/>
      <c r="R25107" t="s">
        <v>184</v>
      </c>
      <c r="S25107" s="4">
        <v>44037</v>
      </c>
    </row>
    <row r="25108" spans="2:19">
      <c r="B25108" s="5" t="str">
        <f t="shared" si="392"/>
        <v>KAZ44038</v>
      </c>
      <c r="F25108">
        <v>83122</v>
      </c>
      <c r="G25108">
        <v>585</v>
      </c>
      <c r="L25108" s="9"/>
      <c r="R25108" t="s">
        <v>184</v>
      </c>
      <c r="S25108" s="4">
        <v>44038</v>
      </c>
    </row>
    <row r="25109" spans="2:19">
      <c r="B25109" s="5" t="str">
        <f t="shared" si="392"/>
        <v>KAZ44039</v>
      </c>
      <c r="F25109">
        <v>84648</v>
      </c>
      <c r="G25109">
        <v>585</v>
      </c>
      <c r="L25109" s="9"/>
      <c r="R25109" t="s">
        <v>184</v>
      </c>
      <c r="S25109" s="4">
        <v>44039</v>
      </c>
    </row>
    <row r="25110" spans="2:19">
      <c r="B25110" s="5" t="str">
        <f t="shared" si="392"/>
        <v>KAZ44040</v>
      </c>
      <c r="F25110">
        <v>86192</v>
      </c>
      <c r="G25110">
        <v>793</v>
      </c>
      <c r="L25110" s="9"/>
      <c r="R25110" t="s">
        <v>184</v>
      </c>
      <c r="S25110" s="4">
        <v>44040</v>
      </c>
    </row>
    <row r="25111" spans="2:19">
      <c r="B25111" s="5" t="str">
        <f t="shared" si="392"/>
        <v>KAZ44041</v>
      </c>
      <c r="F25111">
        <v>87664</v>
      </c>
      <c r="G25111">
        <v>793</v>
      </c>
      <c r="L25111" s="9"/>
      <c r="R25111" t="s">
        <v>184</v>
      </c>
      <c r="S25111" s="4">
        <v>44041</v>
      </c>
    </row>
    <row r="25112" spans="2:19">
      <c r="B25112" s="5" t="str">
        <f t="shared" si="392"/>
        <v>KAZ44042</v>
      </c>
      <c r="F25112">
        <v>89078</v>
      </c>
      <c r="G25112">
        <v>793</v>
      </c>
      <c r="L25112" s="9"/>
      <c r="R25112" t="s">
        <v>184</v>
      </c>
      <c r="S25112" s="4">
        <v>44042</v>
      </c>
    </row>
    <row r="25113" spans="2:19">
      <c r="B25113" s="5" t="str">
        <f t="shared" si="392"/>
        <v>KAZ44043</v>
      </c>
      <c r="F25113">
        <v>90367</v>
      </c>
      <c r="G25113">
        <v>793</v>
      </c>
      <c r="L25113" s="9"/>
      <c r="R25113" t="s">
        <v>184</v>
      </c>
      <c r="S25113" s="4">
        <v>44043</v>
      </c>
    </row>
    <row r="25114" spans="2:19">
      <c r="B25114" s="5" t="str">
        <f t="shared" si="392"/>
        <v>KAZ44044</v>
      </c>
      <c r="F25114">
        <v>90367</v>
      </c>
      <c r="G25114">
        <v>793</v>
      </c>
      <c r="L25114" s="9"/>
      <c r="R25114" t="s">
        <v>184</v>
      </c>
      <c r="S25114" s="4">
        <v>44044</v>
      </c>
    </row>
    <row r="25115" spans="2:19">
      <c r="B25115" s="5" t="str">
        <f t="shared" si="392"/>
        <v>KAZ44045</v>
      </c>
      <c r="F25115">
        <v>92662</v>
      </c>
      <c r="G25115">
        <v>793</v>
      </c>
      <c r="L25115" s="9"/>
      <c r="R25115" t="s">
        <v>184</v>
      </c>
      <c r="S25115" s="4">
        <v>44045</v>
      </c>
    </row>
    <row r="25116" spans="2:19">
      <c r="B25116" s="5" t="str">
        <f t="shared" si="392"/>
        <v>KAZ44046</v>
      </c>
      <c r="F25116">
        <v>93820</v>
      </c>
      <c r="G25116">
        <v>793</v>
      </c>
      <c r="L25116" s="9"/>
      <c r="R25116" t="s">
        <v>184</v>
      </c>
      <c r="S25116" s="4">
        <v>44046</v>
      </c>
    </row>
    <row r="25117" spans="2:19">
      <c r="B25117" s="5" t="str">
        <f t="shared" si="392"/>
        <v>KAZ44047</v>
      </c>
      <c r="F25117">
        <v>94882</v>
      </c>
      <c r="G25117">
        <v>1058</v>
      </c>
      <c r="L25117" s="9"/>
      <c r="R25117" t="s">
        <v>184</v>
      </c>
      <c r="S25117" s="4">
        <v>44047</v>
      </c>
    </row>
    <row r="25118" spans="2:19">
      <c r="B25118" s="5" t="str">
        <f t="shared" si="392"/>
        <v>KAZ44048</v>
      </c>
      <c r="F25118">
        <v>95942</v>
      </c>
      <c r="G25118">
        <v>1058</v>
      </c>
      <c r="L25118" s="9"/>
      <c r="R25118" t="s">
        <v>184</v>
      </c>
      <c r="S25118" s="4">
        <v>44048</v>
      </c>
    </row>
    <row r="25119" spans="2:19">
      <c r="B25119" s="5" t="str">
        <f t="shared" si="392"/>
        <v>KAZ44049</v>
      </c>
      <c r="F25119">
        <v>96922</v>
      </c>
      <c r="G25119">
        <v>1058</v>
      </c>
      <c r="L25119" s="9"/>
      <c r="R25119" t="s">
        <v>184</v>
      </c>
      <c r="S25119" s="4">
        <v>44049</v>
      </c>
    </row>
    <row r="25120" spans="2:19">
      <c r="B25120" s="5" t="str">
        <f t="shared" si="392"/>
        <v>KAZ44050</v>
      </c>
      <c r="F25120">
        <v>97829</v>
      </c>
      <c r="G25120">
        <v>1058</v>
      </c>
      <c r="L25120" s="9"/>
      <c r="R25120" t="s">
        <v>184</v>
      </c>
      <c r="S25120" s="4">
        <v>44050</v>
      </c>
    </row>
    <row r="25121" spans="2:19">
      <c r="B25121" s="5" t="str">
        <f t="shared" si="392"/>
        <v>KAZ44051</v>
      </c>
      <c r="F25121">
        <v>98701</v>
      </c>
      <c r="G25121">
        <v>1058</v>
      </c>
      <c r="L25121" s="9"/>
      <c r="R25121" t="s">
        <v>184</v>
      </c>
      <c r="S25121" s="4">
        <v>44051</v>
      </c>
    </row>
    <row r="25122" spans="2:19">
      <c r="B25122" s="5" t="str">
        <f t="shared" si="392"/>
        <v>KAZ44052</v>
      </c>
      <c r="F25122">
        <v>99442</v>
      </c>
      <c r="G25122">
        <v>1058</v>
      </c>
      <c r="L25122" s="9"/>
      <c r="R25122" t="s">
        <v>184</v>
      </c>
      <c r="S25122" s="4">
        <v>44052</v>
      </c>
    </row>
    <row r="25123" spans="2:19">
      <c r="B25123" s="5" t="str">
        <f t="shared" si="392"/>
        <v>KAZ44053</v>
      </c>
      <c r="F25123">
        <v>100164</v>
      </c>
      <c r="G25123">
        <v>1058</v>
      </c>
      <c r="L25123" s="9"/>
      <c r="R25123" t="s">
        <v>184</v>
      </c>
      <c r="S25123" s="4">
        <v>44053</v>
      </c>
    </row>
    <row r="25124" spans="2:19">
      <c r="B25124" s="5" t="str">
        <f t="shared" si="392"/>
        <v>KAZ44054</v>
      </c>
      <c r="F25124">
        <v>100855</v>
      </c>
      <c r="G25124">
        <v>1269</v>
      </c>
      <c r="L25124" s="9"/>
      <c r="R25124" t="s">
        <v>184</v>
      </c>
      <c r="S25124" s="4">
        <v>44054</v>
      </c>
    </row>
    <row r="25125" spans="2:19">
      <c r="B25125" s="5" t="str">
        <f t="shared" si="392"/>
        <v>KAZ44055</v>
      </c>
      <c r="F25125">
        <v>101372</v>
      </c>
      <c r="G25125">
        <v>1269</v>
      </c>
      <c r="L25125" s="9"/>
      <c r="R25125" t="s">
        <v>184</v>
      </c>
      <c r="S25125" s="4">
        <v>44055</v>
      </c>
    </row>
    <row r="25126" spans="2:19">
      <c r="B25126" s="5" t="str">
        <f t="shared" si="392"/>
        <v>KAZ44056</v>
      </c>
      <c r="F25126">
        <v>101848</v>
      </c>
      <c r="G25126">
        <v>1269</v>
      </c>
      <c r="L25126" s="9"/>
      <c r="R25126" t="s">
        <v>184</v>
      </c>
      <c r="S25126" s="4">
        <v>44056</v>
      </c>
    </row>
    <row r="25127" spans="2:19">
      <c r="B25127" s="5" t="str">
        <f t="shared" si="392"/>
        <v>KAZ44057</v>
      </c>
      <c r="F25127">
        <v>102287</v>
      </c>
      <c r="G25127">
        <v>1269</v>
      </c>
      <c r="L25127" s="9"/>
      <c r="R25127" t="s">
        <v>184</v>
      </c>
      <c r="S25127" s="4">
        <v>44057</v>
      </c>
    </row>
    <row r="25128" spans="2:19">
      <c r="B25128" s="5" t="str">
        <f t="shared" si="392"/>
        <v>KAZ44058</v>
      </c>
      <c r="F25128">
        <v>102696</v>
      </c>
      <c r="G25128">
        <v>1269</v>
      </c>
      <c r="L25128" s="9"/>
      <c r="R25128" t="s">
        <v>184</v>
      </c>
      <c r="S25128" s="4">
        <v>44058</v>
      </c>
    </row>
    <row r="25129" spans="2:19">
      <c r="B25129" s="5" t="str">
        <f t="shared" si="392"/>
        <v>KAZ44059</v>
      </c>
      <c r="F25129">
        <v>103033</v>
      </c>
      <c r="G25129">
        <v>1269</v>
      </c>
      <c r="L25129" s="9"/>
      <c r="R25129" t="s">
        <v>184</v>
      </c>
      <c r="S25129" s="4">
        <v>44059</v>
      </c>
    </row>
    <row r="25130" spans="2:19">
      <c r="B25130" s="5" t="str">
        <f t="shared" si="392"/>
        <v>KAZ44060</v>
      </c>
      <c r="F25130">
        <v>103300</v>
      </c>
      <c r="G25130">
        <v>1269</v>
      </c>
      <c r="L25130" s="9"/>
      <c r="R25130" t="s">
        <v>184</v>
      </c>
      <c r="S25130" s="4">
        <v>44060</v>
      </c>
    </row>
    <row r="25131" spans="2:19">
      <c r="B25131" s="5" t="str">
        <f t="shared" si="392"/>
        <v>KAZ44061</v>
      </c>
      <c r="F25131">
        <v>103571</v>
      </c>
      <c r="G25131">
        <v>1415</v>
      </c>
      <c r="L25131" s="9"/>
      <c r="R25131" t="s">
        <v>184</v>
      </c>
      <c r="S25131" s="4">
        <v>44061</v>
      </c>
    </row>
    <row r="25132" spans="2:19">
      <c r="B25132" s="5" t="str">
        <f t="shared" si="392"/>
        <v>KAZ44062</v>
      </c>
      <c r="F25132">
        <v>103815</v>
      </c>
      <c r="G25132">
        <v>1415</v>
      </c>
      <c r="L25132" s="9"/>
      <c r="R25132" t="s">
        <v>184</v>
      </c>
      <c r="S25132" s="4">
        <v>44062</v>
      </c>
    </row>
    <row r="25133" spans="2:19">
      <c r="B25133" s="5" t="str">
        <f t="shared" si="392"/>
        <v>KAZ44063</v>
      </c>
      <c r="F25133">
        <v>104071</v>
      </c>
      <c r="G25133">
        <v>1415</v>
      </c>
      <c r="L25133" s="9"/>
      <c r="R25133" t="s">
        <v>184</v>
      </c>
      <c r="S25133" s="4">
        <v>44063</v>
      </c>
    </row>
    <row r="25134" spans="2:19">
      <c r="B25134" s="5" t="str">
        <f t="shared" si="392"/>
        <v>KAZ44064</v>
      </c>
      <c r="F25134">
        <v>104313</v>
      </c>
      <c r="G25134">
        <v>1415</v>
      </c>
      <c r="L25134" s="9"/>
      <c r="R25134" t="s">
        <v>184</v>
      </c>
      <c r="S25134" s="4">
        <v>44064</v>
      </c>
    </row>
    <row r="25135" spans="2:19">
      <c r="B25135" s="5" t="str">
        <f t="shared" si="392"/>
        <v>KAZ44065</v>
      </c>
      <c r="F25135">
        <v>104543</v>
      </c>
      <c r="G25135">
        <v>1415</v>
      </c>
      <c r="L25135" s="9"/>
      <c r="R25135" t="s">
        <v>184</v>
      </c>
      <c r="S25135" s="4">
        <v>44065</v>
      </c>
    </row>
    <row r="25136" spans="2:19">
      <c r="B25136" s="5" t="str">
        <f t="shared" si="392"/>
        <v>KAZ44066</v>
      </c>
      <c r="F25136">
        <v>104718</v>
      </c>
      <c r="G25136">
        <v>1415</v>
      </c>
      <c r="L25136" s="9"/>
      <c r="R25136" t="s">
        <v>184</v>
      </c>
      <c r="S25136" s="4">
        <v>44066</v>
      </c>
    </row>
    <row r="25137" spans="2:19">
      <c r="B25137" s="5" t="str">
        <f t="shared" si="392"/>
        <v>KAZ44067</v>
      </c>
      <c r="F25137">
        <v>104902</v>
      </c>
      <c r="G25137">
        <v>1415</v>
      </c>
      <c r="L25137" s="9"/>
      <c r="R25137" t="s">
        <v>184</v>
      </c>
      <c r="S25137" s="4">
        <v>44067</v>
      </c>
    </row>
    <row r="25138" spans="2:19">
      <c r="B25138" s="5" t="str">
        <f t="shared" si="392"/>
        <v>KAZ44068</v>
      </c>
      <c r="F25138">
        <v>105075</v>
      </c>
      <c r="G25138">
        <v>1523</v>
      </c>
      <c r="L25138" s="9"/>
      <c r="R25138" t="s">
        <v>184</v>
      </c>
      <c r="S25138" s="4">
        <v>44068</v>
      </c>
    </row>
    <row r="25139" spans="2:19">
      <c r="B25139" s="5" t="str">
        <f t="shared" si="392"/>
        <v>KAZ44069</v>
      </c>
      <c r="F25139">
        <v>105243</v>
      </c>
      <c r="G25139">
        <v>1523</v>
      </c>
      <c r="L25139" s="9"/>
      <c r="R25139" t="s">
        <v>184</v>
      </c>
      <c r="S25139" s="4">
        <v>44069</v>
      </c>
    </row>
    <row r="25140" spans="2:19">
      <c r="B25140" s="5" t="str">
        <f t="shared" si="392"/>
        <v>KAZ44070</v>
      </c>
      <c r="F25140">
        <v>105408</v>
      </c>
      <c r="G25140">
        <v>1523</v>
      </c>
      <c r="L25140" s="9"/>
      <c r="R25140" t="s">
        <v>184</v>
      </c>
      <c r="S25140" s="4">
        <v>44070</v>
      </c>
    </row>
    <row r="25141" spans="2:19">
      <c r="B25141" s="5" t="str">
        <f t="shared" si="392"/>
        <v>KAZ44071</v>
      </c>
      <c r="F25141">
        <v>105558</v>
      </c>
      <c r="G25141">
        <v>1523</v>
      </c>
      <c r="L25141" s="9"/>
      <c r="R25141" t="s">
        <v>184</v>
      </c>
      <c r="S25141" s="4">
        <v>44071</v>
      </c>
    </row>
    <row r="25142" spans="2:19">
      <c r="B25142" s="5" t="str">
        <f t="shared" si="392"/>
        <v>KAZ44072</v>
      </c>
      <c r="F25142">
        <v>105684</v>
      </c>
      <c r="G25142">
        <v>1523</v>
      </c>
      <c r="L25142" s="9"/>
      <c r="R25142" t="s">
        <v>184</v>
      </c>
      <c r="S25142" s="4">
        <v>44072</v>
      </c>
    </row>
    <row r="25143" spans="2:19">
      <c r="B25143" s="5" t="str">
        <f t="shared" si="392"/>
        <v>KAZ44073</v>
      </c>
      <c r="F25143">
        <v>105795</v>
      </c>
      <c r="G25143">
        <v>1523</v>
      </c>
      <c r="L25143" s="9"/>
      <c r="R25143" t="s">
        <v>184</v>
      </c>
      <c r="S25143" s="4">
        <v>44073</v>
      </c>
    </row>
    <row r="25144" spans="2:19">
      <c r="B25144" s="5" t="str">
        <f t="shared" si="392"/>
        <v>KAZ44074</v>
      </c>
      <c r="F25144">
        <v>105872</v>
      </c>
      <c r="G25144">
        <v>1523</v>
      </c>
      <c r="L25144" s="9"/>
      <c r="R25144" t="s">
        <v>184</v>
      </c>
      <c r="S25144" s="4">
        <v>44074</v>
      </c>
    </row>
    <row r="25145" spans="2:19">
      <c r="B25145" s="5" t="str">
        <f t="shared" si="392"/>
        <v>KAZ44075</v>
      </c>
      <c r="F25145">
        <v>105944</v>
      </c>
      <c r="G25145">
        <v>1588</v>
      </c>
      <c r="L25145" s="9"/>
      <c r="R25145" t="s">
        <v>184</v>
      </c>
      <c r="S25145" s="4">
        <v>44075</v>
      </c>
    </row>
    <row r="25146" spans="2:19">
      <c r="B25146" s="5" t="str">
        <f t="shared" si="392"/>
        <v>KAZ44076</v>
      </c>
      <c r="F25146">
        <v>106032</v>
      </c>
      <c r="G25146">
        <v>1588</v>
      </c>
      <c r="L25146" s="9"/>
      <c r="R25146" t="s">
        <v>184</v>
      </c>
      <c r="S25146" s="4">
        <v>44076</v>
      </c>
    </row>
    <row r="25147" spans="2:19">
      <c r="B25147" s="5" t="str">
        <f t="shared" si="392"/>
        <v>KAZ44077</v>
      </c>
      <c r="F25147">
        <v>106121</v>
      </c>
      <c r="G25147">
        <v>1588</v>
      </c>
      <c r="L25147" s="9"/>
      <c r="R25147" t="s">
        <v>184</v>
      </c>
      <c r="S25147" s="4">
        <v>44077</v>
      </c>
    </row>
    <row r="25148" spans="2:19">
      <c r="B25148" s="5" t="str">
        <f t="shared" si="392"/>
        <v>KAZ44078</v>
      </c>
      <c r="F25148">
        <v>106225</v>
      </c>
      <c r="G25148">
        <v>1588</v>
      </c>
      <c r="L25148" s="9"/>
      <c r="R25148" t="s">
        <v>184</v>
      </c>
      <c r="S25148" s="4">
        <v>44078</v>
      </c>
    </row>
    <row r="25149" spans="2:19">
      <c r="B25149" s="5" t="str">
        <f t="shared" si="392"/>
        <v>KAZ44079</v>
      </c>
      <c r="F25149">
        <v>106301</v>
      </c>
      <c r="G25149">
        <v>1588</v>
      </c>
      <c r="L25149" s="9"/>
      <c r="R25149" t="s">
        <v>184</v>
      </c>
      <c r="S25149" s="4">
        <v>44079</v>
      </c>
    </row>
    <row r="25150" spans="2:19">
      <c r="B25150" s="5" t="str">
        <f t="shared" si="392"/>
        <v>KAZ44080</v>
      </c>
      <c r="F25150">
        <v>106361</v>
      </c>
      <c r="G25150">
        <v>1588</v>
      </c>
      <c r="L25150" s="9"/>
      <c r="R25150" t="s">
        <v>184</v>
      </c>
      <c r="S25150" s="4">
        <v>44080</v>
      </c>
    </row>
    <row r="25151" spans="2:19">
      <c r="B25151" s="5" t="str">
        <f t="shared" si="392"/>
        <v>KAZ44081</v>
      </c>
      <c r="F25151">
        <v>106425</v>
      </c>
      <c r="G25151">
        <v>1588</v>
      </c>
      <c r="L25151" s="9"/>
      <c r="R25151" t="s">
        <v>184</v>
      </c>
      <c r="S25151" s="4">
        <v>44081</v>
      </c>
    </row>
    <row r="25152" spans="2:19">
      <c r="B25152" s="5" t="str">
        <f t="shared" si="392"/>
        <v>KAZ44082</v>
      </c>
      <c r="F25152">
        <v>106498</v>
      </c>
      <c r="G25152">
        <v>1634</v>
      </c>
      <c r="L25152" s="9"/>
      <c r="R25152" t="s">
        <v>184</v>
      </c>
      <c r="S25152" s="4">
        <v>44082</v>
      </c>
    </row>
    <row r="25153" spans="2:19">
      <c r="B25153" s="5" t="str">
        <f t="shared" si="392"/>
        <v>KAZ44083</v>
      </c>
      <c r="F25153">
        <v>106584</v>
      </c>
      <c r="G25153">
        <v>1634</v>
      </c>
      <c r="L25153" s="9"/>
      <c r="R25153" t="s">
        <v>184</v>
      </c>
      <c r="S25153" s="4">
        <v>44083</v>
      </c>
    </row>
    <row r="25154" spans="2:19">
      <c r="B25154" s="5" t="str">
        <f t="shared" si="392"/>
        <v>KAZ44084</v>
      </c>
      <c r="F25154">
        <v>106661</v>
      </c>
      <c r="G25154">
        <v>1634</v>
      </c>
      <c r="L25154" s="9"/>
      <c r="R25154" t="s">
        <v>184</v>
      </c>
      <c r="S25154" s="4">
        <v>44084</v>
      </c>
    </row>
    <row r="25155" spans="2:19">
      <c r="B25155" s="5" t="str">
        <f t="shared" ref="B25155:B25218" si="393">R25155&amp;S25155&amp;O25155</f>
        <v>KAZ44085</v>
      </c>
      <c r="F25155">
        <v>106729</v>
      </c>
      <c r="G25155">
        <v>1634</v>
      </c>
      <c r="L25155" s="9"/>
      <c r="R25155" t="s">
        <v>184</v>
      </c>
      <c r="S25155" s="4">
        <v>44085</v>
      </c>
    </row>
    <row r="25156" spans="2:19">
      <c r="B25156" s="5" t="str">
        <f t="shared" si="393"/>
        <v>KAZ44086</v>
      </c>
      <c r="F25156">
        <v>106803</v>
      </c>
      <c r="G25156">
        <v>1634</v>
      </c>
      <c r="L25156" s="9"/>
      <c r="R25156" t="s">
        <v>184</v>
      </c>
      <c r="S25156" s="4">
        <v>44086</v>
      </c>
    </row>
    <row r="25157" spans="2:19">
      <c r="B25157" s="5" t="str">
        <f t="shared" si="393"/>
        <v>KAZ44087</v>
      </c>
      <c r="F25157">
        <v>106855</v>
      </c>
      <c r="G25157">
        <v>1634</v>
      </c>
      <c r="L25157" s="9"/>
      <c r="R25157" t="s">
        <v>184</v>
      </c>
      <c r="S25157" s="4">
        <v>44087</v>
      </c>
    </row>
    <row r="25158" spans="2:19">
      <c r="B25158" s="5" t="str">
        <f t="shared" si="393"/>
        <v>KAZ44088</v>
      </c>
      <c r="F25158">
        <v>106920</v>
      </c>
      <c r="G25158">
        <v>1634</v>
      </c>
      <c r="L25158" s="9"/>
      <c r="R25158" t="s">
        <v>184</v>
      </c>
      <c r="S25158" s="4">
        <v>44088</v>
      </c>
    </row>
    <row r="25159" spans="2:19">
      <c r="B25159" s="5" t="str">
        <f t="shared" si="393"/>
        <v>KAZ44089</v>
      </c>
      <c r="F25159">
        <v>106984</v>
      </c>
      <c r="G25159">
        <v>1671</v>
      </c>
      <c r="L25159" s="9"/>
      <c r="R25159" t="s">
        <v>184</v>
      </c>
      <c r="S25159" s="4">
        <v>44089</v>
      </c>
    </row>
    <row r="25160" spans="2:19">
      <c r="B25160" s="5" t="str">
        <f t="shared" si="393"/>
        <v>KAZ44090</v>
      </c>
      <c r="F25160">
        <v>107056</v>
      </c>
      <c r="G25160">
        <v>1671</v>
      </c>
      <c r="L25160" s="9"/>
      <c r="R25160" t="s">
        <v>184</v>
      </c>
      <c r="S25160" s="4">
        <v>44090</v>
      </c>
    </row>
    <row r="25161" spans="2:19">
      <c r="B25161" s="5" t="str">
        <f t="shared" si="393"/>
        <v>KAZ44091</v>
      </c>
      <c r="F25161">
        <v>107134</v>
      </c>
      <c r="G25161">
        <v>1671</v>
      </c>
      <c r="L25161" s="9"/>
      <c r="R25161" t="s">
        <v>184</v>
      </c>
      <c r="S25161" s="4">
        <v>44091</v>
      </c>
    </row>
    <row r="25162" spans="2:19">
      <c r="B25162" s="5" t="str">
        <f t="shared" si="393"/>
        <v>KAZ44092</v>
      </c>
      <c r="F25162">
        <v>107199</v>
      </c>
      <c r="G25162">
        <v>1671</v>
      </c>
      <c r="L25162" s="9"/>
      <c r="R25162" t="s">
        <v>184</v>
      </c>
      <c r="S25162" s="4">
        <v>44092</v>
      </c>
    </row>
    <row r="25163" spans="2:19">
      <c r="B25163" s="5" t="str">
        <f t="shared" si="393"/>
        <v>KAZ44093</v>
      </c>
      <c r="F25163">
        <v>107262</v>
      </c>
      <c r="G25163">
        <v>1671</v>
      </c>
      <c r="L25163" s="9"/>
      <c r="R25163" t="s">
        <v>184</v>
      </c>
      <c r="S25163" s="4">
        <v>44093</v>
      </c>
    </row>
    <row r="25164" spans="2:19">
      <c r="B25164" s="5" t="str">
        <f t="shared" si="393"/>
        <v>KAZ44094</v>
      </c>
      <c r="F25164">
        <v>107307</v>
      </c>
      <c r="G25164">
        <v>1671</v>
      </c>
      <c r="L25164" s="9"/>
      <c r="R25164" t="s">
        <v>184</v>
      </c>
      <c r="S25164" s="4">
        <v>44094</v>
      </c>
    </row>
    <row r="25165" spans="2:19">
      <c r="B25165" s="5" t="str">
        <f t="shared" si="393"/>
        <v>KAZ44095</v>
      </c>
      <c r="F25165">
        <v>107374</v>
      </c>
      <c r="G25165">
        <v>1671</v>
      </c>
      <c r="L25165" s="9"/>
      <c r="R25165" t="s">
        <v>184</v>
      </c>
      <c r="S25165" s="4">
        <v>44095</v>
      </c>
    </row>
    <row r="25166" spans="2:19">
      <c r="B25166" s="5" t="str">
        <f t="shared" si="393"/>
        <v>KAZ44096</v>
      </c>
      <c r="F25166">
        <v>107450</v>
      </c>
      <c r="G25166">
        <v>1699</v>
      </c>
      <c r="L25166" s="9"/>
      <c r="R25166" t="s">
        <v>184</v>
      </c>
      <c r="S25166" s="4">
        <v>44096</v>
      </c>
    </row>
    <row r="25167" spans="2:19">
      <c r="B25167" s="5" t="str">
        <f t="shared" si="393"/>
        <v>KAZ44097</v>
      </c>
      <c r="F25167">
        <v>107529</v>
      </c>
      <c r="G25167">
        <v>1699</v>
      </c>
      <c r="L25167" s="9"/>
      <c r="R25167" t="s">
        <v>184</v>
      </c>
      <c r="S25167" s="4">
        <v>44097</v>
      </c>
    </row>
    <row r="25168" spans="2:19">
      <c r="B25168" s="5" t="str">
        <f t="shared" si="393"/>
        <v>KAZ44098</v>
      </c>
      <c r="F25168">
        <v>107590</v>
      </c>
      <c r="G25168">
        <v>1699</v>
      </c>
      <c r="L25168" s="9"/>
      <c r="R25168" t="s">
        <v>184</v>
      </c>
      <c r="S25168" s="4">
        <v>44098</v>
      </c>
    </row>
    <row r="25169" spans="2:19">
      <c r="B25169" s="5" t="str">
        <f t="shared" si="393"/>
        <v>KAZ44099</v>
      </c>
      <c r="F25169">
        <v>107659</v>
      </c>
      <c r="G25169">
        <v>1699</v>
      </c>
      <c r="L25169" s="9"/>
      <c r="R25169" t="s">
        <v>184</v>
      </c>
      <c r="S25169" s="4">
        <v>44099</v>
      </c>
    </row>
    <row r="25170" spans="2:19">
      <c r="B25170" s="5" t="str">
        <f t="shared" si="393"/>
        <v>KAZ44100</v>
      </c>
      <c r="F25170">
        <v>107723</v>
      </c>
      <c r="G25170">
        <v>1699</v>
      </c>
      <c r="L25170" s="9"/>
      <c r="R25170" t="s">
        <v>184</v>
      </c>
      <c r="S25170" s="4">
        <v>44100</v>
      </c>
    </row>
    <row r="25171" spans="2:19">
      <c r="B25171" s="5" t="str">
        <f t="shared" si="393"/>
        <v>KAZ44101</v>
      </c>
      <c r="F25171">
        <v>107775</v>
      </c>
      <c r="G25171">
        <v>1699</v>
      </c>
      <c r="L25171" s="9"/>
      <c r="R25171" t="s">
        <v>184</v>
      </c>
      <c r="S25171" s="4">
        <v>44101</v>
      </c>
    </row>
    <row r="25172" spans="2:19">
      <c r="B25172" s="5" t="str">
        <f t="shared" si="393"/>
        <v>KAZ44102</v>
      </c>
      <c r="F25172">
        <v>107833</v>
      </c>
      <c r="G25172">
        <v>1699</v>
      </c>
      <c r="L25172" s="9"/>
      <c r="R25172" t="s">
        <v>184</v>
      </c>
      <c r="S25172" s="4">
        <v>44102</v>
      </c>
    </row>
    <row r="25173" spans="2:19">
      <c r="B25173" s="5" t="str">
        <f t="shared" si="393"/>
        <v>KAZ44103</v>
      </c>
      <c r="F25173">
        <v>107908</v>
      </c>
      <c r="G25173">
        <v>1725</v>
      </c>
      <c r="L25173" s="9"/>
      <c r="R25173" t="s">
        <v>184</v>
      </c>
      <c r="S25173" s="4">
        <v>44103</v>
      </c>
    </row>
    <row r="25174" spans="2:19">
      <c r="B25174" s="5" t="str">
        <f t="shared" si="393"/>
        <v>KAZ44104</v>
      </c>
      <c r="F25174">
        <v>107979</v>
      </c>
      <c r="G25174">
        <v>1725</v>
      </c>
      <c r="L25174" s="9"/>
      <c r="R25174" t="s">
        <v>184</v>
      </c>
      <c r="S25174" s="4">
        <v>44104</v>
      </c>
    </row>
    <row r="25175" spans="2:19">
      <c r="B25175" s="5" t="str">
        <f t="shared" si="393"/>
        <v>KAZ44105</v>
      </c>
      <c r="F25175">
        <v>108044</v>
      </c>
      <c r="G25175">
        <v>1725</v>
      </c>
      <c r="L25175" s="9"/>
      <c r="R25175" t="s">
        <v>184</v>
      </c>
      <c r="S25175" s="4">
        <v>44105</v>
      </c>
    </row>
    <row r="25176" spans="2:19">
      <c r="B25176" s="5" t="str">
        <f t="shared" si="393"/>
        <v>KAZ44106</v>
      </c>
      <c r="F25176">
        <v>108106</v>
      </c>
      <c r="G25176">
        <v>1725</v>
      </c>
      <c r="L25176" s="9"/>
      <c r="R25176" t="s">
        <v>184</v>
      </c>
      <c r="S25176" s="4">
        <v>44106</v>
      </c>
    </row>
    <row r="25177" spans="2:19">
      <c r="B25177" s="5" t="str">
        <f t="shared" si="393"/>
        <v>KAZ44107</v>
      </c>
      <c r="F25177">
        <v>108177</v>
      </c>
      <c r="G25177">
        <v>1725</v>
      </c>
      <c r="L25177" s="9"/>
      <c r="R25177" t="s">
        <v>184</v>
      </c>
      <c r="S25177" s="4">
        <v>44107</v>
      </c>
    </row>
    <row r="25178" spans="2:19">
      <c r="B25178" s="5" t="str">
        <f t="shared" si="393"/>
        <v>KAZ44108</v>
      </c>
      <c r="F25178">
        <v>108236</v>
      </c>
      <c r="G25178">
        <v>1725</v>
      </c>
      <c r="L25178" s="9"/>
      <c r="R25178" t="s">
        <v>184</v>
      </c>
      <c r="S25178" s="4">
        <v>44108</v>
      </c>
    </row>
    <row r="25179" spans="2:19">
      <c r="B25179" s="5" t="str">
        <f t="shared" si="393"/>
        <v>KAZ44109</v>
      </c>
      <c r="F25179">
        <v>108296</v>
      </c>
      <c r="G25179">
        <v>1725</v>
      </c>
      <c r="L25179" s="9"/>
      <c r="R25179" t="s">
        <v>184</v>
      </c>
      <c r="S25179" s="4">
        <v>44109</v>
      </c>
    </row>
    <row r="25180" spans="2:19">
      <c r="B25180" s="5" t="str">
        <f t="shared" si="393"/>
        <v>KAZ44110</v>
      </c>
      <c r="F25180">
        <v>108362</v>
      </c>
      <c r="G25180">
        <v>1746</v>
      </c>
      <c r="L25180" s="9"/>
      <c r="R25180" t="s">
        <v>184</v>
      </c>
      <c r="S25180" s="4">
        <v>44110</v>
      </c>
    </row>
    <row r="25181" spans="2:19">
      <c r="B25181" s="5" t="str">
        <f t="shared" si="393"/>
        <v>KAZ44111</v>
      </c>
      <c r="F25181">
        <v>108454</v>
      </c>
      <c r="G25181">
        <v>1746</v>
      </c>
      <c r="L25181" s="9"/>
      <c r="R25181" t="s">
        <v>184</v>
      </c>
      <c r="S25181" s="4">
        <v>44111</v>
      </c>
    </row>
    <row r="25182" spans="2:19">
      <c r="B25182" s="5" t="str">
        <f t="shared" si="393"/>
        <v>KAZ44112</v>
      </c>
      <c r="F25182">
        <v>108561</v>
      </c>
      <c r="G25182">
        <v>1746</v>
      </c>
      <c r="L25182" s="9"/>
      <c r="R25182" t="s">
        <v>184</v>
      </c>
      <c r="S25182" s="4">
        <v>44112</v>
      </c>
    </row>
    <row r="25183" spans="2:19">
      <c r="B25183" s="5" t="str">
        <f t="shared" si="393"/>
        <v>KAZ44113</v>
      </c>
      <c r="F25183">
        <v>108663</v>
      </c>
      <c r="G25183">
        <v>1746</v>
      </c>
      <c r="L25183" s="9"/>
      <c r="R25183" t="s">
        <v>184</v>
      </c>
      <c r="S25183" s="4">
        <v>44113</v>
      </c>
    </row>
    <row r="25184" spans="2:19">
      <c r="B25184" s="5" t="str">
        <f t="shared" si="393"/>
        <v>KAZ44114</v>
      </c>
      <c r="F25184">
        <v>108757</v>
      </c>
      <c r="G25184">
        <v>1746</v>
      </c>
      <c r="L25184" s="9"/>
      <c r="R25184" t="s">
        <v>184</v>
      </c>
      <c r="S25184" s="4">
        <v>44114</v>
      </c>
    </row>
    <row r="25185" spans="2:19">
      <c r="B25185" s="5" t="str">
        <f t="shared" si="393"/>
        <v>KAZ44115</v>
      </c>
      <c r="F25185">
        <v>108831</v>
      </c>
      <c r="G25185">
        <v>1746</v>
      </c>
      <c r="L25185" s="9"/>
      <c r="R25185" t="s">
        <v>184</v>
      </c>
      <c r="S25185" s="4">
        <v>44115</v>
      </c>
    </row>
    <row r="25186" spans="2:19">
      <c r="B25186" s="5" t="str">
        <f t="shared" si="393"/>
        <v>KAZ44116</v>
      </c>
      <c r="F25186">
        <v>108901</v>
      </c>
      <c r="G25186">
        <v>1746</v>
      </c>
      <c r="L25186" s="9"/>
      <c r="R25186" t="s">
        <v>184</v>
      </c>
      <c r="S25186" s="4">
        <v>44116</v>
      </c>
    </row>
    <row r="25187" spans="2:19">
      <c r="B25187" s="5" t="str">
        <f t="shared" si="393"/>
        <v>KAZ44117</v>
      </c>
      <c r="F25187">
        <v>108984</v>
      </c>
      <c r="G25187">
        <v>1768</v>
      </c>
      <c r="L25187" s="9"/>
      <c r="R25187" t="s">
        <v>184</v>
      </c>
      <c r="S25187" s="4">
        <v>44117</v>
      </c>
    </row>
    <row r="25188" spans="2:19">
      <c r="B25188" s="5" t="str">
        <f t="shared" si="393"/>
        <v>KAZ44118</v>
      </c>
      <c r="F25188">
        <v>109094</v>
      </c>
      <c r="G25188">
        <v>1768</v>
      </c>
      <c r="L25188" s="9"/>
      <c r="R25188" t="s">
        <v>184</v>
      </c>
      <c r="S25188" s="4">
        <v>44118</v>
      </c>
    </row>
    <row r="25189" spans="2:19">
      <c r="B25189" s="5" t="str">
        <f t="shared" si="393"/>
        <v>KAZ44119</v>
      </c>
      <c r="F25189">
        <v>109202</v>
      </c>
      <c r="G25189">
        <v>1768</v>
      </c>
      <c r="L25189" s="9"/>
      <c r="R25189" t="s">
        <v>184</v>
      </c>
      <c r="S25189" s="4">
        <v>44119</v>
      </c>
    </row>
    <row r="25190" spans="2:19">
      <c r="B25190" s="5" t="str">
        <f t="shared" si="393"/>
        <v>KAZ44120</v>
      </c>
      <c r="F25190">
        <v>109302</v>
      </c>
      <c r="G25190">
        <v>1768</v>
      </c>
      <c r="L25190" s="9"/>
      <c r="R25190" t="s">
        <v>184</v>
      </c>
      <c r="S25190" s="4">
        <v>44120</v>
      </c>
    </row>
    <row r="25191" spans="2:19">
      <c r="B25191" s="5" t="str">
        <f t="shared" si="393"/>
        <v>KAZ44121</v>
      </c>
      <c r="F25191">
        <v>109406</v>
      </c>
      <c r="G25191">
        <v>1768</v>
      </c>
      <c r="L25191" s="9"/>
      <c r="R25191" t="s">
        <v>184</v>
      </c>
      <c r="S25191" s="4">
        <v>44121</v>
      </c>
    </row>
    <row r="25192" spans="2:19">
      <c r="B25192" s="5" t="str">
        <f t="shared" si="393"/>
        <v>KAZ44122</v>
      </c>
      <c r="F25192">
        <v>109508</v>
      </c>
      <c r="G25192">
        <v>1768</v>
      </c>
      <c r="L25192" s="9"/>
      <c r="R25192" t="s">
        <v>184</v>
      </c>
      <c r="S25192" s="4">
        <v>44122</v>
      </c>
    </row>
    <row r="25193" spans="2:19">
      <c r="B25193" s="5" t="str">
        <f t="shared" si="393"/>
        <v>KAZ44123</v>
      </c>
      <c r="F25193">
        <v>109623</v>
      </c>
      <c r="G25193">
        <v>1768</v>
      </c>
      <c r="L25193" s="9"/>
      <c r="R25193" t="s">
        <v>184</v>
      </c>
      <c r="S25193" s="4">
        <v>44123</v>
      </c>
    </row>
    <row r="25194" spans="2:19">
      <c r="B25194" s="5" t="str">
        <f t="shared" si="393"/>
        <v>KAZ44124</v>
      </c>
      <c r="F25194">
        <v>109766</v>
      </c>
      <c r="G25194">
        <v>1796</v>
      </c>
      <c r="L25194" s="9"/>
      <c r="R25194" t="s">
        <v>184</v>
      </c>
      <c r="S25194" s="4">
        <v>44124</v>
      </c>
    </row>
    <row r="25195" spans="2:19">
      <c r="B25195" s="5" t="str">
        <f t="shared" si="393"/>
        <v>KAZ44125</v>
      </c>
      <c r="F25195">
        <v>109907</v>
      </c>
      <c r="G25195">
        <v>1796</v>
      </c>
      <c r="L25195" s="9"/>
      <c r="R25195" t="s">
        <v>184</v>
      </c>
      <c r="S25195" s="4">
        <v>44125</v>
      </c>
    </row>
    <row r="25196" spans="2:19">
      <c r="B25196" s="5" t="str">
        <f t="shared" si="393"/>
        <v>KAZ44126</v>
      </c>
      <c r="F25196">
        <v>110086</v>
      </c>
      <c r="G25196">
        <v>1796</v>
      </c>
      <c r="L25196" s="9"/>
      <c r="R25196" t="s">
        <v>184</v>
      </c>
      <c r="S25196" s="4">
        <v>44126</v>
      </c>
    </row>
    <row r="25197" spans="2:19">
      <c r="B25197" s="5" t="str">
        <f t="shared" si="393"/>
        <v>KAZ44127</v>
      </c>
      <c r="F25197">
        <v>110250</v>
      </c>
      <c r="G25197">
        <v>1796</v>
      </c>
      <c r="L25197" s="9"/>
      <c r="R25197" t="s">
        <v>184</v>
      </c>
      <c r="S25197" s="4">
        <v>44127</v>
      </c>
    </row>
    <row r="25198" spans="2:19">
      <c r="B25198" s="5" t="str">
        <f t="shared" si="393"/>
        <v>KAZ44128</v>
      </c>
      <c r="F25198">
        <v>110402</v>
      </c>
      <c r="G25198">
        <v>1796</v>
      </c>
      <c r="L25198" s="9"/>
      <c r="R25198" t="s">
        <v>184</v>
      </c>
      <c r="S25198" s="4">
        <v>44128</v>
      </c>
    </row>
    <row r="25199" spans="2:19">
      <c r="B25199" s="5" t="str">
        <f t="shared" si="393"/>
        <v>KAZ44129</v>
      </c>
      <c r="F25199">
        <v>110542</v>
      </c>
      <c r="G25199">
        <v>1796</v>
      </c>
      <c r="L25199" s="9"/>
      <c r="R25199" t="s">
        <v>184</v>
      </c>
      <c r="S25199" s="4">
        <v>44129</v>
      </c>
    </row>
    <row r="25200" spans="2:19">
      <c r="B25200" s="5" t="str">
        <f t="shared" si="393"/>
        <v>KAZ44130</v>
      </c>
      <c r="F25200">
        <v>110684</v>
      </c>
      <c r="G25200">
        <v>1796</v>
      </c>
      <c r="L25200" s="9"/>
      <c r="R25200" t="s">
        <v>184</v>
      </c>
      <c r="S25200" s="4">
        <v>44130</v>
      </c>
    </row>
    <row r="25201" spans="2:19">
      <c r="B25201" s="5" t="str">
        <f t="shared" si="393"/>
        <v>KAZ44131</v>
      </c>
      <c r="F25201">
        <v>110832</v>
      </c>
      <c r="G25201">
        <v>1825</v>
      </c>
      <c r="L25201" s="9"/>
      <c r="R25201" t="s">
        <v>184</v>
      </c>
      <c r="S25201" s="4">
        <v>44131</v>
      </c>
    </row>
    <row r="25202" spans="2:19">
      <c r="B25202" s="5" t="str">
        <f t="shared" si="393"/>
        <v>KEN43852</v>
      </c>
      <c r="F25202">
        <v>0</v>
      </c>
      <c r="G25202">
        <v>0</v>
      </c>
      <c r="L25202" s="9"/>
      <c r="R25202" t="s">
        <v>186</v>
      </c>
      <c r="S25202" s="4">
        <v>43852</v>
      </c>
    </row>
    <row r="25203" spans="2:19">
      <c r="B25203" s="5" t="str">
        <f t="shared" si="393"/>
        <v>KEN43853</v>
      </c>
      <c r="F25203">
        <v>0</v>
      </c>
      <c r="G25203">
        <v>0</v>
      </c>
      <c r="L25203" s="9"/>
      <c r="R25203" t="s">
        <v>186</v>
      </c>
      <c r="S25203" s="4">
        <v>43853</v>
      </c>
    </row>
    <row r="25204" spans="2:19">
      <c r="B25204" s="5" t="str">
        <f t="shared" si="393"/>
        <v>KEN43854</v>
      </c>
      <c r="F25204">
        <v>0</v>
      </c>
      <c r="G25204">
        <v>0</v>
      </c>
      <c r="L25204" s="9"/>
      <c r="R25204" t="s">
        <v>186</v>
      </c>
      <c r="S25204" s="4">
        <v>43854</v>
      </c>
    </row>
    <row r="25205" spans="2:19">
      <c r="B25205" s="5" t="str">
        <f t="shared" si="393"/>
        <v>KEN43855</v>
      </c>
      <c r="F25205">
        <v>0</v>
      </c>
      <c r="G25205">
        <v>0</v>
      </c>
      <c r="L25205" s="9"/>
      <c r="R25205" t="s">
        <v>186</v>
      </c>
      <c r="S25205" s="4">
        <v>43855</v>
      </c>
    </row>
    <row r="25206" spans="2:19">
      <c r="B25206" s="5" t="str">
        <f t="shared" si="393"/>
        <v>KEN43856</v>
      </c>
      <c r="F25206">
        <v>0</v>
      </c>
      <c r="G25206">
        <v>0</v>
      </c>
      <c r="L25206" s="9"/>
      <c r="R25206" t="s">
        <v>186</v>
      </c>
      <c r="S25206" s="4">
        <v>43856</v>
      </c>
    </row>
    <row r="25207" spans="2:19">
      <c r="B25207" s="5" t="str">
        <f t="shared" si="393"/>
        <v>KEN43857</v>
      </c>
      <c r="F25207">
        <v>0</v>
      </c>
      <c r="G25207">
        <v>0</v>
      </c>
      <c r="L25207" s="9"/>
      <c r="R25207" t="s">
        <v>186</v>
      </c>
      <c r="S25207" s="4">
        <v>43857</v>
      </c>
    </row>
    <row r="25208" spans="2:19">
      <c r="B25208" s="5" t="str">
        <f t="shared" si="393"/>
        <v>KEN43858</v>
      </c>
      <c r="F25208">
        <v>0</v>
      </c>
      <c r="G25208">
        <v>0</v>
      </c>
      <c r="L25208" s="9"/>
      <c r="R25208" t="s">
        <v>186</v>
      </c>
      <c r="S25208" s="4">
        <v>43858</v>
      </c>
    </row>
    <row r="25209" spans="2:19">
      <c r="B25209" s="5" t="str">
        <f t="shared" si="393"/>
        <v>KEN43859</v>
      </c>
      <c r="F25209">
        <v>0</v>
      </c>
      <c r="G25209">
        <v>0</v>
      </c>
      <c r="L25209" s="9"/>
      <c r="R25209" t="s">
        <v>186</v>
      </c>
      <c r="S25209" s="4">
        <v>43859</v>
      </c>
    </row>
    <row r="25210" spans="2:19">
      <c r="B25210" s="5" t="str">
        <f t="shared" si="393"/>
        <v>KEN43860</v>
      </c>
      <c r="F25210">
        <v>0</v>
      </c>
      <c r="G25210">
        <v>0</v>
      </c>
      <c r="L25210" s="9"/>
      <c r="R25210" t="s">
        <v>186</v>
      </c>
      <c r="S25210" s="4">
        <v>43860</v>
      </c>
    </row>
    <row r="25211" spans="2:19">
      <c r="B25211" s="5" t="str">
        <f t="shared" si="393"/>
        <v>KEN43861</v>
      </c>
      <c r="F25211">
        <v>0</v>
      </c>
      <c r="G25211">
        <v>0</v>
      </c>
      <c r="L25211" s="9"/>
      <c r="R25211" t="s">
        <v>186</v>
      </c>
      <c r="S25211" s="4">
        <v>43861</v>
      </c>
    </row>
    <row r="25212" spans="2:19">
      <c r="B25212" s="5" t="str">
        <f t="shared" si="393"/>
        <v>KEN43862</v>
      </c>
      <c r="F25212">
        <v>0</v>
      </c>
      <c r="G25212">
        <v>0</v>
      </c>
      <c r="L25212" s="9"/>
      <c r="R25212" t="s">
        <v>186</v>
      </c>
      <c r="S25212" s="4">
        <v>43862</v>
      </c>
    </row>
    <row r="25213" spans="2:19">
      <c r="B25213" s="5" t="str">
        <f t="shared" si="393"/>
        <v>KEN43863</v>
      </c>
      <c r="F25213">
        <v>0</v>
      </c>
      <c r="G25213">
        <v>0</v>
      </c>
      <c r="L25213" s="9"/>
      <c r="R25213" t="s">
        <v>186</v>
      </c>
      <c r="S25213" s="4">
        <v>43863</v>
      </c>
    </row>
    <row r="25214" spans="2:19">
      <c r="B25214" s="5" t="str">
        <f t="shared" si="393"/>
        <v>KEN43864</v>
      </c>
      <c r="F25214">
        <v>0</v>
      </c>
      <c r="G25214">
        <v>0</v>
      </c>
      <c r="L25214" s="9"/>
      <c r="R25214" t="s">
        <v>186</v>
      </c>
      <c r="S25214" s="4">
        <v>43864</v>
      </c>
    </row>
    <row r="25215" spans="2:19">
      <c r="B25215" s="5" t="str">
        <f t="shared" si="393"/>
        <v>KEN43865</v>
      </c>
      <c r="F25215">
        <v>0</v>
      </c>
      <c r="G25215">
        <v>0</v>
      </c>
      <c r="L25215" s="9"/>
      <c r="R25215" t="s">
        <v>186</v>
      </c>
      <c r="S25215" s="4">
        <v>43865</v>
      </c>
    </row>
    <row r="25216" spans="2:19">
      <c r="B25216" s="5" t="str">
        <f t="shared" si="393"/>
        <v>KEN43866</v>
      </c>
      <c r="F25216">
        <v>0</v>
      </c>
      <c r="G25216">
        <v>0</v>
      </c>
      <c r="L25216" s="9"/>
      <c r="R25216" t="s">
        <v>186</v>
      </c>
      <c r="S25216" s="4">
        <v>43866</v>
      </c>
    </row>
    <row r="25217" spans="2:19">
      <c r="B25217" s="5" t="str">
        <f t="shared" si="393"/>
        <v>KEN43867</v>
      </c>
      <c r="F25217">
        <v>0</v>
      </c>
      <c r="G25217">
        <v>0</v>
      </c>
      <c r="L25217" s="9"/>
      <c r="R25217" t="s">
        <v>186</v>
      </c>
      <c r="S25217" s="4">
        <v>43867</v>
      </c>
    </row>
    <row r="25218" spans="2:19">
      <c r="B25218" s="5" t="str">
        <f t="shared" si="393"/>
        <v>KEN43868</v>
      </c>
      <c r="F25218">
        <v>0</v>
      </c>
      <c r="G25218">
        <v>0</v>
      </c>
      <c r="L25218" s="9"/>
      <c r="R25218" t="s">
        <v>186</v>
      </c>
      <c r="S25218" s="4">
        <v>43868</v>
      </c>
    </row>
    <row r="25219" spans="2:19">
      <c r="B25219" s="5" t="str">
        <f t="shared" ref="B25219:B25282" si="394">R25219&amp;S25219&amp;O25219</f>
        <v>KEN43869</v>
      </c>
      <c r="F25219">
        <v>0</v>
      </c>
      <c r="G25219">
        <v>0</v>
      </c>
      <c r="L25219" s="9"/>
      <c r="R25219" t="s">
        <v>186</v>
      </c>
      <c r="S25219" s="4">
        <v>43869</v>
      </c>
    </row>
    <row r="25220" spans="2:19">
      <c r="B25220" s="5" t="str">
        <f t="shared" si="394"/>
        <v>KEN43870</v>
      </c>
      <c r="F25220">
        <v>0</v>
      </c>
      <c r="G25220">
        <v>0</v>
      </c>
      <c r="L25220" s="9"/>
      <c r="R25220" t="s">
        <v>186</v>
      </c>
      <c r="S25220" s="4">
        <v>43870</v>
      </c>
    </row>
    <row r="25221" spans="2:19">
      <c r="B25221" s="5" t="str">
        <f t="shared" si="394"/>
        <v>KEN43871</v>
      </c>
      <c r="F25221">
        <v>0</v>
      </c>
      <c r="G25221">
        <v>0</v>
      </c>
      <c r="L25221" s="9"/>
      <c r="R25221" t="s">
        <v>186</v>
      </c>
      <c r="S25221" s="4">
        <v>43871</v>
      </c>
    </row>
    <row r="25222" spans="2:19">
      <c r="B25222" s="5" t="str">
        <f t="shared" si="394"/>
        <v>KEN43872</v>
      </c>
      <c r="F25222">
        <v>0</v>
      </c>
      <c r="G25222">
        <v>0</v>
      </c>
      <c r="L25222" s="9"/>
      <c r="R25222" t="s">
        <v>186</v>
      </c>
      <c r="S25222" s="4">
        <v>43872</v>
      </c>
    </row>
    <row r="25223" spans="2:19">
      <c r="B25223" s="5" t="str">
        <f t="shared" si="394"/>
        <v>KEN43873</v>
      </c>
      <c r="F25223">
        <v>0</v>
      </c>
      <c r="G25223">
        <v>0</v>
      </c>
      <c r="L25223" s="9"/>
      <c r="R25223" t="s">
        <v>186</v>
      </c>
      <c r="S25223" s="4">
        <v>43873</v>
      </c>
    </row>
    <row r="25224" spans="2:19">
      <c r="B25224" s="5" t="str">
        <f t="shared" si="394"/>
        <v>KEN43874</v>
      </c>
      <c r="F25224">
        <v>0</v>
      </c>
      <c r="G25224">
        <v>0</v>
      </c>
      <c r="L25224" s="9"/>
      <c r="R25224" t="s">
        <v>186</v>
      </c>
      <c r="S25224" s="4">
        <v>43874</v>
      </c>
    </row>
    <row r="25225" spans="2:19">
      <c r="B25225" s="5" t="str">
        <f t="shared" si="394"/>
        <v>KEN43875</v>
      </c>
      <c r="F25225">
        <v>0</v>
      </c>
      <c r="G25225">
        <v>0</v>
      </c>
      <c r="L25225" s="9"/>
      <c r="R25225" t="s">
        <v>186</v>
      </c>
      <c r="S25225" s="4">
        <v>43875</v>
      </c>
    </row>
    <row r="25226" spans="2:19">
      <c r="B25226" s="5" t="str">
        <f t="shared" si="394"/>
        <v>KEN43876</v>
      </c>
      <c r="F25226">
        <v>0</v>
      </c>
      <c r="G25226">
        <v>0</v>
      </c>
      <c r="L25226" s="9"/>
      <c r="R25226" t="s">
        <v>186</v>
      </c>
      <c r="S25226" s="4">
        <v>43876</v>
      </c>
    </row>
    <row r="25227" spans="2:19">
      <c r="B25227" s="5" t="str">
        <f t="shared" si="394"/>
        <v>KEN43877</v>
      </c>
      <c r="F25227">
        <v>0</v>
      </c>
      <c r="G25227">
        <v>0</v>
      </c>
      <c r="L25227" s="9"/>
      <c r="R25227" t="s">
        <v>186</v>
      </c>
      <c r="S25227" s="4">
        <v>43877</v>
      </c>
    </row>
    <row r="25228" spans="2:19">
      <c r="B25228" s="5" t="str">
        <f t="shared" si="394"/>
        <v>KEN43878</v>
      </c>
      <c r="F25228">
        <v>0</v>
      </c>
      <c r="G25228">
        <v>0</v>
      </c>
      <c r="L25228" s="9"/>
      <c r="R25228" t="s">
        <v>186</v>
      </c>
      <c r="S25228" s="4">
        <v>43878</v>
      </c>
    </row>
    <row r="25229" spans="2:19">
      <c r="B25229" s="5" t="str">
        <f t="shared" si="394"/>
        <v>KEN43879</v>
      </c>
      <c r="F25229">
        <v>0</v>
      </c>
      <c r="G25229">
        <v>0</v>
      </c>
      <c r="L25229" s="9"/>
      <c r="R25229" t="s">
        <v>186</v>
      </c>
      <c r="S25229" s="4">
        <v>43879</v>
      </c>
    </row>
    <row r="25230" spans="2:19">
      <c r="B25230" s="5" t="str">
        <f t="shared" si="394"/>
        <v>KEN43880</v>
      </c>
      <c r="F25230">
        <v>0</v>
      </c>
      <c r="G25230">
        <v>0</v>
      </c>
      <c r="L25230" s="9"/>
      <c r="R25230" t="s">
        <v>186</v>
      </c>
      <c r="S25230" s="4">
        <v>43880</v>
      </c>
    </row>
    <row r="25231" spans="2:19">
      <c r="B25231" s="5" t="str">
        <f t="shared" si="394"/>
        <v>KEN43881</v>
      </c>
      <c r="F25231">
        <v>0</v>
      </c>
      <c r="G25231">
        <v>0</v>
      </c>
      <c r="L25231" s="9"/>
      <c r="R25231" t="s">
        <v>186</v>
      </c>
      <c r="S25231" s="4">
        <v>43881</v>
      </c>
    </row>
    <row r="25232" spans="2:19">
      <c r="B25232" s="5" t="str">
        <f t="shared" si="394"/>
        <v>KEN43882</v>
      </c>
      <c r="F25232">
        <v>0</v>
      </c>
      <c r="G25232">
        <v>0</v>
      </c>
      <c r="L25232" s="9"/>
      <c r="R25232" t="s">
        <v>186</v>
      </c>
      <c r="S25232" s="4">
        <v>43882</v>
      </c>
    </row>
    <row r="25233" spans="2:19">
      <c r="B25233" s="5" t="str">
        <f t="shared" si="394"/>
        <v>KEN43883</v>
      </c>
      <c r="F25233">
        <v>0</v>
      </c>
      <c r="G25233">
        <v>0</v>
      </c>
      <c r="L25233" s="9"/>
      <c r="R25233" t="s">
        <v>186</v>
      </c>
      <c r="S25233" s="4">
        <v>43883</v>
      </c>
    </row>
    <row r="25234" spans="2:19">
      <c r="B25234" s="5" t="str">
        <f t="shared" si="394"/>
        <v>KEN43884</v>
      </c>
      <c r="F25234">
        <v>0</v>
      </c>
      <c r="G25234">
        <v>0</v>
      </c>
      <c r="L25234" s="9"/>
      <c r="R25234" t="s">
        <v>186</v>
      </c>
      <c r="S25234" s="4">
        <v>43884</v>
      </c>
    </row>
    <row r="25235" spans="2:19">
      <c r="B25235" s="5" t="str">
        <f t="shared" si="394"/>
        <v>KEN43885</v>
      </c>
      <c r="F25235">
        <v>0</v>
      </c>
      <c r="G25235">
        <v>0</v>
      </c>
      <c r="L25235" s="9"/>
      <c r="R25235" t="s">
        <v>186</v>
      </c>
      <c r="S25235" s="4">
        <v>43885</v>
      </c>
    </row>
    <row r="25236" spans="2:19">
      <c r="B25236" s="5" t="str">
        <f t="shared" si="394"/>
        <v>KEN43886</v>
      </c>
      <c r="F25236">
        <v>0</v>
      </c>
      <c r="G25236">
        <v>0</v>
      </c>
      <c r="L25236" s="9"/>
      <c r="R25236" t="s">
        <v>186</v>
      </c>
      <c r="S25236" s="4">
        <v>43886</v>
      </c>
    </row>
    <row r="25237" spans="2:19">
      <c r="B25237" s="5" t="str">
        <f t="shared" si="394"/>
        <v>KEN43887</v>
      </c>
      <c r="F25237">
        <v>0</v>
      </c>
      <c r="G25237">
        <v>0</v>
      </c>
      <c r="L25237" s="9"/>
      <c r="R25237" t="s">
        <v>186</v>
      </c>
      <c r="S25237" s="4">
        <v>43887</v>
      </c>
    </row>
    <row r="25238" spans="2:19">
      <c r="B25238" s="5" t="str">
        <f t="shared" si="394"/>
        <v>KEN43888</v>
      </c>
      <c r="F25238">
        <v>0</v>
      </c>
      <c r="G25238">
        <v>0</v>
      </c>
      <c r="L25238" s="9"/>
      <c r="R25238" t="s">
        <v>186</v>
      </c>
      <c r="S25238" s="4">
        <v>43888</v>
      </c>
    </row>
    <row r="25239" spans="2:19">
      <c r="B25239" s="5" t="str">
        <f t="shared" si="394"/>
        <v>KEN43889</v>
      </c>
      <c r="F25239">
        <v>0</v>
      </c>
      <c r="G25239">
        <v>0</v>
      </c>
      <c r="L25239" s="9"/>
      <c r="R25239" t="s">
        <v>186</v>
      </c>
      <c r="S25239" s="4">
        <v>43889</v>
      </c>
    </row>
    <row r="25240" spans="2:19">
      <c r="B25240" s="5" t="str">
        <f t="shared" si="394"/>
        <v>KEN43890</v>
      </c>
      <c r="F25240">
        <v>0</v>
      </c>
      <c r="G25240">
        <v>0</v>
      </c>
      <c r="L25240" s="9"/>
      <c r="R25240" t="s">
        <v>186</v>
      </c>
      <c r="S25240" s="4">
        <v>43890</v>
      </c>
    </row>
    <row r="25241" spans="2:19">
      <c r="B25241" s="5" t="str">
        <f t="shared" si="394"/>
        <v>KEN43891</v>
      </c>
      <c r="F25241">
        <v>0</v>
      </c>
      <c r="G25241">
        <v>0</v>
      </c>
      <c r="L25241" s="9"/>
      <c r="R25241" t="s">
        <v>186</v>
      </c>
      <c r="S25241" s="4">
        <v>43891</v>
      </c>
    </row>
    <row r="25242" spans="2:19">
      <c r="B25242" s="5" t="str">
        <f t="shared" si="394"/>
        <v>KEN43892</v>
      </c>
      <c r="F25242">
        <v>0</v>
      </c>
      <c r="G25242">
        <v>0</v>
      </c>
      <c r="L25242" s="9"/>
      <c r="R25242" t="s">
        <v>186</v>
      </c>
      <c r="S25242" s="4">
        <v>43892</v>
      </c>
    </row>
    <row r="25243" spans="2:19">
      <c r="B25243" s="5" t="str">
        <f t="shared" si="394"/>
        <v>KEN43893</v>
      </c>
      <c r="F25243">
        <v>0</v>
      </c>
      <c r="G25243">
        <v>0</v>
      </c>
      <c r="L25243" s="9"/>
      <c r="R25243" t="s">
        <v>186</v>
      </c>
      <c r="S25243" s="4">
        <v>43893</v>
      </c>
    </row>
    <row r="25244" spans="2:19">
      <c r="B25244" s="5" t="str">
        <f t="shared" si="394"/>
        <v>KEN43894</v>
      </c>
      <c r="F25244">
        <v>0</v>
      </c>
      <c r="G25244">
        <v>0</v>
      </c>
      <c r="L25244" s="9"/>
      <c r="R25244" t="s">
        <v>186</v>
      </c>
      <c r="S25244" s="4">
        <v>43894</v>
      </c>
    </row>
    <row r="25245" spans="2:19">
      <c r="B25245" s="5" t="str">
        <f t="shared" si="394"/>
        <v>KEN43895</v>
      </c>
      <c r="F25245">
        <v>0</v>
      </c>
      <c r="G25245">
        <v>0</v>
      </c>
      <c r="L25245" s="9"/>
      <c r="R25245" t="s">
        <v>186</v>
      </c>
      <c r="S25245" s="4">
        <v>43895</v>
      </c>
    </row>
    <row r="25246" spans="2:19">
      <c r="B25246" s="5" t="str">
        <f t="shared" si="394"/>
        <v>KEN43896</v>
      </c>
      <c r="F25246">
        <v>0</v>
      </c>
      <c r="G25246">
        <v>0</v>
      </c>
      <c r="L25246" s="9"/>
      <c r="R25246" t="s">
        <v>186</v>
      </c>
      <c r="S25246" s="4">
        <v>43896</v>
      </c>
    </row>
    <row r="25247" spans="2:19">
      <c r="B25247" s="5" t="str">
        <f t="shared" si="394"/>
        <v>KEN43897</v>
      </c>
      <c r="F25247">
        <v>0</v>
      </c>
      <c r="G25247">
        <v>0</v>
      </c>
      <c r="L25247" s="9"/>
      <c r="R25247" t="s">
        <v>186</v>
      </c>
      <c r="S25247" s="4">
        <v>43897</v>
      </c>
    </row>
    <row r="25248" spans="2:19">
      <c r="B25248" s="5" t="str">
        <f t="shared" si="394"/>
        <v>KEN43898</v>
      </c>
      <c r="F25248">
        <v>0</v>
      </c>
      <c r="G25248">
        <v>0</v>
      </c>
      <c r="L25248" s="9"/>
      <c r="R25248" t="s">
        <v>186</v>
      </c>
      <c r="S25248" s="4">
        <v>43898</v>
      </c>
    </row>
    <row r="25249" spans="2:19">
      <c r="B25249" s="5" t="str">
        <f t="shared" si="394"/>
        <v>KEN43899</v>
      </c>
      <c r="F25249">
        <v>0</v>
      </c>
      <c r="G25249">
        <v>0</v>
      </c>
      <c r="L25249" s="9"/>
      <c r="R25249" t="s">
        <v>186</v>
      </c>
      <c r="S25249" s="4">
        <v>43899</v>
      </c>
    </row>
    <row r="25250" spans="2:19">
      <c r="B25250" s="5" t="str">
        <f t="shared" si="394"/>
        <v>KEN43900</v>
      </c>
      <c r="F25250">
        <v>0</v>
      </c>
      <c r="G25250">
        <v>0</v>
      </c>
      <c r="L25250" s="9"/>
      <c r="R25250" t="s">
        <v>186</v>
      </c>
      <c r="S25250" s="4">
        <v>43900</v>
      </c>
    </row>
    <row r="25251" spans="2:19">
      <c r="B25251" s="5" t="str">
        <f t="shared" si="394"/>
        <v>KEN43901</v>
      </c>
      <c r="F25251">
        <v>0</v>
      </c>
      <c r="G25251">
        <v>0</v>
      </c>
      <c r="L25251" s="9"/>
      <c r="R25251" t="s">
        <v>186</v>
      </c>
      <c r="S25251" s="4">
        <v>43901</v>
      </c>
    </row>
    <row r="25252" spans="2:19">
      <c r="B25252" s="5" t="str">
        <f t="shared" si="394"/>
        <v>KEN43902</v>
      </c>
      <c r="F25252">
        <v>0</v>
      </c>
      <c r="G25252">
        <v>0</v>
      </c>
      <c r="L25252" s="9"/>
      <c r="R25252" t="s">
        <v>186</v>
      </c>
      <c r="S25252" s="4">
        <v>43902</v>
      </c>
    </row>
    <row r="25253" spans="2:19">
      <c r="B25253" s="5" t="str">
        <f t="shared" si="394"/>
        <v>KEN43903</v>
      </c>
      <c r="F25253">
        <v>1</v>
      </c>
      <c r="G25253">
        <v>0</v>
      </c>
      <c r="L25253" s="9"/>
      <c r="R25253" t="s">
        <v>186</v>
      </c>
      <c r="S25253" s="4">
        <v>43903</v>
      </c>
    </row>
    <row r="25254" spans="2:19">
      <c r="B25254" s="5" t="str">
        <f t="shared" si="394"/>
        <v>KEN43904</v>
      </c>
      <c r="F25254">
        <v>1</v>
      </c>
      <c r="G25254">
        <v>0</v>
      </c>
      <c r="L25254" s="9"/>
      <c r="R25254" t="s">
        <v>186</v>
      </c>
      <c r="S25254" s="4">
        <v>43904</v>
      </c>
    </row>
    <row r="25255" spans="2:19">
      <c r="B25255" s="5" t="str">
        <f t="shared" si="394"/>
        <v>KEN43905</v>
      </c>
      <c r="F25255">
        <v>3</v>
      </c>
      <c r="G25255">
        <v>0</v>
      </c>
      <c r="L25255" s="9"/>
      <c r="R25255" t="s">
        <v>186</v>
      </c>
      <c r="S25255" s="4">
        <v>43905</v>
      </c>
    </row>
    <row r="25256" spans="2:19">
      <c r="B25256" s="5" t="str">
        <f t="shared" si="394"/>
        <v>KEN43906</v>
      </c>
      <c r="F25256">
        <v>3</v>
      </c>
      <c r="G25256">
        <v>0</v>
      </c>
      <c r="L25256" s="9"/>
      <c r="R25256" t="s">
        <v>186</v>
      </c>
      <c r="S25256" s="4">
        <v>43906</v>
      </c>
    </row>
    <row r="25257" spans="2:19">
      <c r="B25257" s="5" t="str">
        <f t="shared" si="394"/>
        <v>KEN43907</v>
      </c>
      <c r="F25257">
        <v>3</v>
      </c>
      <c r="G25257">
        <v>0</v>
      </c>
      <c r="L25257" s="9"/>
      <c r="R25257" t="s">
        <v>186</v>
      </c>
      <c r="S25257" s="4">
        <v>43907</v>
      </c>
    </row>
    <row r="25258" spans="2:19">
      <c r="B25258" s="5" t="str">
        <f t="shared" si="394"/>
        <v>KEN43908</v>
      </c>
      <c r="F25258">
        <v>3</v>
      </c>
      <c r="G25258">
        <v>0</v>
      </c>
      <c r="L25258" s="9"/>
      <c r="R25258" t="s">
        <v>186</v>
      </c>
      <c r="S25258" s="4">
        <v>43908</v>
      </c>
    </row>
    <row r="25259" spans="2:19">
      <c r="B25259" s="5" t="str">
        <f t="shared" si="394"/>
        <v>KEN43909</v>
      </c>
      <c r="F25259">
        <v>7</v>
      </c>
      <c r="G25259">
        <v>0</v>
      </c>
      <c r="L25259" s="9"/>
      <c r="R25259" t="s">
        <v>186</v>
      </c>
      <c r="S25259" s="4">
        <v>43909</v>
      </c>
    </row>
    <row r="25260" spans="2:19">
      <c r="B25260" s="5" t="str">
        <f t="shared" si="394"/>
        <v>KEN43910</v>
      </c>
      <c r="F25260">
        <v>7</v>
      </c>
      <c r="G25260">
        <v>0</v>
      </c>
      <c r="L25260" s="9"/>
      <c r="R25260" t="s">
        <v>186</v>
      </c>
      <c r="S25260" s="4">
        <v>43910</v>
      </c>
    </row>
    <row r="25261" spans="2:19">
      <c r="B25261" s="5" t="str">
        <f t="shared" si="394"/>
        <v>KEN43911</v>
      </c>
      <c r="F25261">
        <v>7</v>
      </c>
      <c r="G25261">
        <v>0</v>
      </c>
      <c r="L25261" s="9"/>
      <c r="R25261" t="s">
        <v>186</v>
      </c>
      <c r="S25261" s="4">
        <v>43911</v>
      </c>
    </row>
    <row r="25262" spans="2:19">
      <c r="B25262" s="5" t="str">
        <f t="shared" si="394"/>
        <v>KEN43912</v>
      </c>
      <c r="F25262">
        <v>15</v>
      </c>
      <c r="G25262">
        <v>0</v>
      </c>
      <c r="L25262" s="9"/>
      <c r="R25262" t="s">
        <v>186</v>
      </c>
      <c r="S25262" s="4">
        <v>43912</v>
      </c>
    </row>
    <row r="25263" spans="2:19">
      <c r="B25263" s="5" t="str">
        <f t="shared" si="394"/>
        <v>KEN43913</v>
      </c>
      <c r="F25263">
        <v>16</v>
      </c>
      <c r="G25263">
        <v>0</v>
      </c>
      <c r="L25263" s="9"/>
      <c r="R25263" t="s">
        <v>186</v>
      </c>
      <c r="S25263" s="4">
        <v>43913</v>
      </c>
    </row>
    <row r="25264" spans="2:19">
      <c r="B25264" s="5" t="str">
        <f t="shared" si="394"/>
        <v>KEN43914</v>
      </c>
      <c r="F25264">
        <v>25</v>
      </c>
      <c r="G25264">
        <v>0</v>
      </c>
      <c r="L25264" s="9"/>
      <c r="R25264" t="s">
        <v>186</v>
      </c>
      <c r="S25264" s="4">
        <v>43914</v>
      </c>
    </row>
    <row r="25265" spans="2:19">
      <c r="B25265" s="5" t="str">
        <f t="shared" si="394"/>
        <v>KEN43915</v>
      </c>
      <c r="F25265">
        <v>28</v>
      </c>
      <c r="G25265">
        <v>0</v>
      </c>
      <c r="L25265" s="9"/>
      <c r="R25265" t="s">
        <v>186</v>
      </c>
      <c r="S25265" s="4">
        <v>43915</v>
      </c>
    </row>
    <row r="25266" spans="2:19">
      <c r="B25266" s="5" t="str">
        <f t="shared" si="394"/>
        <v>KEN43916</v>
      </c>
      <c r="F25266">
        <v>31</v>
      </c>
      <c r="G25266">
        <v>1</v>
      </c>
      <c r="L25266" s="9"/>
      <c r="R25266" t="s">
        <v>186</v>
      </c>
      <c r="S25266" s="4">
        <v>43916</v>
      </c>
    </row>
    <row r="25267" spans="2:19">
      <c r="B25267" s="5" t="str">
        <f t="shared" si="394"/>
        <v>KEN43917</v>
      </c>
      <c r="F25267">
        <v>31</v>
      </c>
      <c r="G25267">
        <v>1</v>
      </c>
      <c r="L25267" s="9"/>
      <c r="R25267" t="s">
        <v>186</v>
      </c>
      <c r="S25267" s="4">
        <v>43917</v>
      </c>
    </row>
    <row r="25268" spans="2:19">
      <c r="B25268" s="5" t="str">
        <f t="shared" si="394"/>
        <v>KEN43918</v>
      </c>
      <c r="F25268">
        <v>38</v>
      </c>
      <c r="G25268">
        <v>1</v>
      </c>
      <c r="L25268" s="9"/>
      <c r="R25268" t="s">
        <v>186</v>
      </c>
      <c r="S25268" s="4">
        <v>43918</v>
      </c>
    </row>
    <row r="25269" spans="2:19">
      <c r="B25269" s="5" t="str">
        <f t="shared" si="394"/>
        <v>KEN43919</v>
      </c>
      <c r="F25269">
        <v>42</v>
      </c>
      <c r="G25269">
        <v>1</v>
      </c>
      <c r="L25269" s="9"/>
      <c r="R25269" t="s">
        <v>186</v>
      </c>
      <c r="S25269" s="4">
        <v>43919</v>
      </c>
    </row>
    <row r="25270" spans="2:19">
      <c r="B25270" s="5" t="str">
        <f t="shared" si="394"/>
        <v>KEN43920</v>
      </c>
      <c r="F25270">
        <v>50</v>
      </c>
      <c r="G25270">
        <v>1</v>
      </c>
      <c r="L25270" s="9"/>
      <c r="R25270" t="s">
        <v>186</v>
      </c>
      <c r="S25270" s="4">
        <v>43920</v>
      </c>
    </row>
    <row r="25271" spans="2:19">
      <c r="B25271" s="5" t="str">
        <f t="shared" si="394"/>
        <v>KEN43921</v>
      </c>
      <c r="F25271">
        <v>59</v>
      </c>
      <c r="G25271">
        <v>1</v>
      </c>
      <c r="L25271" s="9"/>
      <c r="R25271" t="s">
        <v>186</v>
      </c>
      <c r="S25271" s="4">
        <v>43921</v>
      </c>
    </row>
    <row r="25272" spans="2:19">
      <c r="B25272" s="5" t="str">
        <f t="shared" si="394"/>
        <v>KEN43922</v>
      </c>
      <c r="F25272">
        <v>81</v>
      </c>
      <c r="G25272">
        <v>1</v>
      </c>
      <c r="L25272" s="9"/>
      <c r="R25272" t="s">
        <v>186</v>
      </c>
      <c r="S25272" s="4">
        <v>43922</v>
      </c>
    </row>
    <row r="25273" spans="2:19">
      <c r="B25273" s="5" t="str">
        <f t="shared" si="394"/>
        <v>KEN43923</v>
      </c>
      <c r="F25273">
        <v>110</v>
      </c>
      <c r="G25273">
        <v>3</v>
      </c>
      <c r="L25273" s="9"/>
      <c r="R25273" t="s">
        <v>186</v>
      </c>
      <c r="S25273" s="4">
        <v>43923</v>
      </c>
    </row>
    <row r="25274" spans="2:19">
      <c r="B25274" s="5" t="str">
        <f t="shared" si="394"/>
        <v>KEN43924</v>
      </c>
      <c r="F25274">
        <v>122</v>
      </c>
      <c r="G25274">
        <v>4</v>
      </c>
      <c r="L25274" s="9"/>
      <c r="R25274" t="s">
        <v>186</v>
      </c>
      <c r="S25274" s="4">
        <v>43924</v>
      </c>
    </row>
    <row r="25275" spans="2:19">
      <c r="B25275" s="5" t="str">
        <f t="shared" si="394"/>
        <v>KEN43925</v>
      </c>
      <c r="F25275">
        <v>126</v>
      </c>
      <c r="G25275">
        <v>4</v>
      </c>
      <c r="L25275" s="9"/>
      <c r="R25275" t="s">
        <v>186</v>
      </c>
      <c r="S25275" s="4">
        <v>43925</v>
      </c>
    </row>
    <row r="25276" spans="2:19">
      <c r="B25276" s="5" t="str">
        <f t="shared" si="394"/>
        <v>KEN43926</v>
      </c>
      <c r="F25276">
        <v>142</v>
      </c>
      <c r="G25276">
        <v>4</v>
      </c>
      <c r="L25276" s="9"/>
      <c r="R25276" t="s">
        <v>186</v>
      </c>
      <c r="S25276" s="4">
        <v>43926</v>
      </c>
    </row>
    <row r="25277" spans="2:19">
      <c r="B25277" s="5" t="str">
        <f t="shared" si="394"/>
        <v>KEN43927</v>
      </c>
      <c r="F25277">
        <v>158</v>
      </c>
      <c r="G25277">
        <v>6</v>
      </c>
      <c r="L25277" s="9"/>
      <c r="R25277" t="s">
        <v>186</v>
      </c>
      <c r="S25277" s="4">
        <v>43927</v>
      </c>
    </row>
    <row r="25278" spans="2:19">
      <c r="B25278" s="5" t="str">
        <f t="shared" si="394"/>
        <v>KEN43928</v>
      </c>
      <c r="F25278">
        <v>172</v>
      </c>
      <c r="G25278">
        <v>6</v>
      </c>
      <c r="L25278" s="9"/>
      <c r="R25278" t="s">
        <v>186</v>
      </c>
      <c r="S25278" s="4">
        <v>43928</v>
      </c>
    </row>
    <row r="25279" spans="2:19">
      <c r="B25279" s="5" t="str">
        <f t="shared" si="394"/>
        <v>KEN43929</v>
      </c>
      <c r="F25279">
        <v>179</v>
      </c>
      <c r="G25279">
        <v>6</v>
      </c>
      <c r="L25279" s="9"/>
      <c r="R25279" t="s">
        <v>186</v>
      </c>
      <c r="S25279" s="4">
        <v>43929</v>
      </c>
    </row>
    <row r="25280" spans="2:19">
      <c r="B25280" s="5" t="str">
        <f t="shared" si="394"/>
        <v>KEN43930</v>
      </c>
      <c r="F25280">
        <v>184</v>
      </c>
      <c r="G25280">
        <v>7</v>
      </c>
      <c r="L25280" s="9"/>
      <c r="R25280" t="s">
        <v>186</v>
      </c>
      <c r="S25280" s="4">
        <v>43930</v>
      </c>
    </row>
    <row r="25281" spans="2:19">
      <c r="B25281" s="5" t="str">
        <f t="shared" si="394"/>
        <v>KEN43931</v>
      </c>
      <c r="F25281">
        <v>189</v>
      </c>
      <c r="G25281">
        <v>7</v>
      </c>
      <c r="L25281" s="9"/>
      <c r="R25281" t="s">
        <v>186</v>
      </c>
      <c r="S25281" s="4">
        <v>43931</v>
      </c>
    </row>
    <row r="25282" spans="2:19">
      <c r="B25282" s="5" t="str">
        <f t="shared" si="394"/>
        <v>KEN43932</v>
      </c>
      <c r="F25282">
        <v>191</v>
      </c>
      <c r="G25282">
        <v>7</v>
      </c>
      <c r="L25282" s="9"/>
      <c r="R25282" t="s">
        <v>186</v>
      </c>
      <c r="S25282" s="4">
        <v>43932</v>
      </c>
    </row>
    <row r="25283" spans="2:19">
      <c r="B25283" s="5" t="str">
        <f t="shared" ref="B25283:B25346" si="395">R25283&amp;S25283&amp;O25283</f>
        <v>KEN43933</v>
      </c>
      <c r="F25283">
        <v>197</v>
      </c>
      <c r="G25283">
        <v>8</v>
      </c>
      <c r="L25283" s="9"/>
      <c r="R25283" t="s">
        <v>186</v>
      </c>
      <c r="S25283" s="4">
        <v>43933</v>
      </c>
    </row>
    <row r="25284" spans="2:19">
      <c r="B25284" s="5" t="str">
        <f t="shared" si="395"/>
        <v>KEN43934</v>
      </c>
      <c r="F25284">
        <v>208</v>
      </c>
      <c r="G25284">
        <v>9</v>
      </c>
      <c r="L25284" s="9"/>
      <c r="R25284" t="s">
        <v>186</v>
      </c>
      <c r="S25284" s="4">
        <v>43934</v>
      </c>
    </row>
    <row r="25285" spans="2:19">
      <c r="B25285" s="5" t="str">
        <f t="shared" si="395"/>
        <v>KEN43935</v>
      </c>
      <c r="F25285">
        <v>216</v>
      </c>
      <c r="G25285">
        <v>9</v>
      </c>
      <c r="L25285" s="9"/>
      <c r="R25285" t="s">
        <v>186</v>
      </c>
      <c r="S25285" s="4">
        <v>43935</v>
      </c>
    </row>
    <row r="25286" spans="2:19">
      <c r="B25286" s="5" t="str">
        <f t="shared" si="395"/>
        <v>KEN43936</v>
      </c>
      <c r="F25286">
        <v>225</v>
      </c>
      <c r="G25286">
        <v>10</v>
      </c>
      <c r="L25286" s="9"/>
      <c r="R25286" t="s">
        <v>186</v>
      </c>
      <c r="S25286" s="4">
        <v>43936</v>
      </c>
    </row>
    <row r="25287" spans="2:19">
      <c r="B25287" s="5" t="str">
        <f t="shared" si="395"/>
        <v>KEN43937</v>
      </c>
      <c r="F25287">
        <v>234</v>
      </c>
      <c r="G25287">
        <v>11</v>
      </c>
      <c r="L25287" s="9"/>
      <c r="R25287" t="s">
        <v>186</v>
      </c>
      <c r="S25287" s="4">
        <v>43937</v>
      </c>
    </row>
    <row r="25288" spans="2:19">
      <c r="B25288" s="5" t="str">
        <f t="shared" si="395"/>
        <v>KEN43938</v>
      </c>
      <c r="F25288">
        <v>246</v>
      </c>
      <c r="G25288">
        <v>11</v>
      </c>
      <c r="L25288" s="9"/>
      <c r="R25288" t="s">
        <v>186</v>
      </c>
      <c r="S25288" s="4">
        <v>43938</v>
      </c>
    </row>
    <row r="25289" spans="2:19">
      <c r="B25289" s="5" t="str">
        <f t="shared" si="395"/>
        <v>KEN43939</v>
      </c>
      <c r="F25289">
        <v>262</v>
      </c>
      <c r="G25289">
        <v>12</v>
      </c>
      <c r="L25289" s="9"/>
      <c r="R25289" t="s">
        <v>186</v>
      </c>
      <c r="S25289" s="4">
        <v>43939</v>
      </c>
    </row>
    <row r="25290" spans="2:19">
      <c r="B25290" s="5" t="str">
        <f t="shared" si="395"/>
        <v>KEN43940</v>
      </c>
      <c r="F25290">
        <v>270</v>
      </c>
      <c r="G25290">
        <v>14</v>
      </c>
      <c r="L25290" s="9"/>
      <c r="R25290" t="s">
        <v>186</v>
      </c>
      <c r="S25290" s="4">
        <v>43940</v>
      </c>
    </row>
    <row r="25291" spans="2:19">
      <c r="B25291" s="5" t="str">
        <f t="shared" si="395"/>
        <v>KEN43941</v>
      </c>
      <c r="F25291">
        <v>281</v>
      </c>
      <c r="G25291">
        <v>14</v>
      </c>
      <c r="L25291" s="9"/>
      <c r="R25291" t="s">
        <v>186</v>
      </c>
      <c r="S25291" s="4">
        <v>43941</v>
      </c>
    </row>
    <row r="25292" spans="2:19">
      <c r="B25292" s="5" t="str">
        <f t="shared" si="395"/>
        <v>KEN43942</v>
      </c>
      <c r="F25292">
        <v>296</v>
      </c>
      <c r="G25292">
        <v>14</v>
      </c>
      <c r="L25292" s="9"/>
      <c r="R25292" t="s">
        <v>186</v>
      </c>
      <c r="S25292" s="4">
        <v>43942</v>
      </c>
    </row>
    <row r="25293" spans="2:19">
      <c r="B25293" s="5" t="str">
        <f t="shared" si="395"/>
        <v>KEN43943</v>
      </c>
      <c r="F25293">
        <v>303</v>
      </c>
      <c r="G25293">
        <v>14</v>
      </c>
      <c r="L25293" s="9"/>
      <c r="R25293" t="s">
        <v>186</v>
      </c>
      <c r="S25293" s="4">
        <v>43943</v>
      </c>
    </row>
    <row r="25294" spans="2:19">
      <c r="B25294" s="5" t="str">
        <f t="shared" si="395"/>
        <v>KEN43944</v>
      </c>
      <c r="F25294">
        <v>320</v>
      </c>
      <c r="G25294">
        <v>14</v>
      </c>
      <c r="L25294" s="9"/>
      <c r="R25294" t="s">
        <v>186</v>
      </c>
      <c r="S25294" s="4">
        <v>43944</v>
      </c>
    </row>
    <row r="25295" spans="2:19">
      <c r="B25295" s="5" t="str">
        <f t="shared" si="395"/>
        <v>KEN43945</v>
      </c>
      <c r="F25295">
        <v>336</v>
      </c>
      <c r="G25295">
        <v>14</v>
      </c>
      <c r="L25295" s="9"/>
      <c r="R25295" t="s">
        <v>186</v>
      </c>
      <c r="S25295" s="4">
        <v>43945</v>
      </c>
    </row>
    <row r="25296" spans="2:19">
      <c r="B25296" s="5" t="str">
        <f t="shared" si="395"/>
        <v>KEN43946</v>
      </c>
      <c r="F25296">
        <v>343</v>
      </c>
      <c r="G25296">
        <v>14</v>
      </c>
      <c r="L25296" s="9"/>
      <c r="R25296" t="s">
        <v>186</v>
      </c>
      <c r="S25296" s="4">
        <v>43946</v>
      </c>
    </row>
    <row r="25297" spans="2:19">
      <c r="B25297" s="5" t="str">
        <f t="shared" si="395"/>
        <v>KEN43947</v>
      </c>
      <c r="F25297">
        <v>355</v>
      </c>
      <c r="G25297">
        <v>14</v>
      </c>
      <c r="L25297" s="9"/>
      <c r="R25297" t="s">
        <v>186</v>
      </c>
      <c r="S25297" s="4">
        <v>43947</v>
      </c>
    </row>
    <row r="25298" spans="2:19">
      <c r="B25298" s="5" t="str">
        <f t="shared" si="395"/>
        <v>KEN43948</v>
      </c>
      <c r="F25298">
        <v>363</v>
      </c>
      <c r="G25298">
        <v>14</v>
      </c>
      <c r="L25298" s="9"/>
      <c r="R25298" t="s">
        <v>186</v>
      </c>
      <c r="S25298" s="4">
        <v>43948</v>
      </c>
    </row>
    <row r="25299" spans="2:19">
      <c r="B25299" s="5" t="str">
        <f t="shared" si="395"/>
        <v>KEN43949</v>
      </c>
      <c r="F25299">
        <v>374</v>
      </c>
      <c r="G25299">
        <v>14</v>
      </c>
      <c r="L25299" s="9"/>
      <c r="R25299" t="s">
        <v>186</v>
      </c>
      <c r="S25299" s="4">
        <v>43949</v>
      </c>
    </row>
    <row r="25300" spans="2:19">
      <c r="B25300" s="5" t="str">
        <f t="shared" si="395"/>
        <v>KEN43950</v>
      </c>
      <c r="F25300">
        <v>384</v>
      </c>
      <c r="G25300">
        <v>15</v>
      </c>
      <c r="L25300" s="9"/>
      <c r="R25300" t="s">
        <v>186</v>
      </c>
      <c r="S25300" s="4">
        <v>43950</v>
      </c>
    </row>
    <row r="25301" spans="2:19">
      <c r="B25301" s="5" t="str">
        <f t="shared" si="395"/>
        <v>KEN43951</v>
      </c>
      <c r="F25301">
        <v>396</v>
      </c>
      <c r="G25301">
        <v>17</v>
      </c>
      <c r="L25301" s="9"/>
      <c r="R25301" t="s">
        <v>186</v>
      </c>
      <c r="S25301" s="4">
        <v>43951</v>
      </c>
    </row>
    <row r="25302" spans="2:19">
      <c r="B25302" s="5" t="str">
        <f t="shared" si="395"/>
        <v>KEN43952</v>
      </c>
      <c r="F25302">
        <v>411</v>
      </c>
      <c r="G25302">
        <v>21</v>
      </c>
      <c r="L25302" s="9"/>
      <c r="R25302" t="s">
        <v>186</v>
      </c>
      <c r="S25302" s="4">
        <v>43952</v>
      </c>
    </row>
    <row r="25303" spans="2:19">
      <c r="B25303" s="5" t="str">
        <f t="shared" si="395"/>
        <v>KEN43953</v>
      </c>
      <c r="F25303">
        <v>435</v>
      </c>
      <c r="G25303">
        <v>22</v>
      </c>
      <c r="L25303" s="9"/>
      <c r="R25303" t="s">
        <v>186</v>
      </c>
      <c r="S25303" s="4">
        <v>43953</v>
      </c>
    </row>
    <row r="25304" spans="2:19">
      <c r="B25304" s="5" t="str">
        <f t="shared" si="395"/>
        <v>KEN43954</v>
      </c>
      <c r="F25304">
        <v>465</v>
      </c>
      <c r="G25304">
        <v>24</v>
      </c>
      <c r="L25304" s="9"/>
      <c r="R25304" t="s">
        <v>186</v>
      </c>
      <c r="S25304" s="4">
        <v>43954</v>
      </c>
    </row>
    <row r="25305" spans="2:19">
      <c r="B25305" s="5" t="str">
        <f t="shared" si="395"/>
        <v>KEN43955</v>
      </c>
      <c r="F25305">
        <v>490</v>
      </c>
      <c r="G25305">
        <v>24</v>
      </c>
      <c r="L25305" s="9"/>
      <c r="R25305" t="s">
        <v>186</v>
      </c>
      <c r="S25305" s="4">
        <v>43955</v>
      </c>
    </row>
    <row r="25306" spans="2:19">
      <c r="B25306" s="5" t="str">
        <f t="shared" si="395"/>
        <v>KEN43956</v>
      </c>
      <c r="F25306">
        <v>535</v>
      </c>
      <c r="G25306">
        <v>24</v>
      </c>
      <c r="L25306" s="9"/>
      <c r="R25306" t="s">
        <v>186</v>
      </c>
      <c r="S25306" s="4">
        <v>43956</v>
      </c>
    </row>
    <row r="25307" spans="2:19">
      <c r="B25307" s="5" t="str">
        <f t="shared" si="395"/>
        <v>KEN43957</v>
      </c>
      <c r="F25307">
        <v>582</v>
      </c>
      <c r="G25307">
        <v>26</v>
      </c>
      <c r="L25307" s="9"/>
      <c r="R25307" t="s">
        <v>186</v>
      </c>
      <c r="S25307" s="4">
        <v>43957</v>
      </c>
    </row>
    <row r="25308" spans="2:19">
      <c r="B25308" s="5" t="str">
        <f t="shared" si="395"/>
        <v>KEN43958</v>
      </c>
      <c r="F25308">
        <v>607</v>
      </c>
      <c r="G25308">
        <v>29</v>
      </c>
      <c r="L25308" s="9"/>
      <c r="R25308" t="s">
        <v>186</v>
      </c>
      <c r="S25308" s="4">
        <v>43958</v>
      </c>
    </row>
    <row r="25309" spans="2:19">
      <c r="B25309" s="5" t="str">
        <f t="shared" si="395"/>
        <v>KEN43959</v>
      </c>
      <c r="F25309">
        <v>621</v>
      </c>
      <c r="G25309">
        <v>29</v>
      </c>
      <c r="L25309" s="9"/>
      <c r="R25309" t="s">
        <v>186</v>
      </c>
      <c r="S25309" s="4">
        <v>43959</v>
      </c>
    </row>
    <row r="25310" spans="2:19">
      <c r="B25310" s="5" t="str">
        <f t="shared" si="395"/>
        <v>KEN43960</v>
      </c>
      <c r="F25310">
        <v>649</v>
      </c>
      <c r="G25310">
        <v>30</v>
      </c>
      <c r="L25310" s="9"/>
      <c r="R25310" t="s">
        <v>186</v>
      </c>
      <c r="S25310" s="4">
        <v>43960</v>
      </c>
    </row>
    <row r="25311" spans="2:19">
      <c r="B25311" s="5" t="str">
        <f t="shared" si="395"/>
        <v>KEN43961</v>
      </c>
      <c r="F25311">
        <v>672</v>
      </c>
      <c r="G25311">
        <v>32</v>
      </c>
      <c r="L25311" s="9"/>
      <c r="R25311" t="s">
        <v>186</v>
      </c>
      <c r="S25311" s="4">
        <v>43961</v>
      </c>
    </row>
    <row r="25312" spans="2:19">
      <c r="B25312" s="5" t="str">
        <f t="shared" si="395"/>
        <v>KEN43962</v>
      </c>
      <c r="F25312">
        <v>700</v>
      </c>
      <c r="G25312">
        <v>33</v>
      </c>
      <c r="L25312" s="9"/>
      <c r="R25312" t="s">
        <v>186</v>
      </c>
      <c r="S25312" s="4">
        <v>43962</v>
      </c>
    </row>
    <row r="25313" spans="2:19">
      <c r="B25313" s="5" t="str">
        <f t="shared" si="395"/>
        <v>KEN43963</v>
      </c>
      <c r="F25313">
        <v>715</v>
      </c>
      <c r="G25313">
        <v>36</v>
      </c>
      <c r="L25313" s="9"/>
      <c r="R25313" t="s">
        <v>186</v>
      </c>
      <c r="S25313" s="4">
        <v>43963</v>
      </c>
    </row>
    <row r="25314" spans="2:19">
      <c r="B25314" s="5" t="str">
        <f t="shared" si="395"/>
        <v>KEN43964</v>
      </c>
      <c r="F25314">
        <v>737</v>
      </c>
      <c r="G25314">
        <v>40</v>
      </c>
      <c r="L25314" s="9"/>
      <c r="R25314" t="s">
        <v>186</v>
      </c>
      <c r="S25314" s="4">
        <v>43964</v>
      </c>
    </row>
    <row r="25315" spans="2:19">
      <c r="B25315" s="5" t="str">
        <f t="shared" si="395"/>
        <v>KEN43965</v>
      </c>
      <c r="F25315">
        <v>758</v>
      </c>
      <c r="G25315">
        <v>42</v>
      </c>
      <c r="L25315" s="9"/>
      <c r="R25315" t="s">
        <v>186</v>
      </c>
      <c r="S25315" s="4">
        <v>43965</v>
      </c>
    </row>
    <row r="25316" spans="2:19">
      <c r="B25316" s="5" t="str">
        <f t="shared" si="395"/>
        <v>KEN43966</v>
      </c>
      <c r="F25316">
        <v>781</v>
      </c>
      <c r="G25316">
        <v>45</v>
      </c>
      <c r="L25316" s="9"/>
      <c r="R25316" t="s">
        <v>186</v>
      </c>
      <c r="S25316" s="4">
        <v>43966</v>
      </c>
    </row>
    <row r="25317" spans="2:19">
      <c r="B25317" s="5" t="str">
        <f t="shared" si="395"/>
        <v>KEN43967</v>
      </c>
      <c r="F25317">
        <v>830</v>
      </c>
      <c r="G25317">
        <v>50</v>
      </c>
      <c r="L25317" s="9"/>
      <c r="R25317" t="s">
        <v>186</v>
      </c>
      <c r="S25317" s="4">
        <v>43967</v>
      </c>
    </row>
    <row r="25318" spans="2:19">
      <c r="B25318" s="5" t="str">
        <f t="shared" si="395"/>
        <v>KEN43968</v>
      </c>
      <c r="F25318">
        <v>887</v>
      </c>
      <c r="G25318">
        <v>50</v>
      </c>
      <c r="L25318" s="9"/>
      <c r="R25318" t="s">
        <v>186</v>
      </c>
      <c r="S25318" s="4">
        <v>43968</v>
      </c>
    </row>
    <row r="25319" spans="2:19">
      <c r="B25319" s="5" t="str">
        <f t="shared" si="395"/>
        <v>KEN43969</v>
      </c>
      <c r="F25319">
        <v>912</v>
      </c>
      <c r="G25319">
        <v>50</v>
      </c>
      <c r="L25319" s="9"/>
      <c r="R25319" t="s">
        <v>186</v>
      </c>
      <c r="S25319" s="4">
        <v>43969</v>
      </c>
    </row>
    <row r="25320" spans="2:19">
      <c r="B25320" s="5" t="str">
        <f t="shared" si="395"/>
        <v>KEN43970</v>
      </c>
      <c r="F25320">
        <v>963</v>
      </c>
      <c r="G25320">
        <v>50</v>
      </c>
      <c r="L25320" s="9"/>
      <c r="R25320" t="s">
        <v>186</v>
      </c>
      <c r="S25320" s="4">
        <v>43970</v>
      </c>
    </row>
    <row r="25321" spans="2:19">
      <c r="B25321" s="5" t="str">
        <f t="shared" si="395"/>
        <v>KEN43971</v>
      </c>
      <c r="F25321">
        <v>1029</v>
      </c>
      <c r="G25321">
        <v>50</v>
      </c>
      <c r="L25321" s="9"/>
      <c r="R25321" t="s">
        <v>186</v>
      </c>
      <c r="S25321" s="4">
        <v>43971</v>
      </c>
    </row>
    <row r="25322" spans="2:19">
      <c r="B25322" s="5" t="str">
        <f t="shared" si="395"/>
        <v>KEN43972</v>
      </c>
      <c r="F25322">
        <v>1109</v>
      </c>
      <c r="G25322">
        <v>50</v>
      </c>
      <c r="L25322" s="9"/>
      <c r="R25322" t="s">
        <v>186</v>
      </c>
      <c r="S25322" s="4">
        <v>43972</v>
      </c>
    </row>
    <row r="25323" spans="2:19">
      <c r="B25323" s="5" t="str">
        <f t="shared" si="395"/>
        <v>KEN43973</v>
      </c>
      <c r="F25323">
        <v>1161</v>
      </c>
      <c r="G25323">
        <v>50</v>
      </c>
      <c r="L25323" s="9"/>
      <c r="R25323" t="s">
        <v>186</v>
      </c>
      <c r="S25323" s="4">
        <v>43973</v>
      </c>
    </row>
    <row r="25324" spans="2:19">
      <c r="B25324" s="5" t="str">
        <f t="shared" si="395"/>
        <v>KEN43974</v>
      </c>
      <c r="F25324">
        <v>1192</v>
      </c>
      <c r="G25324">
        <v>50</v>
      </c>
      <c r="L25324" s="9"/>
      <c r="R25324" t="s">
        <v>186</v>
      </c>
      <c r="S25324" s="4">
        <v>43974</v>
      </c>
    </row>
    <row r="25325" spans="2:19">
      <c r="B25325" s="5" t="str">
        <f t="shared" si="395"/>
        <v>KEN43975</v>
      </c>
      <c r="F25325">
        <v>1214</v>
      </c>
      <c r="G25325">
        <v>51</v>
      </c>
      <c r="L25325" s="9"/>
      <c r="R25325" t="s">
        <v>186</v>
      </c>
      <c r="S25325" s="4">
        <v>43975</v>
      </c>
    </row>
    <row r="25326" spans="2:19">
      <c r="B25326" s="5" t="str">
        <f t="shared" si="395"/>
        <v>KEN43976</v>
      </c>
      <c r="F25326">
        <v>1286</v>
      </c>
      <c r="G25326">
        <v>52</v>
      </c>
      <c r="L25326" s="9"/>
      <c r="R25326" t="s">
        <v>186</v>
      </c>
      <c r="S25326" s="4">
        <v>43976</v>
      </c>
    </row>
    <row r="25327" spans="2:19">
      <c r="B25327" s="5" t="str">
        <f t="shared" si="395"/>
        <v>KEN43977</v>
      </c>
      <c r="F25327">
        <v>1348</v>
      </c>
      <c r="G25327">
        <v>52</v>
      </c>
      <c r="L25327" s="9"/>
      <c r="R25327" t="s">
        <v>186</v>
      </c>
      <c r="S25327" s="4">
        <v>43977</v>
      </c>
    </row>
    <row r="25328" spans="2:19">
      <c r="B25328" s="5" t="str">
        <f t="shared" si="395"/>
        <v>KEN43978</v>
      </c>
      <c r="F25328">
        <v>1471</v>
      </c>
      <c r="G25328">
        <v>55</v>
      </c>
      <c r="L25328" s="9"/>
      <c r="R25328" t="s">
        <v>186</v>
      </c>
      <c r="S25328" s="4">
        <v>43978</v>
      </c>
    </row>
    <row r="25329" spans="2:19">
      <c r="B25329" s="5" t="str">
        <f t="shared" si="395"/>
        <v>KEN43979</v>
      </c>
      <c r="F25329">
        <v>1618</v>
      </c>
      <c r="G25329">
        <v>58</v>
      </c>
      <c r="L25329" s="9"/>
      <c r="R25329" t="s">
        <v>186</v>
      </c>
      <c r="S25329" s="4">
        <v>43979</v>
      </c>
    </row>
    <row r="25330" spans="2:19">
      <c r="B25330" s="5" t="str">
        <f t="shared" si="395"/>
        <v>KEN43980</v>
      </c>
      <c r="F25330">
        <v>1745</v>
      </c>
      <c r="G25330">
        <v>62</v>
      </c>
      <c r="L25330" s="9"/>
      <c r="R25330" t="s">
        <v>186</v>
      </c>
      <c r="S25330" s="4">
        <v>43980</v>
      </c>
    </row>
    <row r="25331" spans="2:19">
      <c r="B25331" s="5" t="str">
        <f t="shared" si="395"/>
        <v>KEN43981</v>
      </c>
      <c r="F25331">
        <v>1888</v>
      </c>
      <c r="G25331">
        <v>63</v>
      </c>
      <c r="L25331" s="9"/>
      <c r="R25331" t="s">
        <v>186</v>
      </c>
      <c r="S25331" s="4">
        <v>43981</v>
      </c>
    </row>
    <row r="25332" spans="2:19">
      <c r="B25332" s="5" t="str">
        <f t="shared" si="395"/>
        <v>KEN43982</v>
      </c>
      <c r="F25332">
        <v>1962</v>
      </c>
      <c r="G25332">
        <v>64</v>
      </c>
      <c r="L25332" s="9"/>
      <c r="R25332" t="s">
        <v>186</v>
      </c>
      <c r="S25332" s="4">
        <v>43982</v>
      </c>
    </row>
    <row r="25333" spans="2:19">
      <c r="B25333" s="5" t="str">
        <f t="shared" si="395"/>
        <v>KEN43983</v>
      </c>
      <c r="F25333">
        <v>2021</v>
      </c>
      <c r="G25333">
        <v>69</v>
      </c>
      <c r="L25333" s="9"/>
      <c r="R25333" t="s">
        <v>186</v>
      </c>
      <c r="S25333" s="4">
        <v>43983</v>
      </c>
    </row>
    <row r="25334" spans="2:19">
      <c r="B25334" s="5" t="str">
        <f t="shared" si="395"/>
        <v>KEN43984</v>
      </c>
      <c r="F25334">
        <v>2093</v>
      </c>
      <c r="G25334">
        <v>71</v>
      </c>
      <c r="L25334" s="9"/>
      <c r="R25334" t="s">
        <v>186</v>
      </c>
      <c r="S25334" s="4">
        <v>43984</v>
      </c>
    </row>
    <row r="25335" spans="2:19">
      <c r="B25335" s="5" t="str">
        <f t="shared" si="395"/>
        <v>KEN43985</v>
      </c>
      <c r="F25335">
        <v>2216</v>
      </c>
      <c r="G25335">
        <v>74</v>
      </c>
      <c r="L25335" s="9"/>
      <c r="R25335" t="s">
        <v>186</v>
      </c>
      <c r="S25335" s="4">
        <v>43985</v>
      </c>
    </row>
    <row r="25336" spans="2:19">
      <c r="B25336" s="5" t="str">
        <f t="shared" si="395"/>
        <v>KEN43986</v>
      </c>
      <c r="F25336">
        <v>2340</v>
      </c>
      <c r="G25336">
        <v>78</v>
      </c>
      <c r="L25336" s="9"/>
      <c r="R25336" t="s">
        <v>186</v>
      </c>
      <c r="S25336" s="4">
        <v>43986</v>
      </c>
    </row>
    <row r="25337" spans="2:19">
      <c r="B25337" s="5" t="str">
        <f t="shared" si="395"/>
        <v>KEN43987</v>
      </c>
      <c r="F25337">
        <v>2474</v>
      </c>
      <c r="G25337">
        <v>79</v>
      </c>
      <c r="L25337" s="9"/>
      <c r="R25337" t="s">
        <v>186</v>
      </c>
      <c r="S25337" s="4">
        <v>43987</v>
      </c>
    </row>
    <row r="25338" spans="2:19">
      <c r="B25338" s="5" t="str">
        <f t="shared" si="395"/>
        <v>KEN43988</v>
      </c>
      <c r="F25338">
        <v>2600</v>
      </c>
      <c r="G25338">
        <v>83</v>
      </c>
      <c r="L25338" s="9"/>
      <c r="R25338" t="s">
        <v>186</v>
      </c>
      <c r="S25338" s="4">
        <v>43988</v>
      </c>
    </row>
    <row r="25339" spans="2:19">
      <c r="B25339" s="5" t="str">
        <f t="shared" si="395"/>
        <v>KEN43989</v>
      </c>
      <c r="F25339">
        <v>2767</v>
      </c>
      <c r="G25339">
        <v>84</v>
      </c>
      <c r="L25339" s="9"/>
      <c r="R25339" t="s">
        <v>186</v>
      </c>
      <c r="S25339" s="4">
        <v>43989</v>
      </c>
    </row>
    <row r="25340" spans="2:19">
      <c r="B25340" s="5" t="str">
        <f t="shared" si="395"/>
        <v>KEN43990</v>
      </c>
      <c r="F25340">
        <v>2872</v>
      </c>
      <c r="G25340">
        <v>85</v>
      </c>
      <c r="L25340" s="9"/>
      <c r="R25340" t="s">
        <v>186</v>
      </c>
      <c r="S25340" s="4">
        <v>43990</v>
      </c>
    </row>
    <row r="25341" spans="2:19">
      <c r="B25341" s="5" t="str">
        <f t="shared" si="395"/>
        <v>KEN43991</v>
      </c>
      <c r="F25341">
        <v>2989</v>
      </c>
      <c r="G25341">
        <v>88</v>
      </c>
      <c r="L25341" s="9"/>
      <c r="R25341" t="s">
        <v>186</v>
      </c>
      <c r="S25341" s="4">
        <v>43991</v>
      </c>
    </row>
    <row r="25342" spans="2:19">
      <c r="B25342" s="5" t="str">
        <f t="shared" si="395"/>
        <v>KEN43992</v>
      </c>
      <c r="F25342">
        <v>3094</v>
      </c>
      <c r="G25342">
        <v>89</v>
      </c>
      <c r="L25342" s="9"/>
      <c r="R25342" t="s">
        <v>186</v>
      </c>
      <c r="S25342" s="4">
        <v>43992</v>
      </c>
    </row>
    <row r="25343" spans="2:19">
      <c r="B25343" s="5" t="str">
        <f t="shared" si="395"/>
        <v>KEN43993</v>
      </c>
      <c r="F25343">
        <v>3215</v>
      </c>
      <c r="G25343">
        <v>92</v>
      </c>
      <c r="L25343" s="9"/>
      <c r="R25343" t="s">
        <v>186</v>
      </c>
      <c r="S25343" s="4">
        <v>43993</v>
      </c>
    </row>
    <row r="25344" spans="2:19">
      <c r="B25344" s="5" t="str">
        <f t="shared" si="395"/>
        <v>KEN43994</v>
      </c>
      <c r="F25344">
        <v>3305</v>
      </c>
      <c r="G25344">
        <v>96</v>
      </c>
      <c r="L25344" s="9"/>
      <c r="R25344" t="s">
        <v>186</v>
      </c>
      <c r="S25344" s="4">
        <v>43994</v>
      </c>
    </row>
    <row r="25345" spans="2:19">
      <c r="B25345" s="5" t="str">
        <f t="shared" si="395"/>
        <v>KEN43995</v>
      </c>
      <c r="F25345">
        <v>3457</v>
      </c>
      <c r="G25345">
        <v>100</v>
      </c>
      <c r="L25345" s="9"/>
      <c r="R25345" t="s">
        <v>186</v>
      </c>
      <c r="S25345" s="4">
        <v>43995</v>
      </c>
    </row>
    <row r="25346" spans="2:19">
      <c r="B25346" s="5" t="str">
        <f t="shared" si="395"/>
        <v>KEN43996</v>
      </c>
      <c r="F25346">
        <v>3594</v>
      </c>
      <c r="G25346">
        <v>103</v>
      </c>
      <c r="L25346" s="9"/>
      <c r="R25346" t="s">
        <v>186</v>
      </c>
      <c r="S25346" s="4">
        <v>43996</v>
      </c>
    </row>
    <row r="25347" spans="2:19">
      <c r="B25347" s="5" t="str">
        <f t="shared" ref="B25347:B25410" si="396">R25347&amp;S25347&amp;O25347</f>
        <v>KEN43997</v>
      </c>
      <c r="F25347">
        <v>3727</v>
      </c>
      <c r="G25347">
        <v>104</v>
      </c>
      <c r="L25347" s="9"/>
      <c r="R25347" t="s">
        <v>186</v>
      </c>
      <c r="S25347" s="4">
        <v>43997</v>
      </c>
    </row>
    <row r="25348" spans="2:19">
      <c r="B25348" s="5" t="str">
        <f t="shared" si="396"/>
        <v>KEN43998</v>
      </c>
      <c r="F25348">
        <v>3860</v>
      </c>
      <c r="G25348">
        <v>105</v>
      </c>
      <c r="L25348" s="9"/>
      <c r="R25348" t="s">
        <v>186</v>
      </c>
      <c r="S25348" s="4">
        <v>43998</v>
      </c>
    </row>
    <row r="25349" spans="2:19">
      <c r="B25349" s="5" t="str">
        <f t="shared" si="396"/>
        <v>KEN43999</v>
      </c>
      <c r="F25349">
        <v>4044</v>
      </c>
      <c r="G25349">
        <v>107</v>
      </c>
      <c r="L25349" s="9"/>
      <c r="R25349" t="s">
        <v>186</v>
      </c>
      <c r="S25349" s="4">
        <v>43999</v>
      </c>
    </row>
    <row r="25350" spans="2:19">
      <c r="B25350" s="5" t="str">
        <f t="shared" si="396"/>
        <v>KEN44000</v>
      </c>
      <c r="F25350">
        <v>4257</v>
      </c>
      <c r="G25350">
        <v>117</v>
      </c>
      <c r="L25350" s="9"/>
      <c r="R25350" t="s">
        <v>186</v>
      </c>
      <c r="S25350" s="4">
        <v>44000</v>
      </c>
    </row>
    <row r="25351" spans="2:19">
      <c r="B25351" s="5" t="str">
        <f t="shared" si="396"/>
        <v>KEN44001</v>
      </c>
      <c r="F25351">
        <v>4374</v>
      </c>
      <c r="G25351">
        <v>119</v>
      </c>
      <c r="L25351" s="9"/>
      <c r="R25351" t="s">
        <v>186</v>
      </c>
      <c r="S25351" s="4">
        <v>44001</v>
      </c>
    </row>
    <row r="25352" spans="2:19">
      <c r="B25352" s="5" t="str">
        <f t="shared" si="396"/>
        <v>KEN44002</v>
      </c>
      <c r="F25352">
        <v>4478</v>
      </c>
      <c r="G25352">
        <v>121</v>
      </c>
      <c r="L25352" s="9"/>
      <c r="R25352" t="s">
        <v>186</v>
      </c>
      <c r="S25352" s="4">
        <v>44002</v>
      </c>
    </row>
    <row r="25353" spans="2:19">
      <c r="B25353" s="5" t="str">
        <f t="shared" si="396"/>
        <v>KEN44003</v>
      </c>
      <c r="F25353">
        <v>4738</v>
      </c>
      <c r="G25353">
        <v>123</v>
      </c>
      <c r="L25353" s="9"/>
      <c r="R25353" t="s">
        <v>186</v>
      </c>
      <c r="S25353" s="4">
        <v>44003</v>
      </c>
    </row>
    <row r="25354" spans="2:19">
      <c r="B25354" s="5" t="str">
        <f t="shared" si="396"/>
        <v>KEN44004</v>
      </c>
      <c r="F25354">
        <v>4797</v>
      </c>
      <c r="G25354">
        <v>125</v>
      </c>
      <c r="L25354" s="9"/>
      <c r="R25354" t="s">
        <v>186</v>
      </c>
      <c r="S25354" s="4">
        <v>44004</v>
      </c>
    </row>
    <row r="25355" spans="2:19">
      <c r="B25355" s="5" t="str">
        <f t="shared" si="396"/>
        <v>KEN44005</v>
      </c>
      <c r="F25355">
        <v>4952</v>
      </c>
      <c r="G25355">
        <v>128</v>
      </c>
      <c r="L25355" s="9"/>
      <c r="R25355" t="s">
        <v>186</v>
      </c>
      <c r="S25355" s="4">
        <v>44005</v>
      </c>
    </row>
    <row r="25356" spans="2:19">
      <c r="B25356" s="5" t="str">
        <f t="shared" si="396"/>
        <v>KEN44006</v>
      </c>
      <c r="F25356">
        <v>5206</v>
      </c>
      <c r="G25356">
        <v>130</v>
      </c>
      <c r="L25356" s="9"/>
      <c r="R25356" t="s">
        <v>186</v>
      </c>
      <c r="S25356" s="4">
        <v>44006</v>
      </c>
    </row>
    <row r="25357" spans="2:19">
      <c r="B25357" s="5" t="str">
        <f t="shared" si="396"/>
        <v>KEN44007</v>
      </c>
      <c r="F25357">
        <v>5384</v>
      </c>
      <c r="G25357">
        <v>132</v>
      </c>
      <c r="L25357" s="9"/>
      <c r="R25357" t="s">
        <v>186</v>
      </c>
      <c r="S25357" s="4">
        <v>44007</v>
      </c>
    </row>
    <row r="25358" spans="2:19">
      <c r="B25358" s="5" t="str">
        <f t="shared" si="396"/>
        <v>KEN44008</v>
      </c>
      <c r="F25358">
        <v>5533</v>
      </c>
      <c r="G25358">
        <v>137</v>
      </c>
      <c r="L25358" s="9"/>
      <c r="R25358" t="s">
        <v>186</v>
      </c>
      <c r="S25358" s="4">
        <v>44008</v>
      </c>
    </row>
    <row r="25359" spans="2:19">
      <c r="B25359" s="5" t="str">
        <f t="shared" si="396"/>
        <v>KEN44009</v>
      </c>
      <c r="F25359">
        <v>5811</v>
      </c>
      <c r="G25359">
        <v>141</v>
      </c>
      <c r="L25359" s="9"/>
      <c r="R25359" t="s">
        <v>186</v>
      </c>
      <c r="S25359" s="4">
        <v>44009</v>
      </c>
    </row>
    <row r="25360" spans="2:19">
      <c r="B25360" s="5" t="str">
        <f t="shared" si="396"/>
        <v>KEN44010</v>
      </c>
      <c r="F25360">
        <v>6070</v>
      </c>
      <c r="G25360">
        <v>143</v>
      </c>
      <c r="L25360" s="9"/>
      <c r="R25360" t="s">
        <v>186</v>
      </c>
      <c r="S25360" s="4">
        <v>44010</v>
      </c>
    </row>
    <row r="25361" spans="2:19">
      <c r="B25361" s="5" t="str">
        <f t="shared" si="396"/>
        <v>KEN44011</v>
      </c>
      <c r="F25361">
        <v>6190</v>
      </c>
      <c r="G25361">
        <v>144</v>
      </c>
      <c r="L25361" s="9"/>
      <c r="R25361" t="s">
        <v>186</v>
      </c>
      <c r="S25361" s="4">
        <v>44011</v>
      </c>
    </row>
    <row r="25362" spans="2:19">
      <c r="B25362" s="5" t="str">
        <f t="shared" si="396"/>
        <v>KEN44012</v>
      </c>
      <c r="F25362">
        <v>6366</v>
      </c>
      <c r="G25362">
        <v>148</v>
      </c>
      <c r="L25362" s="9"/>
      <c r="R25362" t="s">
        <v>186</v>
      </c>
      <c r="S25362" s="4">
        <v>44012</v>
      </c>
    </row>
    <row r="25363" spans="2:19">
      <c r="B25363" s="5" t="str">
        <f t="shared" si="396"/>
        <v>KEN44013</v>
      </c>
      <c r="F25363">
        <v>6673</v>
      </c>
      <c r="G25363">
        <v>149</v>
      </c>
      <c r="L25363" s="9"/>
      <c r="R25363" t="s">
        <v>186</v>
      </c>
      <c r="S25363" s="4">
        <v>44013</v>
      </c>
    </row>
    <row r="25364" spans="2:19">
      <c r="B25364" s="5" t="str">
        <f t="shared" si="396"/>
        <v>KEN44014</v>
      </c>
      <c r="F25364">
        <v>6941</v>
      </c>
      <c r="G25364">
        <v>152</v>
      </c>
      <c r="L25364" s="9"/>
      <c r="R25364" t="s">
        <v>186</v>
      </c>
      <c r="S25364" s="4">
        <v>44014</v>
      </c>
    </row>
    <row r="25365" spans="2:19">
      <c r="B25365" s="5" t="str">
        <f t="shared" si="396"/>
        <v>KEN44015</v>
      </c>
      <c r="F25365">
        <v>7188</v>
      </c>
      <c r="G25365">
        <v>154</v>
      </c>
      <c r="L25365" s="9"/>
      <c r="R25365" t="s">
        <v>186</v>
      </c>
      <c r="S25365" s="4">
        <v>44015</v>
      </c>
    </row>
    <row r="25366" spans="2:19">
      <c r="B25366" s="5" t="str">
        <f t="shared" si="396"/>
        <v>KEN44016</v>
      </c>
      <c r="F25366">
        <v>7577</v>
      </c>
      <c r="G25366">
        <v>159</v>
      </c>
      <c r="L25366" s="9"/>
      <c r="R25366" t="s">
        <v>186</v>
      </c>
      <c r="S25366" s="4">
        <v>44016</v>
      </c>
    </row>
    <row r="25367" spans="2:19">
      <c r="B25367" s="5" t="str">
        <f t="shared" si="396"/>
        <v>KEN44017</v>
      </c>
      <c r="F25367">
        <v>7886</v>
      </c>
      <c r="G25367">
        <v>160</v>
      </c>
      <c r="L25367" s="9"/>
      <c r="R25367" t="s">
        <v>186</v>
      </c>
      <c r="S25367" s="4">
        <v>44017</v>
      </c>
    </row>
    <row r="25368" spans="2:19">
      <c r="B25368" s="5" t="str">
        <f t="shared" si="396"/>
        <v>KEN44018</v>
      </c>
      <c r="F25368">
        <v>8067</v>
      </c>
      <c r="G25368">
        <v>164</v>
      </c>
      <c r="L25368" s="9"/>
      <c r="R25368" t="s">
        <v>186</v>
      </c>
      <c r="S25368" s="4">
        <v>44018</v>
      </c>
    </row>
    <row r="25369" spans="2:19">
      <c r="B25369" s="5" t="str">
        <f t="shared" si="396"/>
        <v>KEN44019</v>
      </c>
      <c r="F25369">
        <v>8250</v>
      </c>
      <c r="G25369">
        <v>167</v>
      </c>
      <c r="L25369" s="9"/>
      <c r="R25369" t="s">
        <v>186</v>
      </c>
      <c r="S25369" s="4">
        <v>44019</v>
      </c>
    </row>
    <row r="25370" spans="2:19">
      <c r="B25370" s="5" t="str">
        <f t="shared" si="396"/>
        <v>KEN44020</v>
      </c>
      <c r="F25370">
        <v>8528</v>
      </c>
      <c r="G25370">
        <v>169</v>
      </c>
      <c r="L25370" s="9"/>
      <c r="R25370" t="s">
        <v>186</v>
      </c>
      <c r="S25370" s="4">
        <v>44020</v>
      </c>
    </row>
    <row r="25371" spans="2:19">
      <c r="B25371" s="5" t="str">
        <f t="shared" si="396"/>
        <v>KEN44021</v>
      </c>
      <c r="F25371">
        <v>8975</v>
      </c>
      <c r="G25371">
        <v>173</v>
      </c>
      <c r="L25371" s="9"/>
      <c r="R25371" t="s">
        <v>186</v>
      </c>
      <c r="S25371" s="4">
        <v>44021</v>
      </c>
    </row>
    <row r="25372" spans="2:19">
      <c r="B25372" s="5" t="str">
        <f t="shared" si="396"/>
        <v>KEN44022</v>
      </c>
      <c r="F25372">
        <v>9448</v>
      </c>
      <c r="G25372">
        <v>181</v>
      </c>
      <c r="L25372" s="9"/>
      <c r="R25372" t="s">
        <v>186</v>
      </c>
      <c r="S25372" s="4">
        <v>44022</v>
      </c>
    </row>
    <row r="25373" spans="2:19">
      <c r="B25373" s="5" t="str">
        <f t="shared" si="396"/>
        <v>KEN44023</v>
      </c>
      <c r="F25373">
        <v>9726</v>
      </c>
      <c r="G25373">
        <v>184</v>
      </c>
      <c r="L25373" s="9"/>
      <c r="R25373" t="s">
        <v>186</v>
      </c>
      <c r="S25373" s="4">
        <v>44023</v>
      </c>
    </row>
    <row r="25374" spans="2:19">
      <c r="B25374" s="5" t="str">
        <f t="shared" si="396"/>
        <v>KEN44024</v>
      </c>
      <c r="F25374">
        <v>10105</v>
      </c>
      <c r="G25374">
        <v>185</v>
      </c>
      <c r="L25374" s="9"/>
      <c r="R25374" t="s">
        <v>186</v>
      </c>
      <c r="S25374" s="4">
        <v>44024</v>
      </c>
    </row>
    <row r="25375" spans="2:19">
      <c r="B25375" s="5" t="str">
        <f t="shared" si="396"/>
        <v>KEN44025</v>
      </c>
      <c r="F25375">
        <v>10294</v>
      </c>
      <c r="G25375">
        <v>197</v>
      </c>
      <c r="L25375" s="9"/>
      <c r="R25375" t="s">
        <v>186</v>
      </c>
      <c r="S25375" s="4">
        <v>44025</v>
      </c>
    </row>
    <row r="25376" spans="2:19">
      <c r="B25376" s="5" t="str">
        <f t="shared" si="396"/>
        <v>KEN44026</v>
      </c>
      <c r="F25376">
        <v>10791</v>
      </c>
      <c r="G25376">
        <v>202</v>
      </c>
      <c r="L25376" s="9"/>
      <c r="R25376" t="s">
        <v>186</v>
      </c>
      <c r="S25376" s="4">
        <v>44026</v>
      </c>
    </row>
    <row r="25377" spans="2:19">
      <c r="B25377" s="5" t="str">
        <f t="shared" si="396"/>
        <v>KEN44027</v>
      </c>
      <c r="F25377">
        <v>11252</v>
      </c>
      <c r="G25377">
        <v>209</v>
      </c>
      <c r="L25377" s="9"/>
      <c r="R25377" t="s">
        <v>186</v>
      </c>
      <c r="S25377" s="4">
        <v>44027</v>
      </c>
    </row>
    <row r="25378" spans="2:19">
      <c r="B25378" s="5" t="str">
        <f t="shared" si="396"/>
        <v>KEN44028</v>
      </c>
      <c r="F25378">
        <v>11673</v>
      </c>
      <c r="G25378">
        <v>217</v>
      </c>
      <c r="L25378" s="9"/>
      <c r="R25378" t="s">
        <v>186</v>
      </c>
      <c r="S25378" s="4">
        <v>44028</v>
      </c>
    </row>
    <row r="25379" spans="2:19">
      <c r="B25379" s="5" t="str">
        <f t="shared" si="396"/>
        <v>KEN44029</v>
      </c>
      <c r="F25379">
        <v>12062</v>
      </c>
      <c r="G25379">
        <v>222</v>
      </c>
      <c r="L25379" s="9"/>
      <c r="R25379" t="s">
        <v>186</v>
      </c>
      <c r="S25379" s="4">
        <v>44029</v>
      </c>
    </row>
    <row r="25380" spans="2:19">
      <c r="B25380" s="5" t="str">
        <f t="shared" si="396"/>
        <v>KEN44030</v>
      </c>
      <c r="F25380">
        <v>12750</v>
      </c>
      <c r="G25380">
        <v>225</v>
      </c>
      <c r="L25380" s="9"/>
      <c r="R25380" t="s">
        <v>186</v>
      </c>
      <c r="S25380" s="4">
        <v>44030</v>
      </c>
    </row>
    <row r="25381" spans="2:19">
      <c r="B25381" s="5" t="str">
        <f t="shared" si="396"/>
        <v>KEN44031</v>
      </c>
      <c r="F25381">
        <v>13353</v>
      </c>
      <c r="G25381">
        <v>234</v>
      </c>
      <c r="L25381" s="9"/>
      <c r="R25381" t="s">
        <v>186</v>
      </c>
      <c r="S25381" s="4">
        <v>44031</v>
      </c>
    </row>
    <row r="25382" spans="2:19">
      <c r="B25382" s="5" t="str">
        <f t="shared" si="396"/>
        <v>KEN44032</v>
      </c>
      <c r="F25382">
        <v>13771</v>
      </c>
      <c r="G25382">
        <v>238</v>
      </c>
      <c r="L25382" s="9"/>
      <c r="R25382" t="s">
        <v>186</v>
      </c>
      <c r="S25382" s="4">
        <v>44032</v>
      </c>
    </row>
    <row r="25383" spans="2:19">
      <c r="B25383" s="5" t="str">
        <f t="shared" si="396"/>
        <v>KEN44033</v>
      </c>
      <c r="F25383">
        <v>14168</v>
      </c>
      <c r="G25383">
        <v>250</v>
      </c>
      <c r="L25383" s="9"/>
      <c r="R25383" t="s">
        <v>186</v>
      </c>
      <c r="S25383" s="4">
        <v>44033</v>
      </c>
    </row>
    <row r="25384" spans="2:19">
      <c r="B25384" s="5" t="str">
        <f t="shared" si="396"/>
        <v>KEN44034</v>
      </c>
      <c r="F25384">
        <v>14805</v>
      </c>
      <c r="G25384">
        <v>260</v>
      </c>
      <c r="L25384" s="9"/>
      <c r="R25384" t="s">
        <v>186</v>
      </c>
      <c r="S25384" s="4">
        <v>44034</v>
      </c>
    </row>
    <row r="25385" spans="2:19">
      <c r="B25385" s="5" t="str">
        <f t="shared" si="396"/>
        <v>KEN44035</v>
      </c>
      <c r="F25385">
        <v>15601</v>
      </c>
      <c r="G25385">
        <v>263</v>
      </c>
      <c r="L25385" s="9"/>
      <c r="R25385" t="s">
        <v>186</v>
      </c>
      <c r="S25385" s="4">
        <v>44035</v>
      </c>
    </row>
    <row r="25386" spans="2:19">
      <c r="B25386" s="5" t="str">
        <f t="shared" si="396"/>
        <v>KEN44036</v>
      </c>
      <c r="F25386">
        <v>16268</v>
      </c>
      <c r="G25386">
        <v>274</v>
      </c>
      <c r="L25386" s="9"/>
      <c r="R25386" t="s">
        <v>186</v>
      </c>
      <c r="S25386" s="4">
        <v>44036</v>
      </c>
    </row>
    <row r="25387" spans="2:19">
      <c r="B25387" s="5" t="str">
        <f t="shared" si="396"/>
        <v>KEN44037</v>
      </c>
      <c r="F25387">
        <v>16643</v>
      </c>
      <c r="G25387">
        <v>278</v>
      </c>
      <c r="L25387" s="9"/>
      <c r="R25387" t="s">
        <v>186</v>
      </c>
      <c r="S25387" s="4">
        <v>44037</v>
      </c>
    </row>
    <row r="25388" spans="2:19">
      <c r="B25388" s="5" t="str">
        <f t="shared" si="396"/>
        <v>KEN44038</v>
      </c>
      <c r="F25388">
        <v>17603</v>
      </c>
      <c r="G25388">
        <v>280</v>
      </c>
      <c r="L25388" s="9"/>
      <c r="R25388" t="s">
        <v>186</v>
      </c>
      <c r="S25388" s="4">
        <v>44038</v>
      </c>
    </row>
    <row r="25389" spans="2:19">
      <c r="B25389" s="5" t="str">
        <f t="shared" si="396"/>
        <v>KEN44039</v>
      </c>
      <c r="F25389">
        <v>17975</v>
      </c>
      <c r="G25389">
        <v>285</v>
      </c>
      <c r="L25389" s="9"/>
      <c r="R25389" t="s">
        <v>186</v>
      </c>
      <c r="S25389" s="4">
        <v>44039</v>
      </c>
    </row>
    <row r="25390" spans="2:19">
      <c r="B25390" s="5" t="str">
        <f t="shared" si="396"/>
        <v>KEN44040</v>
      </c>
      <c r="F25390">
        <v>18581</v>
      </c>
      <c r="G25390">
        <v>299</v>
      </c>
      <c r="L25390" s="9"/>
      <c r="R25390" t="s">
        <v>186</v>
      </c>
      <c r="S25390" s="4">
        <v>44040</v>
      </c>
    </row>
    <row r="25391" spans="2:19">
      <c r="B25391" s="5" t="str">
        <f t="shared" si="396"/>
        <v>KEN44041</v>
      </c>
      <c r="F25391">
        <v>19125</v>
      </c>
      <c r="G25391">
        <v>311</v>
      </c>
      <c r="L25391" s="9"/>
      <c r="R25391" t="s">
        <v>186</v>
      </c>
      <c r="S25391" s="4">
        <v>44041</v>
      </c>
    </row>
    <row r="25392" spans="2:19">
      <c r="B25392" s="5" t="str">
        <f t="shared" si="396"/>
        <v>KEN44042</v>
      </c>
      <c r="F25392">
        <v>19913</v>
      </c>
      <c r="G25392">
        <v>325</v>
      </c>
      <c r="L25392" s="9"/>
      <c r="R25392" t="s">
        <v>186</v>
      </c>
      <c r="S25392" s="4">
        <v>44042</v>
      </c>
    </row>
    <row r="25393" spans="2:19">
      <c r="B25393" s="5" t="str">
        <f t="shared" si="396"/>
        <v>KEN44043</v>
      </c>
      <c r="F25393">
        <v>20636</v>
      </c>
      <c r="G25393">
        <v>341</v>
      </c>
      <c r="L25393" s="9"/>
      <c r="R25393" t="s">
        <v>186</v>
      </c>
      <c r="S25393" s="4">
        <v>44043</v>
      </c>
    </row>
    <row r="25394" spans="2:19">
      <c r="B25394" s="5" t="str">
        <f t="shared" si="396"/>
        <v>KEN44044</v>
      </c>
      <c r="F25394">
        <v>21363</v>
      </c>
      <c r="G25394">
        <v>364</v>
      </c>
      <c r="L25394" s="9"/>
      <c r="R25394" t="s">
        <v>186</v>
      </c>
      <c r="S25394" s="4">
        <v>44044</v>
      </c>
    </row>
    <row r="25395" spans="2:19">
      <c r="B25395" s="5" t="str">
        <f t="shared" si="396"/>
        <v>KEN44045</v>
      </c>
      <c r="F25395">
        <v>22053</v>
      </c>
      <c r="G25395">
        <v>369</v>
      </c>
      <c r="L25395" s="9"/>
      <c r="R25395" t="s">
        <v>186</v>
      </c>
      <c r="S25395" s="4">
        <v>44045</v>
      </c>
    </row>
    <row r="25396" spans="2:19">
      <c r="B25396" s="5" t="str">
        <f t="shared" si="396"/>
        <v>KEN44046</v>
      </c>
      <c r="F25396">
        <v>22597</v>
      </c>
      <c r="G25396">
        <v>382</v>
      </c>
      <c r="L25396" s="9"/>
      <c r="R25396" t="s">
        <v>186</v>
      </c>
      <c r="S25396" s="4">
        <v>44046</v>
      </c>
    </row>
    <row r="25397" spans="2:19">
      <c r="B25397" s="5" t="str">
        <f t="shared" si="396"/>
        <v>KEN44047</v>
      </c>
      <c r="F25397">
        <v>23202</v>
      </c>
      <c r="G25397">
        <v>388</v>
      </c>
      <c r="L25397" s="9"/>
      <c r="R25397" t="s">
        <v>186</v>
      </c>
      <c r="S25397" s="4">
        <v>44047</v>
      </c>
    </row>
    <row r="25398" spans="2:19">
      <c r="B25398" s="5" t="str">
        <f t="shared" si="396"/>
        <v>KEN44048</v>
      </c>
      <c r="F25398">
        <v>23873</v>
      </c>
      <c r="G25398">
        <v>391</v>
      </c>
      <c r="L25398" s="9"/>
      <c r="R25398" t="s">
        <v>186</v>
      </c>
      <c r="S25398" s="4">
        <v>44048</v>
      </c>
    </row>
    <row r="25399" spans="2:19">
      <c r="B25399" s="5" t="str">
        <f t="shared" si="396"/>
        <v>KEN44049</v>
      </c>
      <c r="F25399">
        <v>24411</v>
      </c>
      <c r="G25399">
        <v>399</v>
      </c>
      <c r="L25399" s="9"/>
      <c r="R25399" t="s">
        <v>186</v>
      </c>
      <c r="S25399" s="4">
        <v>44049</v>
      </c>
    </row>
    <row r="25400" spans="2:19">
      <c r="B25400" s="5" t="str">
        <f t="shared" si="396"/>
        <v>KEN44050</v>
      </c>
      <c r="F25400">
        <v>25138</v>
      </c>
      <c r="G25400">
        <v>413</v>
      </c>
      <c r="L25400" s="9"/>
      <c r="R25400" t="s">
        <v>186</v>
      </c>
      <c r="S25400" s="4">
        <v>44050</v>
      </c>
    </row>
    <row r="25401" spans="2:19">
      <c r="B25401" s="5" t="str">
        <f t="shared" si="396"/>
        <v>KEN44051</v>
      </c>
      <c r="F25401">
        <v>25837</v>
      </c>
      <c r="G25401">
        <v>418</v>
      </c>
      <c r="L25401" s="9"/>
      <c r="R25401" t="s">
        <v>186</v>
      </c>
      <c r="S25401" s="4">
        <v>44051</v>
      </c>
    </row>
    <row r="25402" spans="2:19">
      <c r="B25402" s="5" t="str">
        <f t="shared" si="396"/>
        <v>KEN44052</v>
      </c>
      <c r="F25402">
        <v>26436</v>
      </c>
      <c r="G25402">
        <v>420</v>
      </c>
      <c r="L25402" s="9"/>
      <c r="R25402" t="s">
        <v>186</v>
      </c>
      <c r="S25402" s="4">
        <v>44052</v>
      </c>
    </row>
    <row r="25403" spans="2:19">
      <c r="B25403" s="5" t="str">
        <f t="shared" si="396"/>
        <v>KEN44053</v>
      </c>
      <c r="F25403">
        <v>26928</v>
      </c>
      <c r="G25403">
        <v>423</v>
      </c>
      <c r="L25403" s="9"/>
      <c r="R25403" t="s">
        <v>186</v>
      </c>
      <c r="S25403" s="4">
        <v>44053</v>
      </c>
    </row>
    <row r="25404" spans="2:19">
      <c r="B25404" s="5" t="str">
        <f t="shared" si="396"/>
        <v>KEN44054</v>
      </c>
      <c r="F25404">
        <v>27425</v>
      </c>
      <c r="G25404">
        <v>438</v>
      </c>
      <c r="L25404" s="9"/>
      <c r="R25404" t="s">
        <v>186</v>
      </c>
      <c r="S25404" s="4">
        <v>44054</v>
      </c>
    </row>
    <row r="25405" spans="2:19">
      <c r="B25405" s="5" t="str">
        <f t="shared" si="396"/>
        <v>KEN44055</v>
      </c>
      <c r="F25405">
        <v>28104</v>
      </c>
      <c r="G25405">
        <v>456</v>
      </c>
      <c r="L25405" s="9"/>
      <c r="R25405" t="s">
        <v>186</v>
      </c>
      <c r="S25405" s="4">
        <v>44055</v>
      </c>
    </row>
    <row r="25406" spans="2:19">
      <c r="B25406" s="5" t="str">
        <f t="shared" si="396"/>
        <v>KEN44056</v>
      </c>
      <c r="F25406">
        <v>28754</v>
      </c>
      <c r="G25406">
        <v>460</v>
      </c>
      <c r="L25406" s="9"/>
      <c r="R25406" t="s">
        <v>186</v>
      </c>
      <c r="S25406" s="4">
        <v>44056</v>
      </c>
    </row>
    <row r="25407" spans="2:19">
      <c r="B25407" s="5" t="str">
        <f t="shared" si="396"/>
        <v>KEN44057</v>
      </c>
      <c r="F25407">
        <v>29334</v>
      </c>
      <c r="G25407">
        <v>465</v>
      </c>
      <c r="L25407" s="9"/>
      <c r="R25407" t="s">
        <v>186</v>
      </c>
      <c r="S25407" s="4">
        <v>44057</v>
      </c>
    </row>
    <row r="25408" spans="2:19">
      <c r="B25408" s="5" t="str">
        <f t="shared" si="396"/>
        <v>KEN44058</v>
      </c>
      <c r="F25408">
        <v>29849</v>
      </c>
      <c r="G25408">
        <v>472</v>
      </c>
      <c r="L25408" s="9"/>
      <c r="R25408" t="s">
        <v>186</v>
      </c>
      <c r="S25408" s="4">
        <v>44058</v>
      </c>
    </row>
    <row r="25409" spans="2:19">
      <c r="B25409" s="5" t="str">
        <f t="shared" si="396"/>
        <v>KEN44059</v>
      </c>
      <c r="F25409">
        <v>30120</v>
      </c>
      <c r="G25409">
        <v>474</v>
      </c>
      <c r="L25409" s="9"/>
      <c r="R25409" t="s">
        <v>186</v>
      </c>
      <c r="S25409" s="4">
        <v>44059</v>
      </c>
    </row>
    <row r="25410" spans="2:19">
      <c r="B25410" s="5" t="str">
        <f t="shared" si="396"/>
        <v>KEN44060</v>
      </c>
      <c r="F25410">
        <v>30365</v>
      </c>
      <c r="G25410">
        <v>482</v>
      </c>
      <c r="L25410" s="9"/>
      <c r="R25410" t="s">
        <v>186</v>
      </c>
      <c r="S25410" s="4">
        <v>44060</v>
      </c>
    </row>
    <row r="25411" spans="2:19">
      <c r="B25411" s="5" t="str">
        <f t="shared" ref="B25411:B25474" si="397">R25411&amp;S25411&amp;O25411</f>
        <v>KEN44061</v>
      </c>
      <c r="F25411">
        <v>30636</v>
      </c>
      <c r="G25411">
        <v>487</v>
      </c>
      <c r="L25411" s="9"/>
      <c r="R25411" t="s">
        <v>186</v>
      </c>
      <c r="S25411" s="4">
        <v>44061</v>
      </c>
    </row>
    <row r="25412" spans="2:19">
      <c r="B25412" s="5" t="str">
        <f t="shared" si="397"/>
        <v>KEN44062</v>
      </c>
      <c r="F25412">
        <v>31015</v>
      </c>
      <c r="G25412">
        <v>506</v>
      </c>
      <c r="L25412" s="9"/>
      <c r="R25412" t="s">
        <v>186</v>
      </c>
      <c r="S25412" s="4">
        <v>44062</v>
      </c>
    </row>
    <row r="25413" spans="2:19">
      <c r="B25413" s="5" t="str">
        <f t="shared" si="397"/>
        <v>KEN44063</v>
      </c>
      <c r="F25413">
        <v>31441</v>
      </c>
      <c r="G25413">
        <v>516</v>
      </c>
      <c r="L25413" s="9"/>
      <c r="R25413" t="s">
        <v>186</v>
      </c>
      <c r="S25413" s="4">
        <v>44063</v>
      </c>
    </row>
    <row r="25414" spans="2:19">
      <c r="B25414" s="5" t="str">
        <f t="shared" si="397"/>
        <v>KEN44064</v>
      </c>
      <c r="F25414">
        <v>31763</v>
      </c>
      <c r="G25414">
        <v>532</v>
      </c>
      <c r="L25414" s="9"/>
      <c r="R25414" t="s">
        <v>186</v>
      </c>
      <c r="S25414" s="4">
        <v>44064</v>
      </c>
    </row>
    <row r="25415" spans="2:19">
      <c r="B25415" s="5" t="str">
        <f t="shared" si="397"/>
        <v>KEN44065</v>
      </c>
      <c r="F25415">
        <v>32118</v>
      </c>
      <c r="G25415">
        <v>542</v>
      </c>
      <c r="L25415" s="9"/>
      <c r="R25415" t="s">
        <v>186</v>
      </c>
      <c r="S25415" s="4">
        <v>44065</v>
      </c>
    </row>
    <row r="25416" spans="2:19">
      <c r="B25416" s="5" t="str">
        <f t="shared" si="397"/>
        <v>KEN44066</v>
      </c>
      <c r="F25416">
        <v>32364</v>
      </c>
      <c r="G25416">
        <v>548</v>
      </c>
      <c r="L25416" s="9"/>
      <c r="R25416" t="s">
        <v>186</v>
      </c>
      <c r="S25416" s="4">
        <v>44066</v>
      </c>
    </row>
    <row r="25417" spans="2:19">
      <c r="B25417" s="5" t="str">
        <f t="shared" si="397"/>
        <v>KEN44067</v>
      </c>
      <c r="F25417">
        <v>32557</v>
      </c>
      <c r="G25417">
        <v>554</v>
      </c>
      <c r="L25417" s="9"/>
      <c r="R25417" t="s">
        <v>186</v>
      </c>
      <c r="S25417" s="4">
        <v>44067</v>
      </c>
    </row>
    <row r="25418" spans="2:19">
      <c r="B25418" s="5" t="str">
        <f t="shared" si="397"/>
        <v>KEN44068</v>
      </c>
      <c r="F25418">
        <v>32803</v>
      </c>
      <c r="G25418">
        <v>559</v>
      </c>
      <c r="L25418" s="9"/>
      <c r="R25418" t="s">
        <v>186</v>
      </c>
      <c r="S25418" s="4">
        <v>44068</v>
      </c>
    </row>
    <row r="25419" spans="2:19">
      <c r="B25419" s="5" t="str">
        <f t="shared" si="397"/>
        <v>KEN44069</v>
      </c>
      <c r="F25419">
        <v>33016</v>
      </c>
      <c r="G25419">
        <v>564</v>
      </c>
      <c r="L25419" s="9"/>
      <c r="R25419" t="s">
        <v>186</v>
      </c>
      <c r="S25419" s="4">
        <v>44069</v>
      </c>
    </row>
    <row r="25420" spans="2:19">
      <c r="B25420" s="5" t="str">
        <f t="shared" si="397"/>
        <v>KEN44070</v>
      </c>
      <c r="F25420">
        <v>33389</v>
      </c>
      <c r="G25420">
        <v>567</v>
      </c>
      <c r="L25420" s="9"/>
      <c r="R25420" t="s">
        <v>186</v>
      </c>
      <c r="S25420" s="4">
        <v>44070</v>
      </c>
    </row>
    <row r="25421" spans="2:19">
      <c r="B25421" s="5" t="str">
        <f t="shared" si="397"/>
        <v>KEN44071</v>
      </c>
      <c r="F25421">
        <v>33630</v>
      </c>
      <c r="G25421">
        <v>567</v>
      </c>
      <c r="L25421" s="9"/>
      <c r="R25421" t="s">
        <v>186</v>
      </c>
      <c r="S25421" s="4">
        <v>44071</v>
      </c>
    </row>
    <row r="25422" spans="2:19">
      <c r="B25422" s="5" t="str">
        <f t="shared" si="397"/>
        <v>KEN44072</v>
      </c>
      <c r="F25422">
        <v>33794</v>
      </c>
      <c r="G25422">
        <v>572</v>
      </c>
      <c r="L25422" s="9"/>
      <c r="R25422" t="s">
        <v>186</v>
      </c>
      <c r="S25422" s="4">
        <v>44072</v>
      </c>
    </row>
    <row r="25423" spans="2:19">
      <c r="B25423" s="5" t="str">
        <f t="shared" si="397"/>
        <v>KEN44073</v>
      </c>
      <c r="F25423">
        <v>34057</v>
      </c>
      <c r="G25423">
        <v>574</v>
      </c>
      <c r="L25423" s="9"/>
      <c r="R25423" t="s">
        <v>186</v>
      </c>
      <c r="S25423" s="4">
        <v>44073</v>
      </c>
    </row>
    <row r="25424" spans="2:19">
      <c r="B25424" s="5" t="str">
        <f t="shared" si="397"/>
        <v>KEN44074</v>
      </c>
      <c r="F25424">
        <v>34201</v>
      </c>
      <c r="G25424">
        <v>577</v>
      </c>
      <c r="L25424" s="9"/>
      <c r="R25424" t="s">
        <v>186</v>
      </c>
      <c r="S25424" s="4">
        <v>44074</v>
      </c>
    </row>
    <row r="25425" spans="2:19">
      <c r="B25425" s="5" t="str">
        <f t="shared" si="397"/>
        <v>KEN44075</v>
      </c>
      <c r="F25425">
        <v>34315</v>
      </c>
      <c r="G25425">
        <v>577</v>
      </c>
      <c r="L25425" s="9"/>
      <c r="R25425" t="s">
        <v>186</v>
      </c>
      <c r="S25425" s="4">
        <v>44075</v>
      </c>
    </row>
    <row r="25426" spans="2:19">
      <c r="B25426" s="5" t="str">
        <f t="shared" si="397"/>
        <v>KEN44076</v>
      </c>
      <c r="F25426">
        <v>34493</v>
      </c>
      <c r="G25426">
        <v>581</v>
      </c>
      <c r="L25426" s="9"/>
      <c r="R25426" t="s">
        <v>186</v>
      </c>
      <c r="S25426" s="4">
        <v>44076</v>
      </c>
    </row>
    <row r="25427" spans="2:19">
      <c r="B25427" s="5" t="str">
        <f t="shared" si="397"/>
        <v>KEN44077</v>
      </c>
      <c r="F25427">
        <v>34705</v>
      </c>
      <c r="G25427">
        <v>585</v>
      </c>
      <c r="L25427" s="9"/>
      <c r="R25427" t="s">
        <v>186</v>
      </c>
      <c r="S25427" s="4">
        <v>44077</v>
      </c>
    </row>
    <row r="25428" spans="2:19">
      <c r="B25428" s="5" t="str">
        <f t="shared" si="397"/>
        <v>KEN44078</v>
      </c>
      <c r="F25428">
        <v>34884</v>
      </c>
      <c r="G25428">
        <v>589</v>
      </c>
      <c r="L25428" s="9"/>
      <c r="R25428" t="s">
        <v>186</v>
      </c>
      <c r="S25428" s="4">
        <v>44078</v>
      </c>
    </row>
    <row r="25429" spans="2:19">
      <c r="B25429" s="5" t="str">
        <f t="shared" si="397"/>
        <v>KEN44079</v>
      </c>
      <c r="F25429">
        <v>35020</v>
      </c>
      <c r="G25429">
        <v>594</v>
      </c>
      <c r="L25429" s="9"/>
      <c r="R25429" t="s">
        <v>186</v>
      </c>
      <c r="S25429" s="4">
        <v>44079</v>
      </c>
    </row>
    <row r="25430" spans="2:19">
      <c r="B25430" s="5" t="str">
        <f t="shared" si="397"/>
        <v>KEN44080</v>
      </c>
      <c r="F25430">
        <v>35103</v>
      </c>
      <c r="G25430">
        <v>597</v>
      </c>
      <c r="L25430" s="9"/>
      <c r="R25430" t="s">
        <v>186</v>
      </c>
      <c r="S25430" s="4">
        <v>44080</v>
      </c>
    </row>
    <row r="25431" spans="2:19">
      <c r="B25431" s="5" t="str">
        <f t="shared" si="397"/>
        <v>KEN44081</v>
      </c>
      <c r="F25431">
        <v>35205</v>
      </c>
      <c r="G25431">
        <v>599</v>
      </c>
      <c r="L25431" s="9"/>
      <c r="R25431" t="s">
        <v>186</v>
      </c>
      <c r="S25431" s="4">
        <v>44081</v>
      </c>
    </row>
    <row r="25432" spans="2:19">
      <c r="B25432" s="5" t="str">
        <f t="shared" si="397"/>
        <v>KEN44082</v>
      </c>
      <c r="F25432">
        <v>35356</v>
      </c>
      <c r="G25432">
        <v>599</v>
      </c>
      <c r="L25432" s="9"/>
      <c r="R25432" t="s">
        <v>186</v>
      </c>
      <c r="S25432" s="4">
        <v>44082</v>
      </c>
    </row>
    <row r="25433" spans="2:19">
      <c r="B25433" s="5" t="str">
        <f t="shared" si="397"/>
        <v>KEN44083</v>
      </c>
      <c r="F25433">
        <v>35460</v>
      </c>
      <c r="G25433">
        <v>607</v>
      </c>
      <c r="L25433" s="9"/>
      <c r="R25433" t="s">
        <v>186</v>
      </c>
      <c r="S25433" s="4">
        <v>44083</v>
      </c>
    </row>
    <row r="25434" spans="2:19">
      <c r="B25434" s="5" t="str">
        <f t="shared" si="397"/>
        <v>KEN44084</v>
      </c>
      <c r="F25434">
        <v>35603</v>
      </c>
      <c r="G25434">
        <v>612</v>
      </c>
      <c r="L25434" s="9"/>
      <c r="R25434" t="s">
        <v>186</v>
      </c>
      <c r="S25434" s="4">
        <v>44084</v>
      </c>
    </row>
    <row r="25435" spans="2:19">
      <c r="B25435" s="5" t="str">
        <f t="shared" si="397"/>
        <v>KEN44085</v>
      </c>
      <c r="F25435">
        <v>35793</v>
      </c>
      <c r="G25435">
        <v>616</v>
      </c>
      <c r="L25435" s="9"/>
      <c r="R25435" t="s">
        <v>186</v>
      </c>
      <c r="S25435" s="4">
        <v>44085</v>
      </c>
    </row>
    <row r="25436" spans="2:19">
      <c r="B25436" s="5" t="str">
        <f t="shared" si="397"/>
        <v>KEN44086</v>
      </c>
      <c r="F25436">
        <v>35969</v>
      </c>
      <c r="G25436">
        <v>619</v>
      </c>
      <c r="L25436" s="9"/>
      <c r="R25436" t="s">
        <v>186</v>
      </c>
      <c r="S25436" s="4">
        <v>44086</v>
      </c>
    </row>
    <row r="25437" spans="2:19">
      <c r="B25437" s="5" t="str">
        <f t="shared" si="397"/>
        <v>KEN44087</v>
      </c>
      <c r="F25437">
        <v>36157</v>
      </c>
      <c r="G25437">
        <v>622</v>
      </c>
      <c r="L25437" s="9"/>
      <c r="R25437" t="s">
        <v>186</v>
      </c>
      <c r="S25437" s="4">
        <v>44087</v>
      </c>
    </row>
    <row r="25438" spans="2:19">
      <c r="B25438" s="5" t="str">
        <f t="shared" si="397"/>
        <v>KEN44088</v>
      </c>
      <c r="F25438">
        <v>36205</v>
      </c>
      <c r="G25438">
        <v>624</v>
      </c>
      <c r="L25438" s="9"/>
      <c r="R25438" t="s">
        <v>186</v>
      </c>
      <c r="S25438" s="4">
        <v>44088</v>
      </c>
    </row>
    <row r="25439" spans="2:19">
      <c r="B25439" s="5" t="str">
        <f t="shared" si="397"/>
        <v>KEN44089</v>
      </c>
      <c r="F25439">
        <v>36301</v>
      </c>
      <c r="G25439">
        <v>634</v>
      </c>
      <c r="L25439" s="9"/>
      <c r="R25439" t="s">
        <v>186</v>
      </c>
      <c r="S25439" s="4">
        <v>44089</v>
      </c>
    </row>
    <row r="25440" spans="2:19">
      <c r="B25440" s="5" t="str">
        <f t="shared" si="397"/>
        <v>KEN44090</v>
      </c>
      <c r="F25440">
        <v>36301</v>
      </c>
      <c r="G25440">
        <v>634</v>
      </c>
      <c r="L25440" s="9"/>
      <c r="R25440" t="s">
        <v>186</v>
      </c>
      <c r="S25440" s="4">
        <v>44090</v>
      </c>
    </row>
    <row r="25441" spans="2:19">
      <c r="B25441" s="5" t="str">
        <f t="shared" si="397"/>
        <v>KEN44091</v>
      </c>
      <c r="F25441">
        <v>36576</v>
      </c>
      <c r="G25441">
        <v>642</v>
      </c>
      <c r="L25441" s="9"/>
      <c r="R25441" t="s">
        <v>186</v>
      </c>
      <c r="S25441" s="4">
        <v>44091</v>
      </c>
    </row>
    <row r="25442" spans="2:19">
      <c r="B25442" s="5" t="str">
        <f t="shared" si="397"/>
        <v>KEN44092</v>
      </c>
      <c r="F25442">
        <v>36724</v>
      </c>
      <c r="G25442">
        <v>646</v>
      </c>
      <c r="L25442" s="9"/>
      <c r="R25442" t="s">
        <v>186</v>
      </c>
      <c r="S25442" s="4">
        <v>44092</v>
      </c>
    </row>
    <row r="25443" spans="2:19">
      <c r="B25443" s="5" t="str">
        <f t="shared" si="397"/>
        <v>KEN44093</v>
      </c>
      <c r="F25443">
        <v>36829</v>
      </c>
      <c r="G25443">
        <v>646</v>
      </c>
      <c r="L25443" s="9"/>
      <c r="R25443" t="s">
        <v>186</v>
      </c>
      <c r="S25443" s="4">
        <v>44093</v>
      </c>
    </row>
    <row r="25444" spans="2:19">
      <c r="B25444" s="5" t="str">
        <f t="shared" si="397"/>
        <v>KEN44094</v>
      </c>
      <c r="F25444">
        <v>36981</v>
      </c>
      <c r="G25444">
        <v>648</v>
      </c>
      <c r="L25444" s="9"/>
      <c r="R25444" t="s">
        <v>186</v>
      </c>
      <c r="S25444" s="4">
        <v>44094</v>
      </c>
    </row>
    <row r="25445" spans="2:19">
      <c r="B25445" s="5" t="str">
        <f t="shared" si="397"/>
        <v>KEN44095</v>
      </c>
      <c r="F25445">
        <v>37079</v>
      </c>
      <c r="G25445">
        <v>650</v>
      </c>
      <c r="L25445" s="9"/>
      <c r="R25445" t="s">
        <v>186</v>
      </c>
      <c r="S25445" s="4">
        <v>44095</v>
      </c>
    </row>
    <row r="25446" spans="2:19">
      <c r="B25446" s="5" t="str">
        <f t="shared" si="397"/>
        <v>KEN44096</v>
      </c>
      <c r="F25446">
        <v>37218</v>
      </c>
      <c r="G25446">
        <v>659</v>
      </c>
      <c r="L25446" s="9"/>
      <c r="R25446" t="s">
        <v>186</v>
      </c>
      <c r="S25446" s="4">
        <v>44096</v>
      </c>
    </row>
    <row r="25447" spans="2:19">
      <c r="B25447" s="5" t="str">
        <f t="shared" si="397"/>
        <v>KEN44097</v>
      </c>
      <c r="F25447">
        <v>37348</v>
      </c>
      <c r="G25447">
        <v>664</v>
      </c>
      <c r="L25447" s="9"/>
      <c r="R25447" t="s">
        <v>186</v>
      </c>
      <c r="S25447" s="4">
        <v>44097</v>
      </c>
    </row>
    <row r="25448" spans="2:19">
      <c r="B25448" s="5" t="str">
        <f t="shared" si="397"/>
        <v>KEN44098</v>
      </c>
      <c r="F25448">
        <v>37489</v>
      </c>
      <c r="G25448">
        <v>669</v>
      </c>
      <c r="L25448" s="9"/>
      <c r="R25448" t="s">
        <v>186</v>
      </c>
      <c r="S25448" s="4">
        <v>44098</v>
      </c>
    </row>
    <row r="25449" spans="2:19">
      <c r="B25449" s="5" t="str">
        <f t="shared" si="397"/>
        <v>KEN44099</v>
      </c>
      <c r="F25449">
        <v>37707</v>
      </c>
      <c r="G25449">
        <v>682</v>
      </c>
      <c r="L25449" s="9"/>
      <c r="R25449" t="s">
        <v>186</v>
      </c>
      <c r="S25449" s="4">
        <v>44099</v>
      </c>
    </row>
    <row r="25450" spans="2:19">
      <c r="B25450" s="5" t="str">
        <f t="shared" si="397"/>
        <v>KEN44100</v>
      </c>
      <c r="F25450">
        <v>37871</v>
      </c>
      <c r="G25450">
        <v>689</v>
      </c>
      <c r="L25450" s="9"/>
      <c r="R25450" t="s">
        <v>186</v>
      </c>
      <c r="S25450" s="4">
        <v>44100</v>
      </c>
    </row>
    <row r="25451" spans="2:19">
      <c r="B25451" s="5" t="str">
        <f t="shared" si="397"/>
        <v>KEN44101</v>
      </c>
      <c r="F25451">
        <v>38115</v>
      </c>
      <c r="G25451">
        <v>691</v>
      </c>
      <c r="L25451" s="9"/>
      <c r="R25451" t="s">
        <v>186</v>
      </c>
      <c r="S25451" s="4">
        <v>44101</v>
      </c>
    </row>
    <row r="25452" spans="2:19">
      <c r="B25452" s="5" t="str">
        <f t="shared" si="397"/>
        <v>KEN44102</v>
      </c>
      <c r="F25452">
        <v>38168</v>
      </c>
      <c r="G25452">
        <v>700</v>
      </c>
      <c r="L25452" s="9"/>
      <c r="R25452" t="s">
        <v>186</v>
      </c>
      <c r="S25452" s="4">
        <v>44102</v>
      </c>
    </row>
    <row r="25453" spans="2:19">
      <c r="B25453" s="5" t="str">
        <f t="shared" si="397"/>
        <v>KEN44103</v>
      </c>
      <c r="F25453">
        <v>38378</v>
      </c>
      <c r="G25453">
        <v>707</v>
      </c>
      <c r="L25453" s="9"/>
      <c r="R25453" t="s">
        <v>186</v>
      </c>
      <c r="S25453" s="4">
        <v>44103</v>
      </c>
    </row>
    <row r="25454" spans="2:19">
      <c r="B25454" s="5" t="str">
        <f t="shared" si="397"/>
        <v>KEN44104</v>
      </c>
      <c r="F25454">
        <v>38529</v>
      </c>
      <c r="G25454">
        <v>711</v>
      </c>
      <c r="L25454" s="9"/>
      <c r="R25454" t="s">
        <v>186</v>
      </c>
      <c r="S25454" s="4">
        <v>44104</v>
      </c>
    </row>
    <row r="25455" spans="2:19">
      <c r="B25455" s="5" t="str">
        <f t="shared" si="397"/>
        <v>KEN44105</v>
      </c>
      <c r="F25455">
        <v>38713</v>
      </c>
      <c r="G25455">
        <v>711</v>
      </c>
      <c r="L25455" s="9"/>
      <c r="R25455" t="s">
        <v>186</v>
      </c>
      <c r="S25455" s="4">
        <v>44105</v>
      </c>
    </row>
    <row r="25456" spans="2:19">
      <c r="B25456" s="5" t="str">
        <f t="shared" si="397"/>
        <v>KEN44106</v>
      </c>
      <c r="F25456">
        <v>38923</v>
      </c>
      <c r="G25456">
        <v>725</v>
      </c>
      <c r="L25456" s="9"/>
      <c r="R25456" t="s">
        <v>186</v>
      </c>
      <c r="S25456" s="4">
        <v>44106</v>
      </c>
    </row>
    <row r="25457" spans="2:19">
      <c r="B25457" s="5" t="str">
        <f t="shared" si="397"/>
        <v>KEN44107</v>
      </c>
      <c r="F25457">
        <v>39184</v>
      </c>
      <c r="G25457">
        <v>728</v>
      </c>
      <c r="L25457" s="9"/>
      <c r="R25457" t="s">
        <v>186</v>
      </c>
      <c r="S25457" s="4">
        <v>44107</v>
      </c>
    </row>
    <row r="25458" spans="2:19">
      <c r="B25458" s="5" t="str">
        <f t="shared" si="397"/>
        <v>KEN44108</v>
      </c>
      <c r="F25458">
        <v>39427</v>
      </c>
      <c r="G25458">
        <v>731</v>
      </c>
      <c r="L25458" s="9"/>
      <c r="R25458" t="s">
        <v>186</v>
      </c>
      <c r="S25458" s="4">
        <v>44108</v>
      </c>
    </row>
    <row r="25459" spans="2:19">
      <c r="B25459" s="5" t="str">
        <f t="shared" si="397"/>
        <v>KEN44109</v>
      </c>
      <c r="F25459">
        <v>39449</v>
      </c>
      <c r="G25459">
        <v>735</v>
      </c>
      <c r="L25459" s="9"/>
      <c r="R25459" t="s">
        <v>186</v>
      </c>
      <c r="S25459" s="4">
        <v>44109</v>
      </c>
    </row>
    <row r="25460" spans="2:19">
      <c r="B25460" s="5" t="str">
        <f t="shared" si="397"/>
        <v>KEN44110</v>
      </c>
      <c r="F25460">
        <v>39586</v>
      </c>
      <c r="G25460">
        <v>743</v>
      </c>
      <c r="L25460" s="9"/>
      <c r="R25460" t="s">
        <v>186</v>
      </c>
      <c r="S25460" s="4">
        <v>44110</v>
      </c>
    </row>
    <row r="25461" spans="2:19">
      <c r="B25461" s="5" t="str">
        <f t="shared" si="397"/>
        <v>KEN44111</v>
      </c>
      <c r="F25461">
        <v>39907</v>
      </c>
      <c r="G25461">
        <v>748</v>
      </c>
      <c r="L25461" s="9"/>
      <c r="R25461" t="s">
        <v>186</v>
      </c>
      <c r="S25461" s="4">
        <v>44111</v>
      </c>
    </row>
    <row r="25462" spans="2:19">
      <c r="B25462" s="5" t="str">
        <f t="shared" si="397"/>
        <v>KEN44112</v>
      </c>
      <c r="F25462">
        <v>40178</v>
      </c>
      <c r="G25462">
        <v>751</v>
      </c>
      <c r="L25462" s="9"/>
      <c r="R25462" t="s">
        <v>186</v>
      </c>
      <c r="S25462" s="4">
        <v>44112</v>
      </c>
    </row>
    <row r="25463" spans="2:19">
      <c r="B25463" s="5" t="str">
        <f t="shared" si="397"/>
        <v>KEN44113</v>
      </c>
      <c r="F25463">
        <v>40620</v>
      </c>
      <c r="G25463">
        <v>755</v>
      </c>
      <c r="L25463" s="9"/>
      <c r="R25463" t="s">
        <v>186</v>
      </c>
      <c r="S25463" s="4">
        <v>44113</v>
      </c>
    </row>
    <row r="25464" spans="2:19">
      <c r="B25464" s="5" t="str">
        <f t="shared" si="397"/>
        <v>KEN44114</v>
      </c>
      <c r="F25464">
        <v>41158</v>
      </c>
      <c r="G25464">
        <v>760</v>
      </c>
      <c r="L25464" s="9"/>
      <c r="R25464" t="s">
        <v>186</v>
      </c>
      <c r="S25464" s="4">
        <v>44114</v>
      </c>
    </row>
    <row r="25465" spans="2:19">
      <c r="B25465" s="5" t="str">
        <f t="shared" si="397"/>
        <v>KEN44115</v>
      </c>
      <c r="F25465">
        <v>41546</v>
      </c>
      <c r="G25465">
        <v>766</v>
      </c>
      <c r="L25465" s="9"/>
      <c r="R25465" t="s">
        <v>186</v>
      </c>
      <c r="S25465" s="4">
        <v>44115</v>
      </c>
    </row>
    <row r="25466" spans="2:19">
      <c r="B25466" s="5" t="str">
        <f t="shared" si="397"/>
        <v>KEN44116</v>
      </c>
      <c r="F25466">
        <v>41619</v>
      </c>
      <c r="G25466">
        <v>777</v>
      </c>
      <c r="L25466" s="9"/>
      <c r="R25466" t="s">
        <v>186</v>
      </c>
      <c r="S25466" s="4">
        <v>44116</v>
      </c>
    </row>
    <row r="25467" spans="2:19">
      <c r="B25467" s="5" t="str">
        <f t="shared" si="397"/>
        <v>KEN44117</v>
      </c>
      <c r="F25467">
        <v>41937</v>
      </c>
      <c r="G25467">
        <v>787</v>
      </c>
      <c r="L25467" s="9"/>
      <c r="R25467" t="s">
        <v>186</v>
      </c>
      <c r="S25467" s="4">
        <v>44117</v>
      </c>
    </row>
    <row r="25468" spans="2:19">
      <c r="B25468" s="5" t="str">
        <f t="shared" si="397"/>
        <v>KEN44118</v>
      </c>
      <c r="F25468">
        <v>42541</v>
      </c>
      <c r="G25468">
        <v>797</v>
      </c>
      <c r="L25468" s="9"/>
      <c r="R25468" t="s">
        <v>186</v>
      </c>
      <c r="S25468" s="4">
        <v>44118</v>
      </c>
    </row>
    <row r="25469" spans="2:19">
      <c r="B25469" s="5" t="str">
        <f t="shared" si="397"/>
        <v>KEN44119</v>
      </c>
      <c r="F25469">
        <v>43143</v>
      </c>
      <c r="G25469">
        <v>805</v>
      </c>
      <c r="L25469" s="9"/>
      <c r="R25469" t="s">
        <v>186</v>
      </c>
      <c r="S25469" s="4">
        <v>44119</v>
      </c>
    </row>
    <row r="25470" spans="2:19">
      <c r="B25470" s="5" t="str">
        <f t="shared" si="397"/>
        <v>KEN44120</v>
      </c>
      <c r="F25470">
        <v>43580</v>
      </c>
      <c r="G25470">
        <v>813</v>
      </c>
      <c r="L25470" s="9"/>
      <c r="R25470" t="s">
        <v>186</v>
      </c>
      <c r="S25470" s="4">
        <v>44120</v>
      </c>
    </row>
    <row r="25471" spans="2:19">
      <c r="B25471" s="5" t="str">
        <f t="shared" si="397"/>
        <v>KEN44121</v>
      </c>
      <c r="F25471">
        <v>44196</v>
      </c>
      <c r="G25471">
        <v>825</v>
      </c>
      <c r="L25471" s="9"/>
      <c r="R25471" t="s">
        <v>186</v>
      </c>
      <c r="S25471" s="4">
        <v>44121</v>
      </c>
    </row>
    <row r="25472" spans="2:19">
      <c r="B25472" s="5" t="str">
        <f t="shared" si="397"/>
        <v>KEN44122</v>
      </c>
      <c r="F25472">
        <v>44881</v>
      </c>
      <c r="G25472">
        <v>832</v>
      </c>
      <c r="L25472" s="9"/>
      <c r="R25472" t="s">
        <v>186</v>
      </c>
      <c r="S25472" s="4">
        <v>44122</v>
      </c>
    </row>
    <row r="25473" spans="2:19">
      <c r="B25473" s="5" t="str">
        <f t="shared" si="397"/>
        <v>KEN44123</v>
      </c>
      <c r="F25473">
        <v>45076</v>
      </c>
      <c r="G25473">
        <v>839</v>
      </c>
      <c r="L25473" s="9"/>
      <c r="R25473" t="s">
        <v>186</v>
      </c>
      <c r="S25473" s="4">
        <v>44123</v>
      </c>
    </row>
    <row r="25474" spans="2:19">
      <c r="B25474" s="5" t="str">
        <f t="shared" si="397"/>
        <v>KEN44124</v>
      </c>
      <c r="F25474">
        <v>45647</v>
      </c>
      <c r="G25474">
        <v>842</v>
      </c>
      <c r="L25474" s="9"/>
      <c r="R25474" t="s">
        <v>186</v>
      </c>
      <c r="S25474" s="4">
        <v>44124</v>
      </c>
    </row>
    <row r="25475" spans="2:19">
      <c r="B25475" s="5" t="str">
        <f t="shared" ref="B25475:B25538" si="398">R25475&amp;S25475&amp;O25475</f>
        <v>KEN44125</v>
      </c>
      <c r="F25475">
        <v>46144</v>
      </c>
      <c r="G25475">
        <v>858</v>
      </c>
      <c r="L25475" s="9"/>
      <c r="R25475" t="s">
        <v>186</v>
      </c>
      <c r="S25475" s="4">
        <v>44125</v>
      </c>
    </row>
    <row r="25476" spans="2:19">
      <c r="B25476" s="5" t="str">
        <f t="shared" si="398"/>
        <v>KEN44126</v>
      </c>
      <c r="F25476">
        <v>47212</v>
      </c>
      <c r="G25476">
        <v>870</v>
      </c>
      <c r="L25476" s="9"/>
      <c r="R25476" t="s">
        <v>186</v>
      </c>
      <c r="S25476" s="4">
        <v>44126</v>
      </c>
    </row>
    <row r="25477" spans="2:19">
      <c r="B25477" s="5" t="str">
        <f t="shared" si="398"/>
        <v>KEN44127</v>
      </c>
      <c r="F25477">
        <v>47843</v>
      </c>
      <c r="G25477">
        <v>884</v>
      </c>
      <c r="L25477" s="9"/>
      <c r="R25477" t="s">
        <v>186</v>
      </c>
      <c r="S25477" s="4">
        <v>44127</v>
      </c>
    </row>
    <row r="25478" spans="2:19">
      <c r="B25478" s="5" t="str">
        <f t="shared" si="398"/>
        <v>KEN44128</v>
      </c>
      <c r="F25478">
        <v>48790</v>
      </c>
      <c r="G25478">
        <v>896</v>
      </c>
      <c r="L25478" s="9"/>
      <c r="R25478" t="s">
        <v>186</v>
      </c>
      <c r="S25478" s="4">
        <v>44128</v>
      </c>
    </row>
    <row r="25479" spans="2:19">
      <c r="B25479" s="5" t="str">
        <f t="shared" si="398"/>
        <v>KEN44129</v>
      </c>
      <c r="F25479">
        <v>49721</v>
      </c>
      <c r="G25479">
        <v>902</v>
      </c>
      <c r="L25479" s="9"/>
      <c r="R25479" t="s">
        <v>186</v>
      </c>
      <c r="S25479" s="4">
        <v>44129</v>
      </c>
    </row>
    <row r="25480" spans="2:19">
      <c r="B25480" s="5" t="str">
        <f t="shared" si="398"/>
        <v>KEN44130</v>
      </c>
      <c r="F25480">
        <v>49997</v>
      </c>
      <c r="G25480">
        <v>920</v>
      </c>
      <c r="L25480" s="9"/>
      <c r="R25480" t="s">
        <v>186</v>
      </c>
      <c r="S25480" s="4">
        <v>44130</v>
      </c>
    </row>
    <row r="25481" spans="2:19">
      <c r="B25481" s="5" t="str">
        <f t="shared" si="398"/>
        <v>KEN44131</v>
      </c>
      <c r="F25481">
        <v>50833</v>
      </c>
      <c r="G25481">
        <v>934</v>
      </c>
      <c r="L25481" s="9"/>
      <c r="R25481" t="s">
        <v>186</v>
      </c>
      <c r="S25481" s="4">
        <v>44131</v>
      </c>
    </row>
    <row r="25482" spans="2:19">
      <c r="B25482" s="5" t="str">
        <f t="shared" si="398"/>
        <v>KOR43852</v>
      </c>
      <c r="F25482">
        <v>1</v>
      </c>
      <c r="G25482">
        <v>0</v>
      </c>
      <c r="L25482" s="9"/>
      <c r="R25482" t="s">
        <v>188</v>
      </c>
      <c r="S25482" s="4">
        <v>43852</v>
      </c>
    </row>
    <row r="25483" spans="2:19">
      <c r="B25483" s="5" t="str">
        <f t="shared" si="398"/>
        <v>KOR43853</v>
      </c>
      <c r="F25483">
        <v>1</v>
      </c>
      <c r="G25483">
        <v>0</v>
      </c>
      <c r="L25483" s="9"/>
      <c r="R25483" t="s">
        <v>188</v>
      </c>
      <c r="S25483" s="4">
        <v>43853</v>
      </c>
    </row>
    <row r="25484" spans="2:19">
      <c r="B25484" s="5" t="str">
        <f t="shared" si="398"/>
        <v>KOR43854</v>
      </c>
      <c r="F25484">
        <v>2</v>
      </c>
      <c r="G25484">
        <v>0</v>
      </c>
      <c r="L25484" s="9"/>
      <c r="R25484" t="s">
        <v>188</v>
      </c>
      <c r="S25484" s="4">
        <v>43854</v>
      </c>
    </row>
    <row r="25485" spans="2:19">
      <c r="B25485" s="5" t="str">
        <f t="shared" si="398"/>
        <v>KOR43855</v>
      </c>
      <c r="F25485">
        <v>2</v>
      </c>
      <c r="G25485">
        <v>0</v>
      </c>
      <c r="L25485" s="9"/>
      <c r="R25485" t="s">
        <v>188</v>
      </c>
      <c r="S25485" s="4">
        <v>43855</v>
      </c>
    </row>
    <row r="25486" spans="2:19">
      <c r="B25486" s="5" t="str">
        <f t="shared" si="398"/>
        <v>KOR43856</v>
      </c>
      <c r="F25486">
        <v>3</v>
      </c>
      <c r="G25486">
        <v>0</v>
      </c>
      <c r="L25486" s="9"/>
      <c r="R25486" t="s">
        <v>188</v>
      </c>
      <c r="S25486" s="4">
        <v>43856</v>
      </c>
    </row>
    <row r="25487" spans="2:19">
      <c r="B25487" s="5" t="str">
        <f t="shared" si="398"/>
        <v>KOR43857</v>
      </c>
      <c r="F25487">
        <v>4</v>
      </c>
      <c r="G25487">
        <v>0</v>
      </c>
      <c r="L25487" s="9"/>
      <c r="R25487" t="s">
        <v>188</v>
      </c>
      <c r="S25487" s="4">
        <v>43857</v>
      </c>
    </row>
    <row r="25488" spans="2:19">
      <c r="B25488" s="5" t="str">
        <f t="shared" si="398"/>
        <v>KOR43858</v>
      </c>
      <c r="F25488">
        <v>4</v>
      </c>
      <c r="G25488">
        <v>0</v>
      </c>
      <c r="L25488" s="9"/>
      <c r="R25488" t="s">
        <v>188</v>
      </c>
      <c r="S25488" s="4">
        <v>43858</v>
      </c>
    </row>
    <row r="25489" spans="2:19">
      <c r="B25489" s="5" t="str">
        <f t="shared" si="398"/>
        <v>KOR43859</v>
      </c>
      <c r="F25489">
        <v>4</v>
      </c>
      <c r="G25489">
        <v>0</v>
      </c>
      <c r="L25489" s="9"/>
      <c r="R25489" t="s">
        <v>188</v>
      </c>
      <c r="S25489" s="4">
        <v>43859</v>
      </c>
    </row>
    <row r="25490" spans="2:19">
      <c r="B25490" s="5" t="str">
        <f t="shared" si="398"/>
        <v>KOR43860</v>
      </c>
      <c r="F25490">
        <v>4</v>
      </c>
      <c r="G25490">
        <v>0</v>
      </c>
      <c r="L25490" s="9"/>
      <c r="R25490" t="s">
        <v>188</v>
      </c>
      <c r="S25490" s="4">
        <v>43860</v>
      </c>
    </row>
    <row r="25491" spans="2:19">
      <c r="B25491" s="5" t="str">
        <f t="shared" si="398"/>
        <v>KOR43861</v>
      </c>
      <c r="F25491">
        <v>11</v>
      </c>
      <c r="G25491">
        <v>0</v>
      </c>
      <c r="L25491" s="9"/>
      <c r="R25491" t="s">
        <v>188</v>
      </c>
      <c r="S25491" s="4">
        <v>43861</v>
      </c>
    </row>
    <row r="25492" spans="2:19">
      <c r="B25492" s="5" t="str">
        <f t="shared" si="398"/>
        <v>KOR43862</v>
      </c>
      <c r="F25492">
        <v>12</v>
      </c>
      <c r="G25492">
        <v>0</v>
      </c>
      <c r="L25492" s="9"/>
      <c r="R25492" t="s">
        <v>188</v>
      </c>
      <c r="S25492" s="4">
        <v>43862</v>
      </c>
    </row>
    <row r="25493" spans="2:19">
      <c r="B25493" s="5" t="str">
        <f t="shared" si="398"/>
        <v>KOR43863</v>
      </c>
      <c r="F25493">
        <v>15</v>
      </c>
      <c r="G25493">
        <v>0</v>
      </c>
      <c r="L25493" s="9"/>
      <c r="R25493" t="s">
        <v>188</v>
      </c>
      <c r="S25493" s="4">
        <v>43863</v>
      </c>
    </row>
    <row r="25494" spans="2:19">
      <c r="B25494" s="5" t="str">
        <f t="shared" si="398"/>
        <v>KOR43864</v>
      </c>
      <c r="F25494">
        <v>15</v>
      </c>
      <c r="G25494">
        <v>0</v>
      </c>
      <c r="L25494" s="9"/>
      <c r="R25494" t="s">
        <v>188</v>
      </c>
      <c r="S25494" s="4">
        <v>43864</v>
      </c>
    </row>
    <row r="25495" spans="2:19">
      <c r="B25495" s="5" t="str">
        <f t="shared" si="398"/>
        <v>KOR43865</v>
      </c>
      <c r="F25495">
        <v>16</v>
      </c>
      <c r="G25495">
        <v>0</v>
      </c>
      <c r="L25495" s="9"/>
      <c r="R25495" t="s">
        <v>188</v>
      </c>
      <c r="S25495" s="4">
        <v>43865</v>
      </c>
    </row>
    <row r="25496" spans="2:19">
      <c r="B25496" s="5" t="str">
        <f t="shared" si="398"/>
        <v>KOR43866</v>
      </c>
      <c r="F25496">
        <v>19</v>
      </c>
      <c r="G25496">
        <v>0</v>
      </c>
      <c r="L25496" s="9"/>
      <c r="R25496" t="s">
        <v>188</v>
      </c>
      <c r="S25496" s="4">
        <v>43866</v>
      </c>
    </row>
    <row r="25497" spans="2:19">
      <c r="B25497" s="5" t="str">
        <f t="shared" si="398"/>
        <v>KOR43867</v>
      </c>
      <c r="F25497">
        <v>23</v>
      </c>
      <c r="G25497">
        <v>0</v>
      </c>
      <c r="L25497" s="9"/>
      <c r="R25497" t="s">
        <v>188</v>
      </c>
      <c r="S25497" s="4">
        <v>43867</v>
      </c>
    </row>
    <row r="25498" spans="2:19">
      <c r="B25498" s="5" t="str">
        <f t="shared" si="398"/>
        <v>KOR43868</v>
      </c>
      <c r="F25498">
        <v>24</v>
      </c>
      <c r="G25498">
        <v>0</v>
      </c>
      <c r="L25498" s="9"/>
      <c r="R25498" t="s">
        <v>188</v>
      </c>
      <c r="S25498" s="4">
        <v>43868</v>
      </c>
    </row>
    <row r="25499" spans="2:19">
      <c r="B25499" s="5" t="str">
        <f t="shared" si="398"/>
        <v>KOR43869</v>
      </c>
      <c r="F25499">
        <v>24</v>
      </c>
      <c r="G25499">
        <v>0</v>
      </c>
      <c r="L25499" s="9"/>
      <c r="R25499" t="s">
        <v>188</v>
      </c>
      <c r="S25499" s="4">
        <v>43869</v>
      </c>
    </row>
    <row r="25500" spans="2:19">
      <c r="B25500" s="5" t="str">
        <f t="shared" si="398"/>
        <v>KOR43870</v>
      </c>
      <c r="F25500">
        <v>25</v>
      </c>
      <c r="G25500">
        <v>0</v>
      </c>
      <c r="L25500" s="9"/>
      <c r="R25500" t="s">
        <v>188</v>
      </c>
      <c r="S25500" s="4">
        <v>43870</v>
      </c>
    </row>
    <row r="25501" spans="2:19">
      <c r="B25501" s="5" t="str">
        <f t="shared" si="398"/>
        <v>KOR43871</v>
      </c>
      <c r="F25501">
        <v>27</v>
      </c>
      <c r="G25501">
        <v>0</v>
      </c>
      <c r="L25501" s="9"/>
      <c r="R25501" t="s">
        <v>188</v>
      </c>
      <c r="S25501" s="4">
        <v>43871</v>
      </c>
    </row>
    <row r="25502" spans="2:19">
      <c r="B25502" s="5" t="str">
        <f t="shared" si="398"/>
        <v>KOR43872</v>
      </c>
      <c r="F25502">
        <v>28</v>
      </c>
      <c r="G25502">
        <v>0</v>
      </c>
      <c r="L25502" s="9"/>
      <c r="R25502" t="s">
        <v>188</v>
      </c>
      <c r="S25502" s="4">
        <v>43872</v>
      </c>
    </row>
    <row r="25503" spans="2:19">
      <c r="B25503" s="5" t="str">
        <f t="shared" si="398"/>
        <v>KOR43873</v>
      </c>
      <c r="F25503">
        <v>28</v>
      </c>
      <c r="G25503">
        <v>0</v>
      </c>
      <c r="L25503" s="9"/>
      <c r="R25503" t="s">
        <v>188</v>
      </c>
      <c r="S25503" s="4">
        <v>43873</v>
      </c>
    </row>
    <row r="25504" spans="2:19">
      <c r="B25504" s="5" t="str">
        <f t="shared" si="398"/>
        <v>KOR43874</v>
      </c>
      <c r="F25504">
        <v>28</v>
      </c>
      <c r="G25504">
        <v>0</v>
      </c>
      <c r="L25504" s="9"/>
      <c r="R25504" t="s">
        <v>188</v>
      </c>
      <c r="S25504" s="4">
        <v>43874</v>
      </c>
    </row>
    <row r="25505" spans="2:19">
      <c r="B25505" s="5" t="str">
        <f t="shared" si="398"/>
        <v>KOR43875</v>
      </c>
      <c r="F25505">
        <v>28</v>
      </c>
      <c r="G25505">
        <v>0</v>
      </c>
      <c r="L25505" s="9"/>
      <c r="R25505" t="s">
        <v>188</v>
      </c>
      <c r="S25505" s="4">
        <v>43875</v>
      </c>
    </row>
    <row r="25506" spans="2:19">
      <c r="B25506" s="5" t="str">
        <f t="shared" si="398"/>
        <v>KOR43876</v>
      </c>
      <c r="F25506">
        <v>28</v>
      </c>
      <c r="G25506">
        <v>0</v>
      </c>
      <c r="L25506" s="9"/>
      <c r="R25506" t="s">
        <v>188</v>
      </c>
      <c r="S25506" s="4">
        <v>43876</v>
      </c>
    </row>
    <row r="25507" spans="2:19">
      <c r="B25507" s="5" t="str">
        <f t="shared" si="398"/>
        <v>KOR43877</v>
      </c>
      <c r="F25507">
        <v>29</v>
      </c>
      <c r="G25507">
        <v>0</v>
      </c>
      <c r="L25507" s="9"/>
      <c r="R25507" t="s">
        <v>188</v>
      </c>
      <c r="S25507" s="4">
        <v>43877</v>
      </c>
    </row>
    <row r="25508" spans="2:19">
      <c r="B25508" s="5" t="str">
        <f t="shared" si="398"/>
        <v>KOR43878</v>
      </c>
      <c r="F25508">
        <v>30</v>
      </c>
      <c r="G25508">
        <v>0</v>
      </c>
      <c r="L25508" s="9"/>
      <c r="R25508" t="s">
        <v>188</v>
      </c>
      <c r="S25508" s="4">
        <v>43878</v>
      </c>
    </row>
    <row r="25509" spans="2:19">
      <c r="B25509" s="5" t="str">
        <f t="shared" si="398"/>
        <v>KOR43879</v>
      </c>
      <c r="F25509">
        <v>31</v>
      </c>
      <c r="G25509">
        <v>0</v>
      </c>
      <c r="L25509" s="9"/>
      <c r="R25509" t="s">
        <v>188</v>
      </c>
      <c r="S25509" s="4">
        <v>43879</v>
      </c>
    </row>
    <row r="25510" spans="2:19">
      <c r="B25510" s="5" t="str">
        <f t="shared" si="398"/>
        <v>KOR43880</v>
      </c>
      <c r="F25510">
        <v>31</v>
      </c>
      <c r="G25510">
        <v>0</v>
      </c>
      <c r="L25510" s="9"/>
      <c r="R25510" t="s">
        <v>188</v>
      </c>
      <c r="S25510" s="4">
        <v>43880</v>
      </c>
    </row>
    <row r="25511" spans="2:19">
      <c r="B25511" s="5" t="str">
        <f t="shared" si="398"/>
        <v>KOR43881</v>
      </c>
      <c r="F25511">
        <v>104</v>
      </c>
      <c r="G25511">
        <v>1</v>
      </c>
      <c r="L25511" s="9"/>
      <c r="R25511" t="s">
        <v>188</v>
      </c>
      <c r="S25511" s="4">
        <v>43881</v>
      </c>
    </row>
    <row r="25512" spans="2:19">
      <c r="B25512" s="5" t="str">
        <f t="shared" si="398"/>
        <v>KOR43882</v>
      </c>
      <c r="F25512">
        <v>204</v>
      </c>
      <c r="G25512">
        <v>2</v>
      </c>
      <c r="L25512" s="9"/>
      <c r="R25512" t="s">
        <v>188</v>
      </c>
      <c r="S25512" s="4">
        <v>43882</v>
      </c>
    </row>
    <row r="25513" spans="2:19">
      <c r="B25513" s="5" t="str">
        <f t="shared" si="398"/>
        <v>KOR43883</v>
      </c>
      <c r="F25513">
        <v>433</v>
      </c>
      <c r="G25513">
        <v>2</v>
      </c>
      <c r="L25513" s="9"/>
      <c r="R25513" t="s">
        <v>188</v>
      </c>
      <c r="S25513" s="4">
        <v>43883</v>
      </c>
    </row>
    <row r="25514" spans="2:19">
      <c r="B25514" s="5" t="str">
        <f t="shared" si="398"/>
        <v>KOR43884</v>
      </c>
      <c r="F25514">
        <v>602</v>
      </c>
      <c r="G25514">
        <v>6</v>
      </c>
      <c r="L25514" s="9"/>
      <c r="R25514" t="s">
        <v>188</v>
      </c>
      <c r="S25514" s="4">
        <v>43884</v>
      </c>
    </row>
    <row r="25515" spans="2:19">
      <c r="B25515" s="5" t="str">
        <f t="shared" si="398"/>
        <v>KOR43885</v>
      </c>
      <c r="F25515">
        <v>833</v>
      </c>
      <c r="G25515">
        <v>8</v>
      </c>
      <c r="L25515" s="9"/>
      <c r="R25515" t="s">
        <v>188</v>
      </c>
      <c r="S25515" s="4">
        <v>43885</v>
      </c>
    </row>
    <row r="25516" spans="2:19">
      <c r="B25516" s="5" t="str">
        <f t="shared" si="398"/>
        <v>KOR43886</v>
      </c>
      <c r="F25516">
        <v>977</v>
      </c>
      <c r="G25516">
        <v>10</v>
      </c>
      <c r="L25516" s="9"/>
      <c r="R25516" t="s">
        <v>188</v>
      </c>
      <c r="S25516" s="4">
        <v>43886</v>
      </c>
    </row>
    <row r="25517" spans="2:19">
      <c r="B25517" s="5" t="str">
        <f t="shared" si="398"/>
        <v>KOR43887</v>
      </c>
      <c r="F25517">
        <v>1261</v>
      </c>
      <c r="G25517">
        <v>12</v>
      </c>
      <c r="L25517" s="9"/>
      <c r="R25517" t="s">
        <v>188</v>
      </c>
      <c r="S25517" s="4">
        <v>43887</v>
      </c>
    </row>
    <row r="25518" spans="2:19">
      <c r="B25518" s="5" t="str">
        <f t="shared" si="398"/>
        <v>KOR43888</v>
      </c>
      <c r="F25518">
        <v>1766</v>
      </c>
      <c r="G25518">
        <v>13</v>
      </c>
      <c r="L25518" s="9"/>
      <c r="R25518" t="s">
        <v>188</v>
      </c>
      <c r="S25518" s="4">
        <v>43888</v>
      </c>
    </row>
    <row r="25519" spans="2:19">
      <c r="B25519" s="5" t="str">
        <f t="shared" si="398"/>
        <v>KOR43889</v>
      </c>
      <c r="F25519">
        <v>2337</v>
      </c>
      <c r="G25519">
        <v>13</v>
      </c>
      <c r="L25519" s="9"/>
      <c r="R25519" t="s">
        <v>188</v>
      </c>
      <c r="S25519" s="4">
        <v>43889</v>
      </c>
    </row>
    <row r="25520" spans="2:19">
      <c r="B25520" s="5" t="str">
        <f t="shared" si="398"/>
        <v>KOR43890</v>
      </c>
      <c r="F25520">
        <v>3150</v>
      </c>
      <c r="G25520">
        <v>16</v>
      </c>
      <c r="L25520" s="9"/>
      <c r="R25520" t="s">
        <v>188</v>
      </c>
      <c r="S25520" s="4">
        <v>43890</v>
      </c>
    </row>
    <row r="25521" spans="2:19">
      <c r="B25521" s="5" t="str">
        <f t="shared" si="398"/>
        <v>KOR43891</v>
      </c>
      <c r="F25521">
        <v>3736</v>
      </c>
      <c r="G25521">
        <v>17</v>
      </c>
      <c r="L25521" s="9"/>
      <c r="R25521" t="s">
        <v>188</v>
      </c>
      <c r="S25521" s="4">
        <v>43891</v>
      </c>
    </row>
    <row r="25522" spans="2:19">
      <c r="B25522" s="5" t="str">
        <f t="shared" si="398"/>
        <v>KOR43892</v>
      </c>
      <c r="F25522">
        <v>4335</v>
      </c>
      <c r="G25522">
        <v>28</v>
      </c>
      <c r="L25522" s="9"/>
      <c r="R25522" t="s">
        <v>188</v>
      </c>
      <c r="S25522" s="4">
        <v>43892</v>
      </c>
    </row>
    <row r="25523" spans="2:19">
      <c r="B25523" s="5" t="str">
        <f t="shared" si="398"/>
        <v>KOR43893</v>
      </c>
      <c r="F25523">
        <v>5186</v>
      </c>
      <c r="G25523">
        <v>28</v>
      </c>
      <c r="L25523" s="9"/>
      <c r="R25523" t="s">
        <v>188</v>
      </c>
      <c r="S25523" s="4">
        <v>43893</v>
      </c>
    </row>
    <row r="25524" spans="2:19">
      <c r="B25524" s="5" t="str">
        <f t="shared" si="398"/>
        <v>KOR43894</v>
      </c>
      <c r="F25524">
        <v>5621</v>
      </c>
      <c r="G25524">
        <v>35</v>
      </c>
      <c r="L25524" s="9"/>
      <c r="R25524" t="s">
        <v>188</v>
      </c>
      <c r="S25524" s="4">
        <v>43894</v>
      </c>
    </row>
    <row r="25525" spans="2:19">
      <c r="B25525" s="5" t="str">
        <f t="shared" si="398"/>
        <v>KOR43895</v>
      </c>
      <c r="F25525">
        <v>6088</v>
      </c>
      <c r="G25525">
        <v>35</v>
      </c>
      <c r="L25525" s="9"/>
      <c r="R25525" t="s">
        <v>188</v>
      </c>
      <c r="S25525" s="4">
        <v>43895</v>
      </c>
    </row>
    <row r="25526" spans="2:19">
      <c r="B25526" s="5" t="str">
        <f t="shared" si="398"/>
        <v>KOR43896</v>
      </c>
      <c r="F25526">
        <v>6593</v>
      </c>
      <c r="G25526">
        <v>42</v>
      </c>
      <c r="L25526" s="9"/>
      <c r="R25526" t="s">
        <v>188</v>
      </c>
      <c r="S25526" s="4">
        <v>43896</v>
      </c>
    </row>
    <row r="25527" spans="2:19">
      <c r="B25527" s="5" t="str">
        <f t="shared" si="398"/>
        <v>KOR43897</v>
      </c>
      <c r="F25527">
        <v>7041</v>
      </c>
      <c r="G25527">
        <v>44</v>
      </c>
      <c r="L25527" s="9"/>
      <c r="R25527" t="s">
        <v>188</v>
      </c>
      <c r="S25527" s="4">
        <v>43897</v>
      </c>
    </row>
    <row r="25528" spans="2:19">
      <c r="B25528" s="5" t="str">
        <f t="shared" si="398"/>
        <v>KOR43898</v>
      </c>
      <c r="F25528">
        <v>7314</v>
      </c>
      <c r="G25528">
        <v>50</v>
      </c>
      <c r="L25528" s="9"/>
      <c r="R25528" t="s">
        <v>188</v>
      </c>
      <c r="S25528" s="4">
        <v>43898</v>
      </c>
    </row>
    <row r="25529" spans="2:19">
      <c r="B25529" s="5" t="str">
        <f t="shared" si="398"/>
        <v>KOR43899</v>
      </c>
      <c r="F25529">
        <v>7478</v>
      </c>
      <c r="G25529">
        <v>53</v>
      </c>
      <c r="L25529" s="9"/>
      <c r="R25529" t="s">
        <v>188</v>
      </c>
      <c r="S25529" s="4">
        <v>43899</v>
      </c>
    </row>
    <row r="25530" spans="2:19">
      <c r="B25530" s="5" t="str">
        <f t="shared" si="398"/>
        <v>KOR43900</v>
      </c>
      <c r="F25530">
        <v>7513</v>
      </c>
      <c r="G25530">
        <v>54</v>
      </c>
      <c r="L25530" s="9"/>
      <c r="R25530" t="s">
        <v>188</v>
      </c>
      <c r="S25530" s="4">
        <v>43900</v>
      </c>
    </row>
    <row r="25531" spans="2:19">
      <c r="B25531" s="5" t="str">
        <f t="shared" si="398"/>
        <v>KOR43901</v>
      </c>
      <c r="F25531">
        <v>7755</v>
      </c>
      <c r="G25531">
        <v>60</v>
      </c>
      <c r="L25531" s="9"/>
      <c r="R25531" t="s">
        <v>188</v>
      </c>
      <c r="S25531" s="4">
        <v>43901</v>
      </c>
    </row>
    <row r="25532" spans="2:19">
      <c r="B25532" s="5" t="str">
        <f t="shared" si="398"/>
        <v>KOR43902</v>
      </c>
      <c r="F25532">
        <v>7869</v>
      </c>
      <c r="G25532">
        <v>66</v>
      </c>
      <c r="L25532" s="9"/>
      <c r="R25532" t="s">
        <v>188</v>
      </c>
      <c r="S25532" s="4">
        <v>43902</v>
      </c>
    </row>
    <row r="25533" spans="2:19">
      <c r="B25533" s="5" t="str">
        <f t="shared" si="398"/>
        <v>KOR43903</v>
      </c>
      <c r="F25533">
        <v>7979</v>
      </c>
      <c r="G25533">
        <v>66</v>
      </c>
      <c r="L25533" s="9"/>
      <c r="R25533" t="s">
        <v>188</v>
      </c>
      <c r="S25533" s="4">
        <v>43903</v>
      </c>
    </row>
    <row r="25534" spans="2:19">
      <c r="B25534" s="5" t="str">
        <f t="shared" si="398"/>
        <v>KOR43904</v>
      </c>
      <c r="F25534">
        <v>8086</v>
      </c>
      <c r="G25534">
        <v>72</v>
      </c>
      <c r="L25534" s="9"/>
      <c r="R25534" t="s">
        <v>188</v>
      </c>
      <c r="S25534" s="4">
        <v>43904</v>
      </c>
    </row>
    <row r="25535" spans="2:19">
      <c r="B25535" s="5" t="str">
        <f t="shared" si="398"/>
        <v>KOR43905</v>
      </c>
      <c r="F25535">
        <v>8162</v>
      </c>
      <c r="G25535">
        <v>75</v>
      </c>
      <c r="L25535" s="9"/>
      <c r="R25535" t="s">
        <v>188</v>
      </c>
      <c r="S25535" s="4">
        <v>43905</v>
      </c>
    </row>
    <row r="25536" spans="2:19">
      <c r="B25536" s="5" t="str">
        <f t="shared" si="398"/>
        <v>KOR43906</v>
      </c>
      <c r="F25536">
        <v>8236</v>
      </c>
      <c r="G25536">
        <v>75</v>
      </c>
      <c r="L25536" s="9"/>
      <c r="R25536" t="s">
        <v>188</v>
      </c>
      <c r="S25536" s="4">
        <v>43906</v>
      </c>
    </row>
    <row r="25537" spans="2:19">
      <c r="B25537" s="5" t="str">
        <f t="shared" si="398"/>
        <v>KOR43907</v>
      </c>
      <c r="F25537">
        <v>8320</v>
      </c>
      <c r="G25537">
        <v>81</v>
      </c>
      <c r="L25537" s="9"/>
      <c r="R25537" t="s">
        <v>188</v>
      </c>
      <c r="S25537" s="4">
        <v>43907</v>
      </c>
    </row>
    <row r="25538" spans="2:19">
      <c r="B25538" s="5" t="str">
        <f t="shared" si="398"/>
        <v>KOR43908</v>
      </c>
      <c r="F25538">
        <v>8413</v>
      </c>
      <c r="G25538">
        <v>84</v>
      </c>
      <c r="L25538" s="9"/>
      <c r="R25538" t="s">
        <v>188</v>
      </c>
      <c r="S25538" s="4">
        <v>43908</v>
      </c>
    </row>
    <row r="25539" spans="2:19">
      <c r="B25539" s="5" t="str">
        <f t="shared" ref="B25539:B25602" si="399">R25539&amp;S25539&amp;O25539</f>
        <v>KOR43909</v>
      </c>
      <c r="F25539">
        <v>8565</v>
      </c>
      <c r="G25539">
        <v>91</v>
      </c>
      <c r="L25539" s="9"/>
      <c r="R25539" t="s">
        <v>188</v>
      </c>
      <c r="S25539" s="4">
        <v>43909</v>
      </c>
    </row>
    <row r="25540" spans="2:19">
      <c r="B25540" s="5" t="str">
        <f t="shared" si="399"/>
        <v>KOR43910</v>
      </c>
      <c r="F25540">
        <v>8652</v>
      </c>
      <c r="G25540">
        <v>94</v>
      </c>
      <c r="L25540" s="9"/>
      <c r="R25540" t="s">
        <v>188</v>
      </c>
      <c r="S25540" s="4">
        <v>43910</v>
      </c>
    </row>
    <row r="25541" spans="2:19">
      <c r="B25541" s="5" t="str">
        <f t="shared" si="399"/>
        <v>KOR43911</v>
      </c>
      <c r="F25541">
        <v>8799</v>
      </c>
      <c r="G25541">
        <v>102</v>
      </c>
      <c r="L25541" s="9"/>
      <c r="R25541" t="s">
        <v>188</v>
      </c>
      <c r="S25541" s="4">
        <v>43911</v>
      </c>
    </row>
    <row r="25542" spans="2:19">
      <c r="B25542" s="5" t="str">
        <f t="shared" si="399"/>
        <v>KOR43912</v>
      </c>
      <c r="F25542">
        <v>8961</v>
      </c>
      <c r="G25542">
        <v>111</v>
      </c>
      <c r="L25542" s="9"/>
      <c r="R25542" t="s">
        <v>188</v>
      </c>
      <c r="S25542" s="4">
        <v>43912</v>
      </c>
    </row>
    <row r="25543" spans="2:19">
      <c r="B25543" s="5" t="str">
        <f t="shared" si="399"/>
        <v>KOR43913</v>
      </c>
      <c r="F25543">
        <v>8961</v>
      </c>
      <c r="G25543">
        <v>111</v>
      </c>
      <c r="L25543" s="9"/>
      <c r="R25543" t="s">
        <v>188</v>
      </c>
      <c r="S25543" s="4">
        <v>43913</v>
      </c>
    </row>
    <row r="25544" spans="2:19">
      <c r="B25544" s="5" t="str">
        <f t="shared" si="399"/>
        <v>KOR43914</v>
      </c>
      <c r="F25544">
        <v>9037</v>
      </c>
      <c r="G25544">
        <v>120</v>
      </c>
      <c r="L25544" s="9"/>
      <c r="R25544" t="s">
        <v>188</v>
      </c>
      <c r="S25544" s="4">
        <v>43914</v>
      </c>
    </row>
    <row r="25545" spans="2:19">
      <c r="B25545" s="5" t="str">
        <f t="shared" si="399"/>
        <v>KOR43915</v>
      </c>
      <c r="F25545">
        <v>9137</v>
      </c>
      <c r="G25545">
        <v>126</v>
      </c>
      <c r="L25545" s="9"/>
      <c r="R25545" t="s">
        <v>188</v>
      </c>
      <c r="S25545" s="4">
        <v>43915</v>
      </c>
    </row>
    <row r="25546" spans="2:19">
      <c r="B25546" s="5" t="str">
        <f t="shared" si="399"/>
        <v>KOR43916</v>
      </c>
      <c r="F25546">
        <v>9241</v>
      </c>
      <c r="G25546">
        <v>131</v>
      </c>
      <c r="L25546" s="9"/>
      <c r="R25546" t="s">
        <v>188</v>
      </c>
      <c r="S25546" s="4">
        <v>43916</v>
      </c>
    </row>
    <row r="25547" spans="2:19">
      <c r="B25547" s="5" t="str">
        <f t="shared" si="399"/>
        <v>KOR43917</v>
      </c>
      <c r="F25547">
        <v>9332</v>
      </c>
      <c r="G25547">
        <v>139</v>
      </c>
      <c r="L25547" s="9"/>
      <c r="R25547" t="s">
        <v>188</v>
      </c>
      <c r="S25547" s="4">
        <v>43917</v>
      </c>
    </row>
    <row r="25548" spans="2:19">
      <c r="B25548" s="5" t="str">
        <f t="shared" si="399"/>
        <v>KOR43918</v>
      </c>
      <c r="F25548">
        <v>9478</v>
      </c>
      <c r="G25548">
        <v>144</v>
      </c>
      <c r="L25548" s="9"/>
      <c r="R25548" t="s">
        <v>188</v>
      </c>
      <c r="S25548" s="4">
        <v>43918</v>
      </c>
    </row>
    <row r="25549" spans="2:19">
      <c r="B25549" s="5" t="str">
        <f t="shared" si="399"/>
        <v>KOR43919</v>
      </c>
      <c r="F25549">
        <v>9583</v>
      </c>
      <c r="G25549">
        <v>152</v>
      </c>
      <c r="L25549" s="9"/>
      <c r="R25549" t="s">
        <v>188</v>
      </c>
      <c r="S25549" s="4">
        <v>43919</v>
      </c>
    </row>
    <row r="25550" spans="2:19">
      <c r="B25550" s="5" t="str">
        <f t="shared" si="399"/>
        <v>KOR43920</v>
      </c>
      <c r="F25550">
        <v>9661</v>
      </c>
      <c r="G25550">
        <v>158</v>
      </c>
      <c r="L25550" s="9"/>
      <c r="R25550" t="s">
        <v>188</v>
      </c>
      <c r="S25550" s="4">
        <v>43920</v>
      </c>
    </row>
    <row r="25551" spans="2:19">
      <c r="B25551" s="5" t="str">
        <f t="shared" si="399"/>
        <v>KOR43921</v>
      </c>
      <c r="F25551">
        <v>9786</v>
      </c>
      <c r="G25551">
        <v>162</v>
      </c>
      <c r="L25551" s="9"/>
      <c r="R25551" t="s">
        <v>188</v>
      </c>
      <c r="S25551" s="4">
        <v>43921</v>
      </c>
    </row>
    <row r="25552" spans="2:19">
      <c r="B25552" s="5" t="str">
        <f t="shared" si="399"/>
        <v>KOR43922</v>
      </c>
      <c r="F25552">
        <v>9887</v>
      </c>
      <c r="G25552">
        <v>165</v>
      </c>
      <c r="L25552" s="9"/>
      <c r="R25552" t="s">
        <v>188</v>
      </c>
      <c r="S25552" s="4">
        <v>43922</v>
      </c>
    </row>
    <row r="25553" spans="2:19">
      <c r="B25553" s="5" t="str">
        <f t="shared" si="399"/>
        <v>KOR43923</v>
      </c>
      <c r="F25553">
        <v>9976</v>
      </c>
      <c r="G25553">
        <v>169</v>
      </c>
      <c r="L25553" s="9"/>
      <c r="R25553" t="s">
        <v>188</v>
      </c>
      <c r="S25553" s="4">
        <v>43923</v>
      </c>
    </row>
    <row r="25554" spans="2:19">
      <c r="B25554" s="5" t="str">
        <f t="shared" si="399"/>
        <v>KOR43924</v>
      </c>
      <c r="F25554">
        <v>10062</v>
      </c>
      <c r="G25554">
        <v>174</v>
      </c>
      <c r="L25554" s="9"/>
      <c r="R25554" t="s">
        <v>188</v>
      </c>
      <c r="S25554" s="4">
        <v>43924</v>
      </c>
    </row>
    <row r="25555" spans="2:19">
      <c r="B25555" s="5" t="str">
        <f t="shared" si="399"/>
        <v>KOR43925</v>
      </c>
      <c r="F25555">
        <v>10156</v>
      </c>
      <c r="G25555">
        <v>177</v>
      </c>
      <c r="L25555" s="9"/>
      <c r="R25555" t="s">
        <v>188</v>
      </c>
      <c r="S25555" s="4">
        <v>43925</v>
      </c>
    </row>
    <row r="25556" spans="2:19">
      <c r="B25556" s="5" t="str">
        <f t="shared" si="399"/>
        <v>KOR43926</v>
      </c>
      <c r="F25556">
        <v>10237</v>
      </c>
      <c r="G25556">
        <v>183</v>
      </c>
      <c r="L25556" s="9"/>
      <c r="R25556" t="s">
        <v>188</v>
      </c>
      <c r="S25556" s="4">
        <v>43926</v>
      </c>
    </row>
    <row r="25557" spans="2:19">
      <c r="B25557" s="5" t="str">
        <f t="shared" si="399"/>
        <v>KOR43927</v>
      </c>
      <c r="F25557">
        <v>10284</v>
      </c>
      <c r="G25557">
        <v>186</v>
      </c>
      <c r="L25557" s="9"/>
      <c r="R25557" t="s">
        <v>188</v>
      </c>
      <c r="S25557" s="4">
        <v>43927</v>
      </c>
    </row>
    <row r="25558" spans="2:19">
      <c r="B25558" s="5" t="str">
        <f t="shared" si="399"/>
        <v>KOR43928</v>
      </c>
      <c r="F25558">
        <v>10331</v>
      </c>
      <c r="G25558">
        <v>192</v>
      </c>
      <c r="L25558" s="9"/>
      <c r="R25558" t="s">
        <v>188</v>
      </c>
      <c r="S25558" s="4">
        <v>43928</v>
      </c>
    </row>
    <row r="25559" spans="2:19">
      <c r="B25559" s="5" t="str">
        <f t="shared" si="399"/>
        <v>KOR43929</v>
      </c>
      <c r="F25559">
        <v>10384</v>
      </c>
      <c r="G25559">
        <v>200</v>
      </c>
      <c r="L25559" s="9"/>
      <c r="R25559" t="s">
        <v>188</v>
      </c>
      <c r="S25559" s="4">
        <v>43929</v>
      </c>
    </row>
    <row r="25560" spans="2:19">
      <c r="B25560" s="5" t="str">
        <f t="shared" si="399"/>
        <v>KOR43930</v>
      </c>
      <c r="F25560">
        <v>10423</v>
      </c>
      <c r="G25560">
        <v>204</v>
      </c>
      <c r="L25560" s="9"/>
      <c r="R25560" t="s">
        <v>188</v>
      </c>
      <c r="S25560" s="4">
        <v>43930</v>
      </c>
    </row>
    <row r="25561" spans="2:19">
      <c r="B25561" s="5" t="str">
        <f t="shared" si="399"/>
        <v>KOR43931</v>
      </c>
      <c r="F25561">
        <v>10450</v>
      </c>
      <c r="G25561">
        <v>208</v>
      </c>
      <c r="L25561" s="9"/>
      <c r="R25561" t="s">
        <v>188</v>
      </c>
      <c r="S25561" s="4">
        <v>43931</v>
      </c>
    </row>
    <row r="25562" spans="2:19">
      <c r="B25562" s="5" t="str">
        <f t="shared" si="399"/>
        <v>KOR43932</v>
      </c>
      <c r="F25562">
        <v>10480</v>
      </c>
      <c r="G25562">
        <v>211</v>
      </c>
      <c r="L25562" s="9"/>
      <c r="R25562" t="s">
        <v>188</v>
      </c>
      <c r="S25562" s="4">
        <v>43932</v>
      </c>
    </row>
    <row r="25563" spans="2:19">
      <c r="B25563" s="5" t="str">
        <f t="shared" si="399"/>
        <v>KOR43933</v>
      </c>
      <c r="F25563">
        <v>10512</v>
      </c>
      <c r="G25563">
        <v>214</v>
      </c>
      <c r="L25563" s="9"/>
      <c r="R25563" t="s">
        <v>188</v>
      </c>
      <c r="S25563" s="4">
        <v>43933</v>
      </c>
    </row>
    <row r="25564" spans="2:19">
      <c r="B25564" s="5" t="str">
        <f t="shared" si="399"/>
        <v>KOR43934</v>
      </c>
      <c r="F25564">
        <v>10537</v>
      </c>
      <c r="G25564">
        <v>217</v>
      </c>
      <c r="L25564" s="9"/>
      <c r="R25564" t="s">
        <v>188</v>
      </c>
      <c r="S25564" s="4">
        <v>43934</v>
      </c>
    </row>
    <row r="25565" spans="2:19">
      <c r="B25565" s="5" t="str">
        <f t="shared" si="399"/>
        <v>KOR43935</v>
      </c>
      <c r="F25565">
        <v>10564</v>
      </c>
      <c r="G25565">
        <v>222</v>
      </c>
      <c r="L25565" s="9"/>
      <c r="R25565" t="s">
        <v>188</v>
      </c>
      <c r="S25565" s="4">
        <v>43935</v>
      </c>
    </row>
    <row r="25566" spans="2:19">
      <c r="B25566" s="5" t="str">
        <f t="shared" si="399"/>
        <v>KOR43936</v>
      </c>
      <c r="F25566">
        <v>10591</v>
      </c>
      <c r="G25566">
        <v>225</v>
      </c>
      <c r="L25566" s="9"/>
      <c r="R25566" t="s">
        <v>188</v>
      </c>
      <c r="S25566" s="4">
        <v>43936</v>
      </c>
    </row>
    <row r="25567" spans="2:19">
      <c r="B25567" s="5" t="str">
        <f t="shared" si="399"/>
        <v>KOR43937</v>
      </c>
      <c r="F25567">
        <v>10613</v>
      </c>
      <c r="G25567">
        <v>229</v>
      </c>
      <c r="L25567" s="9"/>
      <c r="R25567" t="s">
        <v>188</v>
      </c>
      <c r="S25567" s="4">
        <v>43937</v>
      </c>
    </row>
    <row r="25568" spans="2:19">
      <c r="B25568" s="5" t="str">
        <f t="shared" si="399"/>
        <v>KOR43938</v>
      </c>
      <c r="F25568">
        <v>10635</v>
      </c>
      <c r="G25568">
        <v>230</v>
      </c>
      <c r="L25568" s="9"/>
      <c r="R25568" t="s">
        <v>188</v>
      </c>
      <c r="S25568" s="4">
        <v>43938</v>
      </c>
    </row>
    <row r="25569" spans="2:19">
      <c r="B25569" s="5" t="str">
        <f t="shared" si="399"/>
        <v>KOR43939</v>
      </c>
      <c r="F25569">
        <v>10653</v>
      </c>
      <c r="G25569">
        <v>232</v>
      </c>
      <c r="L25569" s="9"/>
      <c r="R25569" t="s">
        <v>188</v>
      </c>
      <c r="S25569" s="4">
        <v>43939</v>
      </c>
    </row>
    <row r="25570" spans="2:19">
      <c r="B25570" s="5" t="str">
        <f t="shared" si="399"/>
        <v>KOR43940</v>
      </c>
      <c r="F25570">
        <v>10661</v>
      </c>
      <c r="G25570">
        <v>234</v>
      </c>
      <c r="L25570" s="9"/>
      <c r="R25570" t="s">
        <v>188</v>
      </c>
      <c r="S25570" s="4">
        <v>43940</v>
      </c>
    </row>
    <row r="25571" spans="2:19">
      <c r="B25571" s="5" t="str">
        <f t="shared" si="399"/>
        <v>KOR43941</v>
      </c>
      <c r="F25571">
        <v>10674</v>
      </c>
      <c r="G25571">
        <v>236</v>
      </c>
      <c r="L25571" s="9"/>
      <c r="R25571" t="s">
        <v>188</v>
      </c>
      <c r="S25571" s="4">
        <v>43941</v>
      </c>
    </row>
    <row r="25572" spans="2:19">
      <c r="B25572" s="5" t="str">
        <f t="shared" si="399"/>
        <v>KOR43942</v>
      </c>
      <c r="F25572">
        <v>10683</v>
      </c>
      <c r="G25572">
        <v>237</v>
      </c>
      <c r="L25572" s="9"/>
      <c r="R25572" t="s">
        <v>188</v>
      </c>
      <c r="S25572" s="4">
        <v>43942</v>
      </c>
    </row>
    <row r="25573" spans="2:19">
      <c r="B25573" s="5" t="str">
        <f t="shared" si="399"/>
        <v>KOR43943</v>
      </c>
      <c r="F25573">
        <v>10694</v>
      </c>
      <c r="G25573">
        <v>238</v>
      </c>
      <c r="L25573" s="9"/>
      <c r="R25573" t="s">
        <v>188</v>
      </c>
      <c r="S25573" s="4">
        <v>43943</v>
      </c>
    </row>
    <row r="25574" spans="2:19">
      <c r="B25574" s="5" t="str">
        <f t="shared" si="399"/>
        <v>KOR43944</v>
      </c>
      <c r="F25574">
        <v>10708</v>
      </c>
      <c r="G25574">
        <v>240</v>
      </c>
      <c r="L25574" s="9"/>
      <c r="R25574" t="s">
        <v>188</v>
      </c>
      <c r="S25574" s="4">
        <v>43944</v>
      </c>
    </row>
    <row r="25575" spans="2:19">
      <c r="B25575" s="5" t="str">
        <f t="shared" si="399"/>
        <v>KOR43945</v>
      </c>
      <c r="F25575">
        <v>10718</v>
      </c>
      <c r="G25575">
        <v>240</v>
      </c>
      <c r="L25575" s="9"/>
      <c r="R25575" t="s">
        <v>188</v>
      </c>
      <c r="S25575" s="4">
        <v>43945</v>
      </c>
    </row>
    <row r="25576" spans="2:19">
      <c r="B25576" s="5" t="str">
        <f t="shared" si="399"/>
        <v>KOR43946</v>
      </c>
      <c r="F25576">
        <v>10728</v>
      </c>
      <c r="G25576">
        <v>242</v>
      </c>
      <c r="L25576" s="9"/>
      <c r="R25576" t="s">
        <v>188</v>
      </c>
      <c r="S25576" s="4">
        <v>43946</v>
      </c>
    </row>
    <row r="25577" spans="2:19">
      <c r="B25577" s="5" t="str">
        <f t="shared" si="399"/>
        <v>KOR43947</v>
      </c>
      <c r="F25577">
        <v>10738</v>
      </c>
      <c r="G25577">
        <v>243</v>
      </c>
      <c r="L25577" s="9"/>
      <c r="R25577" t="s">
        <v>188</v>
      </c>
      <c r="S25577" s="4">
        <v>43947</v>
      </c>
    </row>
    <row r="25578" spans="2:19">
      <c r="B25578" s="5" t="str">
        <f t="shared" si="399"/>
        <v>KOR43948</v>
      </c>
      <c r="F25578">
        <v>10752</v>
      </c>
      <c r="G25578">
        <v>244</v>
      </c>
      <c r="L25578" s="9"/>
      <c r="R25578" t="s">
        <v>188</v>
      </c>
      <c r="S25578" s="4">
        <v>43948</v>
      </c>
    </row>
    <row r="25579" spans="2:19">
      <c r="B25579" s="5" t="str">
        <f t="shared" si="399"/>
        <v>KOR43949</v>
      </c>
      <c r="F25579">
        <v>10761</v>
      </c>
      <c r="G25579">
        <v>246</v>
      </c>
      <c r="L25579" s="9"/>
      <c r="R25579" t="s">
        <v>188</v>
      </c>
      <c r="S25579" s="4">
        <v>43949</v>
      </c>
    </row>
    <row r="25580" spans="2:19">
      <c r="B25580" s="5" t="str">
        <f t="shared" si="399"/>
        <v>KOR43950</v>
      </c>
      <c r="F25580">
        <v>10765</v>
      </c>
      <c r="G25580">
        <v>247</v>
      </c>
      <c r="L25580" s="9"/>
      <c r="R25580" t="s">
        <v>188</v>
      </c>
      <c r="S25580" s="4">
        <v>43950</v>
      </c>
    </row>
    <row r="25581" spans="2:19">
      <c r="B25581" s="5" t="str">
        <f t="shared" si="399"/>
        <v>KOR43951</v>
      </c>
      <c r="F25581">
        <v>10774</v>
      </c>
      <c r="G25581">
        <v>248</v>
      </c>
      <c r="L25581" s="9"/>
      <c r="R25581" t="s">
        <v>188</v>
      </c>
      <c r="S25581" s="4">
        <v>43951</v>
      </c>
    </row>
    <row r="25582" spans="2:19">
      <c r="B25582" s="5" t="str">
        <f t="shared" si="399"/>
        <v>KOR43952</v>
      </c>
      <c r="F25582">
        <v>10780</v>
      </c>
      <c r="G25582">
        <v>250</v>
      </c>
      <c r="L25582" s="9"/>
      <c r="R25582" t="s">
        <v>188</v>
      </c>
      <c r="S25582" s="4">
        <v>43952</v>
      </c>
    </row>
    <row r="25583" spans="2:19">
      <c r="B25583" s="5" t="str">
        <f t="shared" si="399"/>
        <v>KOR43953</v>
      </c>
      <c r="F25583">
        <v>10793</v>
      </c>
      <c r="G25583">
        <v>250</v>
      </c>
      <c r="L25583" s="9"/>
      <c r="R25583" t="s">
        <v>188</v>
      </c>
      <c r="S25583" s="4">
        <v>43953</v>
      </c>
    </row>
    <row r="25584" spans="2:19">
      <c r="B25584" s="5" t="str">
        <f t="shared" si="399"/>
        <v>KOR43954</v>
      </c>
      <c r="F25584">
        <v>10801</v>
      </c>
      <c r="G25584">
        <v>252</v>
      </c>
      <c r="L25584" s="9"/>
      <c r="R25584" t="s">
        <v>188</v>
      </c>
      <c r="S25584" s="4">
        <v>43954</v>
      </c>
    </row>
    <row r="25585" spans="2:19">
      <c r="B25585" s="5" t="str">
        <f t="shared" si="399"/>
        <v>KOR43955</v>
      </c>
      <c r="F25585">
        <v>10804</v>
      </c>
      <c r="G25585">
        <v>254</v>
      </c>
      <c r="L25585" s="9"/>
      <c r="R25585" t="s">
        <v>188</v>
      </c>
      <c r="S25585" s="4">
        <v>43955</v>
      </c>
    </row>
    <row r="25586" spans="2:19">
      <c r="B25586" s="5" t="str">
        <f t="shared" si="399"/>
        <v>KOR43956</v>
      </c>
      <c r="F25586">
        <v>10806</v>
      </c>
      <c r="G25586">
        <v>255</v>
      </c>
      <c r="L25586" s="9"/>
      <c r="R25586" t="s">
        <v>188</v>
      </c>
      <c r="S25586" s="4">
        <v>43956</v>
      </c>
    </row>
    <row r="25587" spans="2:19">
      <c r="B25587" s="5" t="str">
        <f t="shared" si="399"/>
        <v>KOR43957</v>
      </c>
      <c r="F25587">
        <v>10810</v>
      </c>
      <c r="G25587">
        <v>256</v>
      </c>
      <c r="L25587" s="9"/>
      <c r="R25587" t="s">
        <v>188</v>
      </c>
      <c r="S25587" s="4">
        <v>43957</v>
      </c>
    </row>
    <row r="25588" spans="2:19">
      <c r="B25588" s="5" t="str">
        <f t="shared" si="399"/>
        <v>KOR43958</v>
      </c>
      <c r="F25588">
        <v>10822</v>
      </c>
      <c r="G25588">
        <v>256</v>
      </c>
      <c r="L25588" s="9"/>
      <c r="R25588" t="s">
        <v>188</v>
      </c>
      <c r="S25588" s="4">
        <v>43958</v>
      </c>
    </row>
    <row r="25589" spans="2:19">
      <c r="B25589" s="5" t="str">
        <f t="shared" si="399"/>
        <v>KOR43959</v>
      </c>
      <c r="F25589">
        <v>10840</v>
      </c>
      <c r="G25589">
        <v>256</v>
      </c>
      <c r="L25589" s="9"/>
      <c r="R25589" t="s">
        <v>188</v>
      </c>
      <c r="S25589" s="4">
        <v>43959</v>
      </c>
    </row>
    <row r="25590" spans="2:19">
      <c r="B25590" s="5" t="str">
        <f t="shared" si="399"/>
        <v>KOR43960</v>
      </c>
      <c r="F25590">
        <v>10874</v>
      </c>
      <c r="G25590">
        <v>256</v>
      </c>
      <c r="L25590" s="9"/>
      <c r="R25590" t="s">
        <v>188</v>
      </c>
      <c r="S25590" s="4">
        <v>43960</v>
      </c>
    </row>
    <row r="25591" spans="2:19">
      <c r="B25591" s="5" t="str">
        <f t="shared" si="399"/>
        <v>KOR43961</v>
      </c>
      <c r="F25591">
        <v>10909</v>
      </c>
      <c r="G25591">
        <v>256</v>
      </c>
      <c r="L25591" s="9"/>
      <c r="R25591" t="s">
        <v>188</v>
      </c>
      <c r="S25591" s="4">
        <v>43961</v>
      </c>
    </row>
    <row r="25592" spans="2:19">
      <c r="B25592" s="5" t="str">
        <f t="shared" si="399"/>
        <v>KOR43962</v>
      </c>
      <c r="F25592">
        <v>10936</v>
      </c>
      <c r="G25592">
        <v>258</v>
      </c>
      <c r="L25592" s="9"/>
      <c r="R25592" t="s">
        <v>188</v>
      </c>
      <c r="S25592" s="4">
        <v>43962</v>
      </c>
    </row>
    <row r="25593" spans="2:19">
      <c r="B25593" s="5" t="str">
        <f t="shared" si="399"/>
        <v>KOR43963</v>
      </c>
      <c r="F25593">
        <v>10962</v>
      </c>
      <c r="G25593">
        <v>259</v>
      </c>
      <c r="L25593" s="9"/>
      <c r="R25593" t="s">
        <v>188</v>
      </c>
      <c r="S25593" s="4">
        <v>43963</v>
      </c>
    </row>
    <row r="25594" spans="2:19">
      <c r="B25594" s="5" t="str">
        <f t="shared" si="399"/>
        <v>KOR43964</v>
      </c>
      <c r="F25594">
        <v>10991</v>
      </c>
      <c r="G25594">
        <v>260</v>
      </c>
      <c r="L25594" s="9"/>
      <c r="R25594" t="s">
        <v>188</v>
      </c>
      <c r="S25594" s="4">
        <v>43964</v>
      </c>
    </row>
    <row r="25595" spans="2:19">
      <c r="B25595" s="5" t="str">
        <f t="shared" si="399"/>
        <v>KOR43965</v>
      </c>
      <c r="F25595">
        <v>11018</v>
      </c>
      <c r="G25595">
        <v>260</v>
      </c>
      <c r="L25595" s="9"/>
      <c r="R25595" t="s">
        <v>188</v>
      </c>
      <c r="S25595" s="4">
        <v>43965</v>
      </c>
    </row>
    <row r="25596" spans="2:19">
      <c r="B25596" s="5" t="str">
        <f t="shared" si="399"/>
        <v>KOR43966</v>
      </c>
      <c r="F25596">
        <v>11037</v>
      </c>
      <c r="G25596">
        <v>262</v>
      </c>
      <c r="L25596" s="9"/>
      <c r="R25596" t="s">
        <v>188</v>
      </c>
      <c r="S25596" s="4">
        <v>43966</v>
      </c>
    </row>
    <row r="25597" spans="2:19">
      <c r="B25597" s="5" t="str">
        <f t="shared" si="399"/>
        <v>KOR43967</v>
      </c>
      <c r="F25597">
        <v>11050</v>
      </c>
      <c r="G25597">
        <v>262</v>
      </c>
      <c r="L25597" s="9"/>
      <c r="R25597" t="s">
        <v>188</v>
      </c>
      <c r="S25597" s="4">
        <v>43967</v>
      </c>
    </row>
    <row r="25598" spans="2:19">
      <c r="B25598" s="5" t="str">
        <f t="shared" si="399"/>
        <v>KOR43968</v>
      </c>
      <c r="F25598">
        <v>11065</v>
      </c>
      <c r="G25598">
        <v>263</v>
      </c>
      <c r="L25598" s="9"/>
      <c r="R25598" t="s">
        <v>188</v>
      </c>
      <c r="S25598" s="4">
        <v>43968</v>
      </c>
    </row>
    <row r="25599" spans="2:19">
      <c r="B25599" s="5" t="str">
        <f t="shared" si="399"/>
        <v>KOR43969</v>
      </c>
      <c r="F25599">
        <v>11078</v>
      </c>
      <c r="G25599">
        <v>263</v>
      </c>
      <c r="L25599" s="9"/>
      <c r="R25599" t="s">
        <v>188</v>
      </c>
      <c r="S25599" s="4">
        <v>43969</v>
      </c>
    </row>
    <row r="25600" spans="2:19">
      <c r="B25600" s="5" t="str">
        <f t="shared" si="399"/>
        <v>KOR43970</v>
      </c>
      <c r="F25600">
        <v>11110</v>
      </c>
      <c r="G25600">
        <v>263</v>
      </c>
      <c r="L25600" s="9"/>
      <c r="R25600" t="s">
        <v>188</v>
      </c>
      <c r="S25600" s="4">
        <v>43970</v>
      </c>
    </row>
    <row r="25601" spans="2:19">
      <c r="B25601" s="5" t="str">
        <f t="shared" si="399"/>
        <v>KOR43971</v>
      </c>
      <c r="F25601">
        <v>11122</v>
      </c>
      <c r="G25601">
        <v>264</v>
      </c>
      <c r="L25601" s="9"/>
      <c r="R25601" t="s">
        <v>188</v>
      </c>
      <c r="S25601" s="4">
        <v>43971</v>
      </c>
    </row>
    <row r="25602" spans="2:19">
      <c r="B25602" s="5" t="str">
        <f t="shared" si="399"/>
        <v>KOR43972</v>
      </c>
      <c r="F25602">
        <v>11142</v>
      </c>
      <c r="G25602">
        <v>264</v>
      </c>
      <c r="L25602" s="9"/>
      <c r="R25602" t="s">
        <v>188</v>
      </c>
      <c r="S25602" s="4">
        <v>43972</v>
      </c>
    </row>
    <row r="25603" spans="2:19">
      <c r="B25603" s="5" t="str">
        <f t="shared" ref="B25603:B25666" si="400">R25603&amp;S25603&amp;O25603</f>
        <v>KOR43973</v>
      </c>
      <c r="F25603">
        <v>11165</v>
      </c>
      <c r="G25603">
        <v>266</v>
      </c>
      <c r="L25603" s="9"/>
      <c r="R25603" t="s">
        <v>188</v>
      </c>
      <c r="S25603" s="4">
        <v>43973</v>
      </c>
    </row>
    <row r="25604" spans="2:19">
      <c r="B25604" s="5" t="str">
        <f t="shared" si="400"/>
        <v>KOR43974</v>
      </c>
      <c r="F25604">
        <v>11190</v>
      </c>
      <c r="G25604">
        <v>266</v>
      </c>
      <c r="L25604" s="9"/>
      <c r="R25604" t="s">
        <v>188</v>
      </c>
      <c r="S25604" s="4">
        <v>43974</v>
      </c>
    </row>
    <row r="25605" spans="2:19">
      <c r="B25605" s="5" t="str">
        <f t="shared" si="400"/>
        <v>KOR43975</v>
      </c>
      <c r="F25605">
        <v>11206</v>
      </c>
      <c r="G25605">
        <v>267</v>
      </c>
      <c r="L25605" s="9"/>
      <c r="R25605" t="s">
        <v>188</v>
      </c>
      <c r="S25605" s="4">
        <v>43975</v>
      </c>
    </row>
    <row r="25606" spans="2:19">
      <c r="B25606" s="5" t="str">
        <f t="shared" si="400"/>
        <v>KOR43976</v>
      </c>
      <c r="F25606">
        <v>11225</v>
      </c>
      <c r="G25606">
        <v>269</v>
      </c>
      <c r="L25606" s="9"/>
      <c r="R25606" t="s">
        <v>188</v>
      </c>
      <c r="S25606" s="4">
        <v>43976</v>
      </c>
    </row>
    <row r="25607" spans="2:19">
      <c r="B25607" s="5" t="str">
        <f t="shared" si="400"/>
        <v>KOR43977</v>
      </c>
      <c r="F25607">
        <v>11265</v>
      </c>
      <c r="G25607">
        <v>269</v>
      </c>
      <c r="L25607" s="9"/>
      <c r="R25607" t="s">
        <v>188</v>
      </c>
      <c r="S25607" s="4">
        <v>43977</v>
      </c>
    </row>
    <row r="25608" spans="2:19">
      <c r="B25608" s="5" t="str">
        <f t="shared" si="400"/>
        <v>KOR43978</v>
      </c>
      <c r="F25608">
        <v>11344</v>
      </c>
      <c r="G25608">
        <v>269</v>
      </c>
      <c r="L25608" s="9"/>
      <c r="R25608" t="s">
        <v>188</v>
      </c>
      <c r="S25608" s="4">
        <v>43978</v>
      </c>
    </row>
    <row r="25609" spans="2:19">
      <c r="B25609" s="5" t="str">
        <f t="shared" si="400"/>
        <v>KOR43979</v>
      </c>
      <c r="F25609">
        <v>11402</v>
      </c>
      <c r="G25609">
        <v>269</v>
      </c>
      <c r="L25609" s="9"/>
      <c r="R25609" t="s">
        <v>188</v>
      </c>
      <c r="S25609" s="4">
        <v>43979</v>
      </c>
    </row>
    <row r="25610" spans="2:19">
      <c r="B25610" s="5" t="str">
        <f t="shared" si="400"/>
        <v>KOR43980</v>
      </c>
      <c r="F25610">
        <v>11441</v>
      </c>
      <c r="G25610">
        <v>269</v>
      </c>
      <c r="L25610" s="9"/>
      <c r="R25610" t="s">
        <v>188</v>
      </c>
      <c r="S25610" s="4">
        <v>43980</v>
      </c>
    </row>
    <row r="25611" spans="2:19">
      <c r="B25611" s="5" t="str">
        <f t="shared" si="400"/>
        <v>KOR43981</v>
      </c>
      <c r="F25611">
        <v>11468</v>
      </c>
      <c r="G25611">
        <v>270</v>
      </c>
      <c r="L25611" s="9"/>
      <c r="R25611" t="s">
        <v>188</v>
      </c>
      <c r="S25611" s="4">
        <v>43981</v>
      </c>
    </row>
    <row r="25612" spans="2:19">
      <c r="B25612" s="5" t="str">
        <f t="shared" si="400"/>
        <v>KOR43982</v>
      </c>
      <c r="F25612">
        <v>11503</v>
      </c>
      <c r="G25612">
        <v>271</v>
      </c>
      <c r="L25612" s="9"/>
      <c r="R25612" t="s">
        <v>188</v>
      </c>
      <c r="S25612" s="4">
        <v>43982</v>
      </c>
    </row>
    <row r="25613" spans="2:19">
      <c r="B25613" s="5" t="str">
        <f t="shared" si="400"/>
        <v>KOR43983</v>
      </c>
      <c r="F25613">
        <v>11541</v>
      </c>
      <c r="G25613">
        <v>272</v>
      </c>
      <c r="L25613" s="9"/>
      <c r="R25613" t="s">
        <v>188</v>
      </c>
      <c r="S25613" s="4">
        <v>43983</v>
      </c>
    </row>
    <row r="25614" spans="2:19">
      <c r="B25614" s="5" t="str">
        <f t="shared" si="400"/>
        <v>KOR43984</v>
      </c>
      <c r="F25614">
        <v>11590</v>
      </c>
      <c r="G25614">
        <v>273</v>
      </c>
      <c r="L25614" s="9"/>
      <c r="R25614" t="s">
        <v>188</v>
      </c>
      <c r="S25614" s="4">
        <v>43984</v>
      </c>
    </row>
    <row r="25615" spans="2:19">
      <c r="B25615" s="5" t="str">
        <f t="shared" si="400"/>
        <v>KOR43985</v>
      </c>
      <c r="F25615">
        <v>11629</v>
      </c>
      <c r="G25615">
        <v>273</v>
      </c>
      <c r="L25615" s="9"/>
      <c r="R25615" t="s">
        <v>188</v>
      </c>
      <c r="S25615" s="4">
        <v>43985</v>
      </c>
    </row>
    <row r="25616" spans="2:19">
      <c r="B25616" s="5" t="str">
        <f t="shared" si="400"/>
        <v>KOR43986</v>
      </c>
      <c r="F25616">
        <v>11668</v>
      </c>
      <c r="G25616">
        <v>273</v>
      </c>
      <c r="L25616" s="9"/>
      <c r="R25616" t="s">
        <v>188</v>
      </c>
      <c r="S25616" s="4">
        <v>43986</v>
      </c>
    </row>
    <row r="25617" spans="2:19">
      <c r="B25617" s="5" t="str">
        <f t="shared" si="400"/>
        <v>KOR43987</v>
      </c>
      <c r="F25617">
        <v>11719</v>
      </c>
      <c r="G25617">
        <v>273</v>
      </c>
      <c r="L25617" s="9"/>
      <c r="R25617" t="s">
        <v>188</v>
      </c>
      <c r="S25617" s="4">
        <v>43987</v>
      </c>
    </row>
    <row r="25618" spans="2:19">
      <c r="B25618" s="5" t="str">
        <f t="shared" si="400"/>
        <v>KOR43988</v>
      </c>
      <c r="F25618">
        <v>11776</v>
      </c>
      <c r="G25618">
        <v>273</v>
      </c>
      <c r="L25618" s="9"/>
      <c r="R25618" t="s">
        <v>188</v>
      </c>
      <c r="S25618" s="4">
        <v>43988</v>
      </c>
    </row>
    <row r="25619" spans="2:19">
      <c r="B25619" s="5" t="str">
        <f t="shared" si="400"/>
        <v>KOR43989</v>
      </c>
      <c r="F25619">
        <v>11814</v>
      </c>
      <c r="G25619">
        <v>273</v>
      </c>
      <c r="L25619" s="9"/>
      <c r="R25619" t="s">
        <v>188</v>
      </c>
      <c r="S25619" s="4">
        <v>43989</v>
      </c>
    </row>
    <row r="25620" spans="2:19">
      <c r="B25620" s="5" t="str">
        <f t="shared" si="400"/>
        <v>KOR43990</v>
      </c>
      <c r="F25620">
        <v>11852</v>
      </c>
      <c r="G25620">
        <v>274</v>
      </c>
      <c r="L25620" s="9"/>
      <c r="R25620" t="s">
        <v>188</v>
      </c>
      <c r="S25620" s="4">
        <v>43990</v>
      </c>
    </row>
    <row r="25621" spans="2:19">
      <c r="B25621" s="5" t="str">
        <f t="shared" si="400"/>
        <v>KOR43991</v>
      </c>
      <c r="F25621">
        <v>11902</v>
      </c>
      <c r="G25621">
        <v>276</v>
      </c>
      <c r="L25621" s="9"/>
      <c r="R25621" t="s">
        <v>188</v>
      </c>
      <c r="S25621" s="4">
        <v>43991</v>
      </c>
    </row>
    <row r="25622" spans="2:19">
      <c r="B25622" s="5" t="str">
        <f t="shared" si="400"/>
        <v>KOR43992</v>
      </c>
      <c r="F25622">
        <v>11947</v>
      </c>
      <c r="G25622">
        <v>276</v>
      </c>
      <c r="L25622" s="9"/>
      <c r="R25622" t="s">
        <v>188</v>
      </c>
      <c r="S25622" s="4">
        <v>43992</v>
      </c>
    </row>
    <row r="25623" spans="2:19">
      <c r="B25623" s="5" t="str">
        <f t="shared" si="400"/>
        <v>KOR43993</v>
      </c>
      <c r="F25623">
        <v>12003</v>
      </c>
      <c r="G25623">
        <v>277</v>
      </c>
      <c r="L25623" s="9"/>
      <c r="R25623" t="s">
        <v>188</v>
      </c>
      <c r="S25623" s="4">
        <v>43993</v>
      </c>
    </row>
    <row r="25624" spans="2:19">
      <c r="B25624" s="5" t="str">
        <f t="shared" si="400"/>
        <v>KOR43994</v>
      </c>
      <c r="F25624">
        <v>12051</v>
      </c>
      <c r="G25624">
        <v>277</v>
      </c>
      <c r="L25624" s="9"/>
      <c r="R25624" t="s">
        <v>188</v>
      </c>
      <c r="S25624" s="4">
        <v>43994</v>
      </c>
    </row>
    <row r="25625" spans="2:19">
      <c r="B25625" s="5" t="str">
        <f t="shared" si="400"/>
        <v>KOR43995</v>
      </c>
      <c r="F25625">
        <v>12085</v>
      </c>
      <c r="G25625">
        <v>277</v>
      </c>
      <c r="L25625" s="9"/>
      <c r="R25625" t="s">
        <v>188</v>
      </c>
      <c r="S25625" s="4">
        <v>43995</v>
      </c>
    </row>
    <row r="25626" spans="2:19">
      <c r="B25626" s="5" t="str">
        <f t="shared" si="400"/>
        <v>KOR43996</v>
      </c>
      <c r="F25626">
        <v>12121</v>
      </c>
      <c r="G25626">
        <v>277</v>
      </c>
      <c r="L25626" s="9"/>
      <c r="R25626" t="s">
        <v>188</v>
      </c>
      <c r="S25626" s="4">
        <v>43996</v>
      </c>
    </row>
    <row r="25627" spans="2:19">
      <c r="B25627" s="5" t="str">
        <f t="shared" si="400"/>
        <v>KOR43997</v>
      </c>
      <c r="F25627">
        <v>12155</v>
      </c>
      <c r="G25627">
        <v>278</v>
      </c>
      <c r="L25627" s="9"/>
      <c r="R25627" t="s">
        <v>188</v>
      </c>
      <c r="S25627" s="4">
        <v>43997</v>
      </c>
    </row>
    <row r="25628" spans="2:19">
      <c r="B25628" s="5" t="str">
        <f t="shared" si="400"/>
        <v>KOR43998</v>
      </c>
      <c r="F25628">
        <v>12198</v>
      </c>
      <c r="G25628">
        <v>279</v>
      </c>
      <c r="L25628" s="9"/>
      <c r="R25628" t="s">
        <v>188</v>
      </c>
      <c r="S25628" s="4">
        <v>43998</v>
      </c>
    </row>
    <row r="25629" spans="2:19">
      <c r="B25629" s="5" t="str">
        <f t="shared" si="400"/>
        <v>KOR43999</v>
      </c>
      <c r="F25629">
        <v>12257</v>
      </c>
      <c r="G25629">
        <v>280</v>
      </c>
      <c r="L25629" s="9"/>
      <c r="R25629" t="s">
        <v>188</v>
      </c>
      <c r="S25629" s="4">
        <v>43999</v>
      </c>
    </row>
    <row r="25630" spans="2:19">
      <c r="B25630" s="5" t="str">
        <f t="shared" si="400"/>
        <v>KOR44000</v>
      </c>
      <c r="F25630">
        <v>12306</v>
      </c>
      <c r="G25630">
        <v>280</v>
      </c>
      <c r="L25630" s="9"/>
      <c r="R25630" t="s">
        <v>188</v>
      </c>
      <c r="S25630" s="4">
        <v>44000</v>
      </c>
    </row>
    <row r="25631" spans="2:19">
      <c r="B25631" s="5" t="str">
        <f t="shared" si="400"/>
        <v>KOR44001</v>
      </c>
      <c r="F25631">
        <v>12373</v>
      </c>
      <c r="G25631">
        <v>280</v>
      </c>
      <c r="L25631" s="9"/>
      <c r="R25631" t="s">
        <v>188</v>
      </c>
      <c r="S25631" s="4">
        <v>44001</v>
      </c>
    </row>
    <row r="25632" spans="2:19">
      <c r="B25632" s="5" t="str">
        <f t="shared" si="400"/>
        <v>KOR44002</v>
      </c>
      <c r="F25632">
        <v>12421</v>
      </c>
      <c r="G25632">
        <v>280</v>
      </c>
      <c r="L25632" s="9"/>
      <c r="R25632" t="s">
        <v>188</v>
      </c>
      <c r="S25632" s="4">
        <v>44002</v>
      </c>
    </row>
    <row r="25633" spans="2:19">
      <c r="B25633" s="5" t="str">
        <f t="shared" si="400"/>
        <v>KOR44003</v>
      </c>
      <c r="F25633">
        <v>12438</v>
      </c>
      <c r="G25633">
        <v>280</v>
      </c>
      <c r="L25633" s="9"/>
      <c r="R25633" t="s">
        <v>188</v>
      </c>
      <c r="S25633" s="4">
        <v>44003</v>
      </c>
    </row>
    <row r="25634" spans="2:19">
      <c r="B25634" s="5" t="str">
        <f t="shared" si="400"/>
        <v>KOR44004</v>
      </c>
      <c r="F25634">
        <v>12484</v>
      </c>
      <c r="G25634">
        <v>281</v>
      </c>
      <c r="L25634" s="9"/>
      <c r="R25634" t="s">
        <v>188</v>
      </c>
      <c r="S25634" s="4">
        <v>44004</v>
      </c>
    </row>
    <row r="25635" spans="2:19">
      <c r="B25635" s="5" t="str">
        <f t="shared" si="400"/>
        <v>KOR44005</v>
      </c>
      <c r="F25635">
        <v>12535</v>
      </c>
      <c r="G25635">
        <v>281</v>
      </c>
      <c r="L25635" s="9"/>
      <c r="R25635" t="s">
        <v>188</v>
      </c>
      <c r="S25635" s="4">
        <v>44005</v>
      </c>
    </row>
    <row r="25636" spans="2:19">
      <c r="B25636" s="5" t="str">
        <f t="shared" si="400"/>
        <v>KOR44006</v>
      </c>
      <c r="F25636">
        <v>12563</v>
      </c>
      <c r="G25636">
        <v>282</v>
      </c>
      <c r="L25636" s="9"/>
      <c r="R25636" t="s">
        <v>188</v>
      </c>
      <c r="S25636" s="4">
        <v>44006</v>
      </c>
    </row>
    <row r="25637" spans="2:19">
      <c r="B25637" s="5" t="str">
        <f t="shared" si="400"/>
        <v>KOR44007</v>
      </c>
      <c r="F25637">
        <v>12602</v>
      </c>
      <c r="G25637">
        <v>282</v>
      </c>
      <c r="L25637" s="9"/>
      <c r="R25637" t="s">
        <v>188</v>
      </c>
      <c r="S25637" s="4">
        <v>44007</v>
      </c>
    </row>
    <row r="25638" spans="2:19">
      <c r="B25638" s="5" t="str">
        <f t="shared" si="400"/>
        <v>KOR44008</v>
      </c>
      <c r="F25638">
        <v>12653</v>
      </c>
      <c r="G25638">
        <v>282</v>
      </c>
      <c r="L25638" s="9"/>
      <c r="R25638" t="s">
        <v>188</v>
      </c>
      <c r="S25638" s="4">
        <v>44008</v>
      </c>
    </row>
    <row r="25639" spans="2:19">
      <c r="B25639" s="5" t="str">
        <f t="shared" si="400"/>
        <v>KOR44009</v>
      </c>
      <c r="F25639">
        <v>12715</v>
      </c>
      <c r="G25639">
        <v>282</v>
      </c>
      <c r="L25639" s="9"/>
      <c r="R25639" t="s">
        <v>188</v>
      </c>
      <c r="S25639" s="4">
        <v>44009</v>
      </c>
    </row>
    <row r="25640" spans="2:19">
      <c r="B25640" s="5" t="str">
        <f t="shared" si="400"/>
        <v>KOR44010</v>
      </c>
      <c r="F25640">
        <v>12757</v>
      </c>
      <c r="G25640">
        <v>282</v>
      </c>
      <c r="L25640" s="9"/>
      <c r="R25640" t="s">
        <v>188</v>
      </c>
      <c r="S25640" s="4">
        <v>44010</v>
      </c>
    </row>
    <row r="25641" spans="2:19">
      <c r="B25641" s="5" t="str">
        <f t="shared" si="400"/>
        <v>KOR44011</v>
      </c>
      <c r="F25641">
        <v>12800</v>
      </c>
      <c r="G25641">
        <v>282</v>
      </c>
      <c r="L25641" s="9"/>
      <c r="R25641" t="s">
        <v>188</v>
      </c>
      <c r="S25641" s="4">
        <v>44011</v>
      </c>
    </row>
    <row r="25642" spans="2:19">
      <c r="B25642" s="5" t="str">
        <f t="shared" si="400"/>
        <v>KOR44012</v>
      </c>
      <c r="F25642">
        <v>12850</v>
      </c>
      <c r="G25642">
        <v>282</v>
      </c>
      <c r="L25642" s="9"/>
      <c r="R25642" t="s">
        <v>188</v>
      </c>
      <c r="S25642" s="4">
        <v>44012</v>
      </c>
    </row>
    <row r="25643" spans="2:19">
      <c r="B25643" s="5" t="str">
        <f t="shared" si="400"/>
        <v>KOR44013</v>
      </c>
      <c r="F25643">
        <v>12904</v>
      </c>
      <c r="G25643">
        <v>282</v>
      </c>
      <c r="L25643" s="9"/>
      <c r="R25643" t="s">
        <v>188</v>
      </c>
      <c r="S25643" s="4">
        <v>44013</v>
      </c>
    </row>
    <row r="25644" spans="2:19">
      <c r="B25644" s="5" t="str">
        <f t="shared" si="400"/>
        <v>KOR44014</v>
      </c>
      <c r="F25644">
        <v>12967</v>
      </c>
      <c r="G25644">
        <v>282</v>
      </c>
      <c r="L25644" s="9"/>
      <c r="R25644" t="s">
        <v>188</v>
      </c>
      <c r="S25644" s="4">
        <v>44014</v>
      </c>
    </row>
    <row r="25645" spans="2:19">
      <c r="B25645" s="5" t="str">
        <f t="shared" si="400"/>
        <v>KOR44015</v>
      </c>
      <c r="F25645">
        <v>13030</v>
      </c>
      <c r="G25645">
        <v>283</v>
      </c>
      <c r="L25645" s="9"/>
      <c r="R25645" t="s">
        <v>188</v>
      </c>
      <c r="S25645" s="4">
        <v>44015</v>
      </c>
    </row>
    <row r="25646" spans="2:19">
      <c r="B25646" s="5" t="str">
        <f t="shared" si="400"/>
        <v>KOR44016</v>
      </c>
      <c r="F25646">
        <v>13091</v>
      </c>
      <c r="G25646">
        <v>283</v>
      </c>
      <c r="L25646" s="9"/>
      <c r="R25646" t="s">
        <v>188</v>
      </c>
      <c r="S25646" s="4">
        <v>44016</v>
      </c>
    </row>
    <row r="25647" spans="2:19">
      <c r="B25647" s="5" t="str">
        <f t="shared" si="400"/>
        <v>KOR44017</v>
      </c>
      <c r="F25647">
        <v>13137</v>
      </c>
      <c r="G25647">
        <v>284</v>
      </c>
      <c r="L25647" s="9"/>
      <c r="R25647" t="s">
        <v>188</v>
      </c>
      <c r="S25647" s="4">
        <v>44017</v>
      </c>
    </row>
    <row r="25648" spans="2:19">
      <c r="B25648" s="5" t="str">
        <f t="shared" si="400"/>
        <v>KOR44018</v>
      </c>
      <c r="F25648">
        <v>13181</v>
      </c>
      <c r="G25648">
        <v>285</v>
      </c>
      <c r="L25648" s="9"/>
      <c r="R25648" t="s">
        <v>188</v>
      </c>
      <c r="S25648" s="4">
        <v>44018</v>
      </c>
    </row>
    <row r="25649" spans="2:19">
      <c r="B25649" s="5" t="str">
        <f t="shared" si="400"/>
        <v>KOR44019</v>
      </c>
      <c r="F25649">
        <v>13244</v>
      </c>
      <c r="G25649">
        <v>285</v>
      </c>
      <c r="L25649" s="9"/>
      <c r="R25649" t="s">
        <v>188</v>
      </c>
      <c r="S25649" s="4">
        <v>44019</v>
      </c>
    </row>
    <row r="25650" spans="2:19">
      <c r="B25650" s="5" t="str">
        <f t="shared" si="400"/>
        <v>KOR44020</v>
      </c>
      <c r="F25650">
        <v>13293</v>
      </c>
      <c r="G25650">
        <v>287</v>
      </c>
      <c r="L25650" s="9"/>
      <c r="R25650" t="s">
        <v>188</v>
      </c>
      <c r="S25650" s="4">
        <v>44020</v>
      </c>
    </row>
    <row r="25651" spans="2:19">
      <c r="B25651" s="5" t="str">
        <f t="shared" si="400"/>
        <v>KOR44021</v>
      </c>
      <c r="F25651">
        <v>13338</v>
      </c>
      <c r="G25651">
        <v>288</v>
      </c>
      <c r="L25651" s="9"/>
      <c r="R25651" t="s">
        <v>188</v>
      </c>
      <c r="S25651" s="4">
        <v>44021</v>
      </c>
    </row>
    <row r="25652" spans="2:19">
      <c r="B25652" s="5" t="str">
        <f t="shared" si="400"/>
        <v>KOR44022</v>
      </c>
      <c r="F25652">
        <v>13373</v>
      </c>
      <c r="G25652">
        <v>288</v>
      </c>
      <c r="L25652" s="9"/>
      <c r="R25652" t="s">
        <v>188</v>
      </c>
      <c r="S25652" s="4">
        <v>44022</v>
      </c>
    </row>
    <row r="25653" spans="2:19">
      <c r="B25653" s="5" t="str">
        <f t="shared" si="400"/>
        <v>KOR44023</v>
      </c>
      <c r="F25653">
        <v>13417</v>
      </c>
      <c r="G25653">
        <v>289</v>
      </c>
      <c r="L25653" s="9"/>
      <c r="R25653" t="s">
        <v>188</v>
      </c>
      <c r="S25653" s="4">
        <v>44023</v>
      </c>
    </row>
    <row r="25654" spans="2:19">
      <c r="B25654" s="5" t="str">
        <f t="shared" si="400"/>
        <v>KOR44024</v>
      </c>
      <c r="F25654">
        <v>13479</v>
      </c>
      <c r="G25654">
        <v>289</v>
      </c>
      <c r="L25654" s="9"/>
      <c r="R25654" t="s">
        <v>188</v>
      </c>
      <c r="S25654" s="4">
        <v>44024</v>
      </c>
    </row>
    <row r="25655" spans="2:19">
      <c r="B25655" s="5" t="str">
        <f t="shared" si="400"/>
        <v>KOR44025</v>
      </c>
      <c r="F25655">
        <v>13512</v>
      </c>
      <c r="G25655">
        <v>289</v>
      </c>
      <c r="L25655" s="9"/>
      <c r="R25655" t="s">
        <v>188</v>
      </c>
      <c r="S25655" s="4">
        <v>44025</v>
      </c>
    </row>
    <row r="25656" spans="2:19">
      <c r="B25656" s="5" t="str">
        <f t="shared" si="400"/>
        <v>KOR44026</v>
      </c>
      <c r="F25656">
        <v>13551</v>
      </c>
      <c r="G25656">
        <v>289</v>
      </c>
      <c r="L25656" s="9"/>
      <c r="R25656" t="s">
        <v>188</v>
      </c>
      <c r="S25656" s="4">
        <v>44026</v>
      </c>
    </row>
    <row r="25657" spans="2:19">
      <c r="B25657" s="5" t="str">
        <f t="shared" si="400"/>
        <v>KOR44027</v>
      </c>
      <c r="F25657">
        <v>13612</v>
      </c>
      <c r="G25657">
        <v>291</v>
      </c>
      <c r="L25657" s="9"/>
      <c r="R25657" t="s">
        <v>188</v>
      </c>
      <c r="S25657" s="4">
        <v>44027</v>
      </c>
    </row>
    <row r="25658" spans="2:19">
      <c r="B25658" s="5" t="str">
        <f t="shared" si="400"/>
        <v>KOR44028</v>
      </c>
      <c r="F25658">
        <v>13672</v>
      </c>
      <c r="G25658">
        <v>293</v>
      </c>
      <c r="L25658" s="9"/>
      <c r="R25658" t="s">
        <v>188</v>
      </c>
      <c r="S25658" s="4">
        <v>44028</v>
      </c>
    </row>
    <row r="25659" spans="2:19">
      <c r="B25659" s="5" t="str">
        <f t="shared" si="400"/>
        <v>KOR44029</v>
      </c>
      <c r="F25659">
        <v>13711</v>
      </c>
      <c r="G25659">
        <v>294</v>
      </c>
      <c r="L25659" s="9"/>
      <c r="R25659" t="s">
        <v>188</v>
      </c>
      <c r="S25659" s="4">
        <v>44029</v>
      </c>
    </row>
    <row r="25660" spans="2:19">
      <c r="B25660" s="5" t="str">
        <f t="shared" si="400"/>
        <v>KOR44030</v>
      </c>
      <c r="F25660">
        <v>13745</v>
      </c>
      <c r="G25660">
        <v>295</v>
      </c>
      <c r="L25660" s="9"/>
      <c r="R25660" t="s">
        <v>188</v>
      </c>
      <c r="S25660" s="4">
        <v>44030</v>
      </c>
    </row>
    <row r="25661" spans="2:19">
      <c r="B25661" s="5" t="str">
        <f t="shared" si="400"/>
        <v>KOR44031</v>
      </c>
      <c r="F25661">
        <v>13771</v>
      </c>
      <c r="G25661">
        <v>296</v>
      </c>
      <c r="L25661" s="9"/>
      <c r="R25661" t="s">
        <v>188</v>
      </c>
      <c r="S25661" s="4">
        <v>44031</v>
      </c>
    </row>
    <row r="25662" spans="2:19">
      <c r="B25662" s="5" t="str">
        <f t="shared" si="400"/>
        <v>KOR44032</v>
      </c>
      <c r="F25662">
        <v>13816</v>
      </c>
      <c r="G25662">
        <v>296</v>
      </c>
      <c r="L25662" s="9"/>
      <c r="R25662" t="s">
        <v>188</v>
      </c>
      <c r="S25662" s="4">
        <v>44032</v>
      </c>
    </row>
    <row r="25663" spans="2:19">
      <c r="B25663" s="5" t="str">
        <f t="shared" si="400"/>
        <v>KOR44033</v>
      </c>
      <c r="F25663">
        <v>13879</v>
      </c>
      <c r="G25663">
        <v>297</v>
      </c>
      <c r="L25663" s="9"/>
      <c r="R25663" t="s">
        <v>188</v>
      </c>
      <c r="S25663" s="4">
        <v>44033</v>
      </c>
    </row>
    <row r="25664" spans="2:19">
      <c r="B25664" s="5" t="str">
        <f t="shared" si="400"/>
        <v>KOR44034</v>
      </c>
      <c r="F25664">
        <v>13938</v>
      </c>
      <c r="G25664">
        <v>297</v>
      </c>
      <c r="L25664" s="9"/>
      <c r="R25664" t="s">
        <v>188</v>
      </c>
      <c r="S25664" s="4">
        <v>44034</v>
      </c>
    </row>
    <row r="25665" spans="2:19">
      <c r="B25665" s="5" t="str">
        <f t="shared" si="400"/>
        <v>KOR44035</v>
      </c>
      <c r="F25665">
        <v>13979</v>
      </c>
      <c r="G25665">
        <v>298</v>
      </c>
      <c r="L25665" s="9"/>
      <c r="R25665" t="s">
        <v>188</v>
      </c>
      <c r="S25665" s="4">
        <v>44035</v>
      </c>
    </row>
    <row r="25666" spans="2:19">
      <c r="B25666" s="5" t="str">
        <f t="shared" si="400"/>
        <v>KOR44036</v>
      </c>
      <c r="F25666">
        <v>14092</v>
      </c>
      <c r="G25666">
        <v>298</v>
      </c>
      <c r="L25666" s="9"/>
      <c r="R25666" t="s">
        <v>188</v>
      </c>
      <c r="S25666" s="4">
        <v>44036</v>
      </c>
    </row>
    <row r="25667" spans="2:19">
      <c r="B25667" s="5" t="str">
        <f t="shared" ref="B25667:B25730" si="401">R25667&amp;S25667&amp;O25667</f>
        <v>KOR44037</v>
      </c>
      <c r="F25667">
        <v>14150</v>
      </c>
      <c r="G25667">
        <v>298</v>
      </c>
      <c r="L25667" s="9"/>
      <c r="R25667" t="s">
        <v>188</v>
      </c>
      <c r="S25667" s="4">
        <v>44037</v>
      </c>
    </row>
    <row r="25668" spans="2:19">
      <c r="B25668" s="5" t="str">
        <f t="shared" si="401"/>
        <v>KOR44038</v>
      </c>
      <c r="F25668">
        <v>14175</v>
      </c>
      <c r="G25668">
        <v>299</v>
      </c>
      <c r="L25668" s="9"/>
      <c r="R25668" t="s">
        <v>188</v>
      </c>
      <c r="S25668" s="4">
        <v>44038</v>
      </c>
    </row>
    <row r="25669" spans="2:19">
      <c r="B25669" s="5" t="str">
        <f t="shared" si="401"/>
        <v>KOR44039</v>
      </c>
      <c r="F25669">
        <v>14203</v>
      </c>
      <c r="G25669">
        <v>300</v>
      </c>
      <c r="L25669" s="9"/>
      <c r="R25669" t="s">
        <v>188</v>
      </c>
      <c r="S25669" s="4">
        <v>44039</v>
      </c>
    </row>
    <row r="25670" spans="2:19">
      <c r="B25670" s="5" t="str">
        <f t="shared" si="401"/>
        <v>KOR44040</v>
      </c>
      <c r="F25670">
        <v>14251</v>
      </c>
      <c r="G25670">
        <v>300</v>
      </c>
      <c r="L25670" s="9"/>
      <c r="R25670" t="s">
        <v>188</v>
      </c>
      <c r="S25670" s="4">
        <v>44040</v>
      </c>
    </row>
    <row r="25671" spans="2:19">
      <c r="B25671" s="5" t="str">
        <f t="shared" si="401"/>
        <v>KOR44041</v>
      </c>
      <c r="F25671">
        <v>14269</v>
      </c>
      <c r="G25671">
        <v>300</v>
      </c>
      <c r="L25671" s="9"/>
      <c r="R25671" t="s">
        <v>188</v>
      </c>
      <c r="S25671" s="4">
        <v>44041</v>
      </c>
    </row>
    <row r="25672" spans="2:19">
      <c r="B25672" s="5" t="str">
        <f t="shared" si="401"/>
        <v>KOR44042</v>
      </c>
      <c r="F25672">
        <v>14305</v>
      </c>
      <c r="G25672">
        <v>301</v>
      </c>
      <c r="L25672" s="9"/>
      <c r="R25672" t="s">
        <v>188</v>
      </c>
      <c r="S25672" s="4">
        <v>44042</v>
      </c>
    </row>
    <row r="25673" spans="2:19">
      <c r="B25673" s="5" t="str">
        <f t="shared" si="401"/>
        <v>KOR44043</v>
      </c>
      <c r="F25673">
        <v>14336</v>
      </c>
      <c r="G25673">
        <v>301</v>
      </c>
      <c r="L25673" s="9"/>
      <c r="R25673" t="s">
        <v>188</v>
      </c>
      <c r="S25673" s="4">
        <v>44043</v>
      </c>
    </row>
    <row r="25674" spans="2:19">
      <c r="B25674" s="5" t="str">
        <f t="shared" si="401"/>
        <v>KOR44044</v>
      </c>
      <c r="F25674">
        <v>14366</v>
      </c>
      <c r="G25674">
        <v>301</v>
      </c>
      <c r="L25674" s="9"/>
      <c r="R25674" t="s">
        <v>188</v>
      </c>
      <c r="S25674" s="4">
        <v>44044</v>
      </c>
    </row>
    <row r="25675" spans="2:19">
      <c r="B25675" s="5" t="str">
        <f t="shared" si="401"/>
        <v>KOR44045</v>
      </c>
      <c r="F25675">
        <v>14389</v>
      </c>
      <c r="G25675">
        <v>301</v>
      </c>
      <c r="L25675" s="9"/>
      <c r="R25675" t="s">
        <v>188</v>
      </c>
      <c r="S25675" s="4">
        <v>44045</v>
      </c>
    </row>
    <row r="25676" spans="2:19">
      <c r="B25676" s="5" t="str">
        <f t="shared" si="401"/>
        <v>KOR44046</v>
      </c>
      <c r="F25676">
        <v>14423</v>
      </c>
      <c r="G25676">
        <v>301</v>
      </c>
      <c r="L25676" s="9"/>
      <c r="R25676" t="s">
        <v>188</v>
      </c>
      <c r="S25676" s="4">
        <v>44046</v>
      </c>
    </row>
    <row r="25677" spans="2:19">
      <c r="B25677" s="5" t="str">
        <f t="shared" si="401"/>
        <v>KOR44047</v>
      </c>
      <c r="F25677">
        <v>14456</v>
      </c>
      <c r="G25677">
        <v>302</v>
      </c>
      <c r="L25677" s="9"/>
      <c r="R25677" t="s">
        <v>188</v>
      </c>
      <c r="S25677" s="4">
        <v>44047</v>
      </c>
    </row>
    <row r="25678" spans="2:19">
      <c r="B25678" s="5" t="str">
        <f t="shared" si="401"/>
        <v>KOR44048</v>
      </c>
      <c r="F25678">
        <v>14499</v>
      </c>
      <c r="G25678">
        <v>302</v>
      </c>
      <c r="L25678" s="9"/>
      <c r="R25678" t="s">
        <v>188</v>
      </c>
      <c r="S25678" s="4">
        <v>44048</v>
      </c>
    </row>
    <row r="25679" spans="2:19">
      <c r="B25679" s="5" t="str">
        <f t="shared" si="401"/>
        <v>KOR44049</v>
      </c>
      <c r="F25679">
        <v>14519</v>
      </c>
      <c r="G25679">
        <v>303</v>
      </c>
      <c r="L25679" s="9"/>
      <c r="R25679" t="s">
        <v>188</v>
      </c>
      <c r="S25679" s="4">
        <v>44049</v>
      </c>
    </row>
    <row r="25680" spans="2:19">
      <c r="B25680" s="5" t="str">
        <f t="shared" si="401"/>
        <v>KOR44050</v>
      </c>
      <c r="F25680">
        <v>14562</v>
      </c>
      <c r="G25680">
        <v>304</v>
      </c>
      <c r="L25680" s="9"/>
      <c r="R25680" t="s">
        <v>188</v>
      </c>
      <c r="S25680" s="4">
        <v>44050</v>
      </c>
    </row>
    <row r="25681" spans="2:19">
      <c r="B25681" s="5" t="str">
        <f t="shared" si="401"/>
        <v>KOR44051</v>
      </c>
      <c r="F25681">
        <v>14598</v>
      </c>
      <c r="G25681">
        <v>305</v>
      </c>
      <c r="L25681" s="9"/>
      <c r="R25681" t="s">
        <v>188</v>
      </c>
      <c r="S25681" s="4">
        <v>44051</v>
      </c>
    </row>
    <row r="25682" spans="2:19">
      <c r="B25682" s="5" t="str">
        <f t="shared" si="401"/>
        <v>KOR44052</v>
      </c>
      <c r="F25682">
        <v>14626</v>
      </c>
      <c r="G25682">
        <v>305</v>
      </c>
      <c r="L25682" s="9"/>
      <c r="R25682" t="s">
        <v>188</v>
      </c>
      <c r="S25682" s="4">
        <v>44052</v>
      </c>
    </row>
    <row r="25683" spans="2:19">
      <c r="B25683" s="5" t="str">
        <f t="shared" si="401"/>
        <v>KOR44053</v>
      </c>
      <c r="F25683">
        <v>14660</v>
      </c>
      <c r="G25683">
        <v>305</v>
      </c>
      <c r="L25683" s="9"/>
      <c r="R25683" t="s">
        <v>188</v>
      </c>
      <c r="S25683" s="4">
        <v>44053</v>
      </c>
    </row>
    <row r="25684" spans="2:19">
      <c r="B25684" s="5" t="str">
        <f t="shared" si="401"/>
        <v>KOR44054</v>
      </c>
      <c r="F25684">
        <v>14714</v>
      </c>
      <c r="G25684">
        <v>305</v>
      </c>
      <c r="L25684" s="9"/>
      <c r="R25684" t="s">
        <v>188</v>
      </c>
      <c r="S25684" s="4">
        <v>44054</v>
      </c>
    </row>
    <row r="25685" spans="2:19">
      <c r="B25685" s="5" t="str">
        <f t="shared" si="401"/>
        <v>KOR44055</v>
      </c>
      <c r="F25685">
        <v>14770</v>
      </c>
      <c r="G25685">
        <v>305</v>
      </c>
      <c r="L25685" s="9"/>
      <c r="R25685" t="s">
        <v>188</v>
      </c>
      <c r="S25685" s="4">
        <v>44055</v>
      </c>
    </row>
    <row r="25686" spans="2:19">
      <c r="B25686" s="5" t="str">
        <f t="shared" si="401"/>
        <v>KOR44056</v>
      </c>
      <c r="F25686">
        <v>14873</v>
      </c>
      <c r="G25686">
        <v>305</v>
      </c>
      <c r="L25686" s="9"/>
      <c r="R25686" t="s">
        <v>188</v>
      </c>
      <c r="S25686" s="4">
        <v>44056</v>
      </c>
    </row>
    <row r="25687" spans="2:19">
      <c r="B25687" s="5" t="str">
        <f t="shared" si="401"/>
        <v>KOR44057</v>
      </c>
      <c r="F25687">
        <v>15039</v>
      </c>
      <c r="G25687">
        <v>305</v>
      </c>
      <c r="L25687" s="9"/>
      <c r="R25687" t="s">
        <v>188</v>
      </c>
      <c r="S25687" s="4">
        <v>44057</v>
      </c>
    </row>
    <row r="25688" spans="2:19">
      <c r="B25688" s="5" t="str">
        <f t="shared" si="401"/>
        <v>KOR44058</v>
      </c>
      <c r="F25688">
        <v>15318</v>
      </c>
      <c r="G25688">
        <v>305</v>
      </c>
      <c r="L25688" s="9"/>
      <c r="R25688" t="s">
        <v>188</v>
      </c>
      <c r="S25688" s="4">
        <v>44058</v>
      </c>
    </row>
    <row r="25689" spans="2:19">
      <c r="B25689" s="5" t="str">
        <f t="shared" si="401"/>
        <v>KOR44059</v>
      </c>
      <c r="F25689">
        <v>15515</v>
      </c>
      <c r="G25689">
        <v>305</v>
      </c>
      <c r="L25689" s="9"/>
      <c r="R25689" t="s">
        <v>188</v>
      </c>
      <c r="S25689" s="4">
        <v>44059</v>
      </c>
    </row>
    <row r="25690" spans="2:19">
      <c r="B25690" s="5" t="str">
        <f t="shared" si="401"/>
        <v>KOR44060</v>
      </c>
      <c r="F25690">
        <v>15761</v>
      </c>
      <c r="G25690">
        <v>306</v>
      </c>
      <c r="L25690" s="9"/>
      <c r="R25690" t="s">
        <v>188</v>
      </c>
      <c r="S25690" s="4">
        <v>44060</v>
      </c>
    </row>
    <row r="25691" spans="2:19">
      <c r="B25691" s="5" t="str">
        <f t="shared" si="401"/>
        <v>KOR44061</v>
      </c>
      <c r="F25691">
        <v>16058</v>
      </c>
      <c r="G25691">
        <v>306</v>
      </c>
      <c r="L25691" s="9"/>
      <c r="R25691" t="s">
        <v>188</v>
      </c>
      <c r="S25691" s="4">
        <v>44061</v>
      </c>
    </row>
    <row r="25692" spans="2:19">
      <c r="B25692" s="5" t="str">
        <f t="shared" si="401"/>
        <v>KOR44062</v>
      </c>
      <c r="F25692">
        <v>16346</v>
      </c>
      <c r="G25692">
        <v>307</v>
      </c>
      <c r="L25692" s="9"/>
      <c r="R25692" t="s">
        <v>188</v>
      </c>
      <c r="S25692" s="4">
        <v>44062</v>
      </c>
    </row>
    <row r="25693" spans="2:19">
      <c r="B25693" s="5" t="str">
        <f t="shared" si="401"/>
        <v>KOR44063</v>
      </c>
      <c r="F25693">
        <v>16670</v>
      </c>
      <c r="G25693">
        <v>309</v>
      </c>
      <c r="L25693" s="9"/>
      <c r="R25693" t="s">
        <v>188</v>
      </c>
      <c r="S25693" s="4">
        <v>44063</v>
      </c>
    </row>
    <row r="25694" spans="2:19">
      <c r="B25694" s="5" t="str">
        <f t="shared" si="401"/>
        <v>KOR44064</v>
      </c>
      <c r="F25694">
        <v>17002</v>
      </c>
      <c r="G25694">
        <v>309</v>
      </c>
      <c r="L25694" s="9"/>
      <c r="R25694" t="s">
        <v>188</v>
      </c>
      <c r="S25694" s="4">
        <v>44064</v>
      </c>
    </row>
    <row r="25695" spans="2:19">
      <c r="B25695" s="5" t="str">
        <f t="shared" si="401"/>
        <v>KOR44065</v>
      </c>
      <c r="F25695">
        <v>17399</v>
      </c>
      <c r="G25695">
        <v>309</v>
      </c>
      <c r="L25695" s="9"/>
      <c r="R25695" t="s">
        <v>188</v>
      </c>
      <c r="S25695" s="4">
        <v>44065</v>
      </c>
    </row>
    <row r="25696" spans="2:19">
      <c r="B25696" s="5" t="str">
        <f t="shared" si="401"/>
        <v>KOR44066</v>
      </c>
      <c r="F25696">
        <v>17665</v>
      </c>
      <c r="G25696">
        <v>309</v>
      </c>
      <c r="L25696" s="9"/>
      <c r="R25696" t="s">
        <v>188</v>
      </c>
      <c r="S25696" s="4">
        <v>44066</v>
      </c>
    </row>
    <row r="25697" spans="2:19">
      <c r="B25697" s="5" t="str">
        <f t="shared" si="401"/>
        <v>KOR44067</v>
      </c>
      <c r="F25697">
        <v>17945</v>
      </c>
      <c r="G25697">
        <v>310</v>
      </c>
      <c r="L25697" s="9"/>
      <c r="R25697" t="s">
        <v>188</v>
      </c>
      <c r="S25697" s="4">
        <v>44067</v>
      </c>
    </row>
    <row r="25698" spans="2:19">
      <c r="B25698" s="5" t="str">
        <f t="shared" si="401"/>
        <v>KOR44068</v>
      </c>
      <c r="F25698">
        <v>18265</v>
      </c>
      <c r="G25698">
        <v>312</v>
      </c>
      <c r="L25698" s="9"/>
      <c r="R25698" t="s">
        <v>188</v>
      </c>
      <c r="S25698" s="4">
        <v>44068</v>
      </c>
    </row>
    <row r="25699" spans="2:19">
      <c r="B25699" s="5" t="str">
        <f t="shared" si="401"/>
        <v>KOR44069</v>
      </c>
      <c r="F25699">
        <v>18706</v>
      </c>
      <c r="G25699">
        <v>313</v>
      </c>
      <c r="L25699" s="9"/>
      <c r="R25699" t="s">
        <v>188</v>
      </c>
      <c r="S25699" s="4">
        <v>44069</v>
      </c>
    </row>
    <row r="25700" spans="2:19">
      <c r="B25700" s="5" t="str">
        <f t="shared" si="401"/>
        <v>KOR44070</v>
      </c>
      <c r="F25700">
        <v>19077</v>
      </c>
      <c r="G25700">
        <v>316</v>
      </c>
      <c r="L25700" s="9"/>
      <c r="R25700" t="s">
        <v>188</v>
      </c>
      <c r="S25700" s="4">
        <v>44070</v>
      </c>
    </row>
    <row r="25701" spans="2:19">
      <c r="B25701" s="5" t="str">
        <f t="shared" si="401"/>
        <v>KOR44071</v>
      </c>
      <c r="F25701">
        <v>19400</v>
      </c>
      <c r="G25701">
        <v>321</v>
      </c>
      <c r="L25701" s="9"/>
      <c r="R25701" t="s">
        <v>188</v>
      </c>
      <c r="S25701" s="4">
        <v>44071</v>
      </c>
    </row>
    <row r="25702" spans="2:19">
      <c r="B25702" s="5" t="str">
        <f t="shared" si="401"/>
        <v>KOR44072</v>
      </c>
      <c r="F25702">
        <v>19699</v>
      </c>
      <c r="G25702">
        <v>323</v>
      </c>
      <c r="L25702" s="9"/>
      <c r="R25702" t="s">
        <v>188</v>
      </c>
      <c r="S25702" s="4">
        <v>44072</v>
      </c>
    </row>
    <row r="25703" spans="2:19">
      <c r="B25703" s="5" t="str">
        <f t="shared" si="401"/>
        <v>KOR44073</v>
      </c>
      <c r="F25703">
        <v>19947</v>
      </c>
      <c r="G25703">
        <v>324</v>
      </c>
      <c r="L25703" s="9"/>
      <c r="R25703" t="s">
        <v>188</v>
      </c>
      <c r="S25703" s="4">
        <v>44073</v>
      </c>
    </row>
    <row r="25704" spans="2:19">
      <c r="B25704" s="5" t="str">
        <f t="shared" si="401"/>
        <v>KOR44074</v>
      </c>
      <c r="F25704">
        <v>20182</v>
      </c>
      <c r="G25704">
        <v>324</v>
      </c>
      <c r="L25704" s="9"/>
      <c r="R25704" t="s">
        <v>188</v>
      </c>
      <c r="S25704" s="4">
        <v>44074</v>
      </c>
    </row>
    <row r="25705" spans="2:19">
      <c r="B25705" s="5" t="str">
        <f t="shared" si="401"/>
        <v>KOR44075</v>
      </c>
      <c r="F25705">
        <v>20449</v>
      </c>
      <c r="G25705">
        <v>326</v>
      </c>
      <c r="L25705" s="9"/>
      <c r="R25705" t="s">
        <v>188</v>
      </c>
      <c r="S25705" s="4">
        <v>44075</v>
      </c>
    </row>
    <row r="25706" spans="2:19">
      <c r="B25706" s="5" t="str">
        <f t="shared" si="401"/>
        <v>KOR44076</v>
      </c>
      <c r="F25706">
        <v>20644</v>
      </c>
      <c r="G25706">
        <v>329</v>
      </c>
      <c r="L25706" s="9"/>
      <c r="R25706" t="s">
        <v>188</v>
      </c>
      <c r="S25706" s="4">
        <v>44076</v>
      </c>
    </row>
    <row r="25707" spans="2:19">
      <c r="B25707" s="5" t="str">
        <f t="shared" si="401"/>
        <v>KOR44077</v>
      </c>
      <c r="F25707">
        <v>20842</v>
      </c>
      <c r="G25707">
        <v>331</v>
      </c>
      <c r="L25707" s="9"/>
      <c r="R25707" t="s">
        <v>188</v>
      </c>
      <c r="S25707" s="4">
        <v>44077</v>
      </c>
    </row>
    <row r="25708" spans="2:19">
      <c r="B25708" s="5" t="str">
        <f t="shared" si="401"/>
        <v>KOR44078</v>
      </c>
      <c r="F25708">
        <v>21010</v>
      </c>
      <c r="G25708">
        <v>333</v>
      </c>
      <c r="L25708" s="9"/>
      <c r="R25708" t="s">
        <v>188</v>
      </c>
      <c r="S25708" s="4">
        <v>44078</v>
      </c>
    </row>
    <row r="25709" spans="2:19">
      <c r="B25709" s="5" t="str">
        <f t="shared" si="401"/>
        <v>KOR44079</v>
      </c>
      <c r="F25709">
        <v>21177</v>
      </c>
      <c r="G25709">
        <v>334</v>
      </c>
      <c r="L25709" s="9"/>
      <c r="R25709" t="s">
        <v>188</v>
      </c>
      <c r="S25709" s="4">
        <v>44079</v>
      </c>
    </row>
    <row r="25710" spans="2:19">
      <c r="B25710" s="5" t="str">
        <f t="shared" si="401"/>
        <v>KOR44080</v>
      </c>
      <c r="F25710">
        <v>21296</v>
      </c>
      <c r="G25710">
        <v>336</v>
      </c>
      <c r="L25710" s="9"/>
      <c r="R25710" t="s">
        <v>188</v>
      </c>
      <c r="S25710" s="4">
        <v>44080</v>
      </c>
    </row>
    <row r="25711" spans="2:19">
      <c r="B25711" s="5" t="str">
        <f t="shared" si="401"/>
        <v>KOR44081</v>
      </c>
      <c r="F25711">
        <v>21432</v>
      </c>
      <c r="G25711">
        <v>341</v>
      </c>
      <c r="L25711" s="9"/>
      <c r="R25711" t="s">
        <v>188</v>
      </c>
      <c r="S25711" s="4">
        <v>44081</v>
      </c>
    </row>
    <row r="25712" spans="2:19">
      <c r="B25712" s="5" t="str">
        <f t="shared" si="401"/>
        <v>KOR44082</v>
      </c>
      <c r="F25712">
        <v>21588</v>
      </c>
      <c r="G25712">
        <v>344</v>
      </c>
      <c r="L25712" s="9"/>
      <c r="R25712" t="s">
        <v>188</v>
      </c>
      <c r="S25712" s="4">
        <v>44082</v>
      </c>
    </row>
    <row r="25713" spans="2:19">
      <c r="B25713" s="5" t="str">
        <f t="shared" si="401"/>
        <v>KOR44083</v>
      </c>
      <c r="F25713">
        <v>21743</v>
      </c>
      <c r="G25713">
        <v>346</v>
      </c>
      <c r="L25713" s="9"/>
      <c r="R25713" t="s">
        <v>188</v>
      </c>
      <c r="S25713" s="4">
        <v>44083</v>
      </c>
    </row>
    <row r="25714" spans="2:19">
      <c r="B25714" s="5" t="str">
        <f t="shared" si="401"/>
        <v>KOR44084</v>
      </c>
      <c r="F25714">
        <v>21919</v>
      </c>
      <c r="G25714">
        <v>350</v>
      </c>
      <c r="L25714" s="9"/>
      <c r="R25714" t="s">
        <v>188</v>
      </c>
      <c r="S25714" s="4">
        <v>44084</v>
      </c>
    </row>
    <row r="25715" spans="2:19">
      <c r="B25715" s="5" t="str">
        <f t="shared" si="401"/>
        <v>KOR44085</v>
      </c>
      <c r="F25715">
        <v>22055</v>
      </c>
      <c r="G25715">
        <v>355</v>
      </c>
      <c r="L25715" s="9"/>
      <c r="R25715" t="s">
        <v>188</v>
      </c>
      <c r="S25715" s="4">
        <v>44085</v>
      </c>
    </row>
    <row r="25716" spans="2:19">
      <c r="B25716" s="5" t="str">
        <f t="shared" si="401"/>
        <v>KOR44086</v>
      </c>
      <c r="F25716">
        <v>22176</v>
      </c>
      <c r="G25716">
        <v>358</v>
      </c>
      <c r="L25716" s="9"/>
      <c r="R25716" t="s">
        <v>188</v>
      </c>
      <c r="S25716" s="4">
        <v>44086</v>
      </c>
    </row>
    <row r="25717" spans="2:19">
      <c r="B25717" s="5" t="str">
        <f t="shared" si="401"/>
        <v>KOR44087</v>
      </c>
      <c r="F25717">
        <v>22285</v>
      </c>
      <c r="G25717">
        <v>363</v>
      </c>
      <c r="L25717" s="9"/>
      <c r="R25717" t="s">
        <v>188</v>
      </c>
      <c r="S25717" s="4">
        <v>44087</v>
      </c>
    </row>
    <row r="25718" spans="2:19">
      <c r="B25718" s="5" t="str">
        <f t="shared" si="401"/>
        <v>KOR44088</v>
      </c>
      <c r="F25718">
        <v>22391</v>
      </c>
      <c r="G25718">
        <v>367</v>
      </c>
      <c r="L25718" s="9"/>
      <c r="R25718" t="s">
        <v>188</v>
      </c>
      <c r="S25718" s="4">
        <v>44088</v>
      </c>
    </row>
    <row r="25719" spans="2:19">
      <c r="B25719" s="5" t="str">
        <f t="shared" si="401"/>
        <v>KOR44089</v>
      </c>
      <c r="F25719">
        <v>22504</v>
      </c>
      <c r="G25719">
        <v>367</v>
      </c>
      <c r="L25719" s="9"/>
      <c r="R25719" t="s">
        <v>188</v>
      </c>
      <c r="S25719" s="4">
        <v>44089</v>
      </c>
    </row>
    <row r="25720" spans="2:19">
      <c r="B25720" s="5" t="str">
        <f t="shared" si="401"/>
        <v>KOR44090</v>
      </c>
      <c r="F25720">
        <v>22657</v>
      </c>
      <c r="G25720">
        <v>372</v>
      </c>
      <c r="L25720" s="9"/>
      <c r="R25720" t="s">
        <v>188</v>
      </c>
      <c r="S25720" s="4">
        <v>44090</v>
      </c>
    </row>
    <row r="25721" spans="2:19">
      <c r="B25721" s="5" t="str">
        <f t="shared" si="401"/>
        <v>KOR44091</v>
      </c>
      <c r="F25721">
        <v>22783</v>
      </c>
      <c r="G25721">
        <v>377</v>
      </c>
      <c r="L25721" s="9"/>
      <c r="R25721" t="s">
        <v>188</v>
      </c>
      <c r="S25721" s="4">
        <v>44091</v>
      </c>
    </row>
    <row r="25722" spans="2:19">
      <c r="B25722" s="5" t="str">
        <f t="shared" si="401"/>
        <v>KOR44092</v>
      </c>
      <c r="F25722">
        <v>22893</v>
      </c>
      <c r="G25722">
        <v>378</v>
      </c>
      <c r="L25722" s="9"/>
      <c r="R25722" t="s">
        <v>188</v>
      </c>
      <c r="S25722" s="4">
        <v>44092</v>
      </c>
    </row>
    <row r="25723" spans="2:19">
      <c r="B25723" s="5" t="str">
        <f t="shared" si="401"/>
        <v>KOR44093</v>
      </c>
      <c r="F25723">
        <v>22975</v>
      </c>
      <c r="G25723">
        <v>383</v>
      </c>
      <c r="L25723" s="9"/>
      <c r="R25723" t="s">
        <v>188</v>
      </c>
      <c r="S25723" s="4">
        <v>44093</v>
      </c>
    </row>
    <row r="25724" spans="2:19">
      <c r="B25724" s="5" t="str">
        <f t="shared" si="401"/>
        <v>KOR44094</v>
      </c>
      <c r="F25724">
        <v>23045</v>
      </c>
      <c r="G25724">
        <v>385</v>
      </c>
      <c r="L25724" s="9"/>
      <c r="R25724" t="s">
        <v>188</v>
      </c>
      <c r="S25724" s="4">
        <v>44094</v>
      </c>
    </row>
    <row r="25725" spans="2:19">
      <c r="B25725" s="5" t="str">
        <f t="shared" si="401"/>
        <v>KOR44095</v>
      </c>
      <c r="F25725">
        <v>23106</v>
      </c>
      <c r="G25725">
        <v>388</v>
      </c>
      <c r="L25725" s="9"/>
      <c r="R25725" t="s">
        <v>188</v>
      </c>
      <c r="S25725" s="4">
        <v>44095</v>
      </c>
    </row>
    <row r="25726" spans="2:19">
      <c r="B25726" s="5" t="str">
        <f t="shared" si="401"/>
        <v>KOR44096</v>
      </c>
      <c r="F25726">
        <v>23216</v>
      </c>
      <c r="G25726">
        <v>388</v>
      </c>
      <c r="L25726" s="9"/>
      <c r="R25726" t="s">
        <v>188</v>
      </c>
      <c r="S25726" s="4">
        <v>44096</v>
      </c>
    </row>
    <row r="25727" spans="2:19">
      <c r="B25727" s="5" t="str">
        <f t="shared" si="401"/>
        <v>KOR44097</v>
      </c>
      <c r="F25727">
        <v>23341</v>
      </c>
      <c r="G25727">
        <v>393</v>
      </c>
      <c r="L25727" s="9"/>
      <c r="R25727" t="s">
        <v>188</v>
      </c>
      <c r="S25727" s="4">
        <v>44097</v>
      </c>
    </row>
    <row r="25728" spans="2:19">
      <c r="B25728" s="5" t="str">
        <f t="shared" si="401"/>
        <v>KOR44098</v>
      </c>
      <c r="F25728">
        <v>23455</v>
      </c>
      <c r="G25728">
        <v>395</v>
      </c>
      <c r="L25728" s="9"/>
      <c r="R25728" t="s">
        <v>188</v>
      </c>
      <c r="S25728" s="4">
        <v>44098</v>
      </c>
    </row>
    <row r="25729" spans="2:19">
      <c r="B25729" s="5" t="str">
        <f t="shared" si="401"/>
        <v>KOR44099</v>
      </c>
      <c r="F25729">
        <v>23516</v>
      </c>
      <c r="G25729">
        <v>399</v>
      </c>
      <c r="L25729" s="9"/>
      <c r="R25729" t="s">
        <v>188</v>
      </c>
      <c r="S25729" s="4">
        <v>44099</v>
      </c>
    </row>
    <row r="25730" spans="2:19">
      <c r="B25730" s="5" t="str">
        <f t="shared" si="401"/>
        <v>KOR44100</v>
      </c>
      <c r="F25730">
        <v>23611</v>
      </c>
      <c r="G25730">
        <v>401</v>
      </c>
      <c r="L25730" s="9"/>
      <c r="R25730" t="s">
        <v>188</v>
      </c>
      <c r="S25730" s="4">
        <v>44100</v>
      </c>
    </row>
    <row r="25731" spans="2:19">
      <c r="B25731" s="5" t="str">
        <f t="shared" ref="B25731:B25794" si="402">R25731&amp;S25731&amp;O25731</f>
        <v>KOR44101</v>
      </c>
      <c r="F25731">
        <v>23661</v>
      </c>
      <c r="G25731">
        <v>406</v>
      </c>
      <c r="L25731" s="9"/>
      <c r="R25731" t="s">
        <v>188</v>
      </c>
      <c r="S25731" s="4">
        <v>44101</v>
      </c>
    </row>
    <row r="25732" spans="2:19">
      <c r="B25732" s="5" t="str">
        <f t="shared" si="402"/>
        <v>KOR44102</v>
      </c>
      <c r="F25732">
        <v>23699</v>
      </c>
      <c r="G25732">
        <v>407</v>
      </c>
      <c r="L25732" s="9"/>
      <c r="R25732" t="s">
        <v>188</v>
      </c>
      <c r="S25732" s="4">
        <v>44102</v>
      </c>
    </row>
    <row r="25733" spans="2:19">
      <c r="B25733" s="5" t="str">
        <f t="shared" si="402"/>
        <v>KOR44103</v>
      </c>
      <c r="F25733">
        <v>23812</v>
      </c>
      <c r="G25733">
        <v>413</v>
      </c>
      <c r="L25733" s="9"/>
      <c r="R25733" t="s">
        <v>188</v>
      </c>
      <c r="S25733" s="4">
        <v>44103</v>
      </c>
    </row>
    <row r="25734" spans="2:19">
      <c r="B25734" s="5" t="str">
        <f t="shared" si="402"/>
        <v>KOR44104</v>
      </c>
      <c r="F25734">
        <v>23889</v>
      </c>
      <c r="G25734">
        <v>415</v>
      </c>
      <c r="L25734" s="9"/>
      <c r="R25734" t="s">
        <v>188</v>
      </c>
      <c r="S25734" s="4">
        <v>44104</v>
      </c>
    </row>
    <row r="25735" spans="2:19">
      <c r="B25735" s="5" t="str">
        <f t="shared" si="402"/>
        <v>KOR44105</v>
      </c>
      <c r="F25735">
        <v>23952</v>
      </c>
      <c r="G25735">
        <v>416</v>
      </c>
      <c r="L25735" s="9"/>
      <c r="R25735" t="s">
        <v>188</v>
      </c>
      <c r="S25735" s="4">
        <v>44105</v>
      </c>
    </row>
    <row r="25736" spans="2:19">
      <c r="B25736" s="5" t="str">
        <f t="shared" si="402"/>
        <v>KOR44106</v>
      </c>
      <c r="F25736">
        <v>24027</v>
      </c>
      <c r="G25736">
        <v>420</v>
      </c>
      <c r="L25736" s="9"/>
      <c r="R25736" t="s">
        <v>188</v>
      </c>
      <c r="S25736" s="4">
        <v>44106</v>
      </c>
    </row>
    <row r="25737" spans="2:19">
      <c r="B25737" s="5" t="str">
        <f t="shared" si="402"/>
        <v>KOR44107</v>
      </c>
      <c r="F25737">
        <v>24091</v>
      </c>
      <c r="G25737">
        <v>421</v>
      </c>
      <c r="L25737" s="9"/>
      <c r="R25737" t="s">
        <v>188</v>
      </c>
      <c r="S25737" s="4">
        <v>44107</v>
      </c>
    </row>
    <row r="25738" spans="2:19">
      <c r="B25738" s="5" t="str">
        <f t="shared" si="402"/>
        <v>KOR44108</v>
      </c>
      <c r="F25738">
        <v>24164</v>
      </c>
      <c r="G25738">
        <v>422</v>
      </c>
      <c r="L25738" s="9"/>
      <c r="R25738" t="s">
        <v>188</v>
      </c>
      <c r="S25738" s="4">
        <v>44108</v>
      </c>
    </row>
    <row r="25739" spans="2:19">
      <c r="B25739" s="5" t="str">
        <f t="shared" si="402"/>
        <v>KOR44109</v>
      </c>
      <c r="F25739">
        <v>24239</v>
      </c>
      <c r="G25739">
        <v>422</v>
      </c>
      <c r="L25739" s="9"/>
      <c r="R25739" t="s">
        <v>188</v>
      </c>
      <c r="S25739" s="4">
        <v>44109</v>
      </c>
    </row>
    <row r="25740" spans="2:19">
      <c r="B25740" s="5" t="str">
        <f t="shared" si="402"/>
        <v>KOR44110</v>
      </c>
      <c r="F25740">
        <v>24353</v>
      </c>
      <c r="G25740">
        <v>425</v>
      </c>
      <c r="L25740" s="9"/>
      <c r="R25740" t="s">
        <v>188</v>
      </c>
      <c r="S25740" s="4">
        <v>44110</v>
      </c>
    </row>
    <row r="25741" spans="2:19">
      <c r="B25741" s="5" t="str">
        <f t="shared" si="402"/>
        <v>KOR44111</v>
      </c>
      <c r="F25741">
        <v>24422</v>
      </c>
      <c r="G25741">
        <v>427</v>
      </c>
      <c r="L25741" s="9"/>
      <c r="R25741" t="s">
        <v>188</v>
      </c>
      <c r="S25741" s="4">
        <v>44111</v>
      </c>
    </row>
    <row r="25742" spans="2:19">
      <c r="B25742" s="5" t="str">
        <f t="shared" si="402"/>
        <v>KOR44112</v>
      </c>
      <c r="F25742">
        <v>24476</v>
      </c>
      <c r="G25742">
        <v>428</v>
      </c>
      <c r="L25742" s="9"/>
      <c r="R25742" t="s">
        <v>188</v>
      </c>
      <c r="S25742" s="4">
        <v>44112</v>
      </c>
    </row>
    <row r="25743" spans="2:19">
      <c r="B25743" s="5" t="str">
        <f t="shared" si="402"/>
        <v>KOR44113</v>
      </c>
      <c r="F25743">
        <v>24548</v>
      </c>
      <c r="G25743">
        <v>430</v>
      </c>
      <c r="L25743" s="9"/>
      <c r="R25743" t="s">
        <v>188</v>
      </c>
      <c r="S25743" s="4">
        <v>44113</v>
      </c>
    </row>
    <row r="25744" spans="2:19">
      <c r="B25744" s="5" t="str">
        <f t="shared" si="402"/>
        <v>KOR44114</v>
      </c>
      <c r="F25744">
        <v>24606</v>
      </c>
      <c r="G25744">
        <v>432</v>
      </c>
      <c r="L25744" s="9"/>
      <c r="R25744" t="s">
        <v>188</v>
      </c>
      <c r="S25744" s="4">
        <v>44114</v>
      </c>
    </row>
    <row r="25745" spans="2:19">
      <c r="B25745" s="5" t="str">
        <f t="shared" si="402"/>
        <v>KOR44115</v>
      </c>
      <c r="F25745">
        <v>24703</v>
      </c>
      <c r="G25745">
        <v>433</v>
      </c>
      <c r="L25745" s="9"/>
      <c r="R25745" t="s">
        <v>188</v>
      </c>
      <c r="S25745" s="4">
        <v>44115</v>
      </c>
    </row>
    <row r="25746" spans="2:19">
      <c r="B25746" s="5" t="str">
        <f t="shared" si="402"/>
        <v>KOR44116</v>
      </c>
      <c r="F25746">
        <v>24805</v>
      </c>
      <c r="G25746">
        <v>434</v>
      </c>
      <c r="L25746" s="9"/>
      <c r="R25746" t="s">
        <v>188</v>
      </c>
      <c r="S25746" s="4">
        <v>44116</v>
      </c>
    </row>
    <row r="25747" spans="2:19">
      <c r="B25747" s="5" t="str">
        <f t="shared" si="402"/>
        <v>KOR44117</v>
      </c>
      <c r="F25747">
        <v>24889</v>
      </c>
      <c r="G25747">
        <v>438</v>
      </c>
      <c r="L25747" s="9"/>
      <c r="R25747" t="s">
        <v>188</v>
      </c>
      <c r="S25747" s="4">
        <v>44117</v>
      </c>
    </row>
    <row r="25748" spans="2:19">
      <c r="B25748" s="5" t="str">
        <f t="shared" si="402"/>
        <v>KOR44118</v>
      </c>
      <c r="F25748">
        <v>24988</v>
      </c>
      <c r="G25748">
        <v>439</v>
      </c>
      <c r="L25748" s="9"/>
      <c r="R25748" t="s">
        <v>188</v>
      </c>
      <c r="S25748" s="4">
        <v>44118</v>
      </c>
    </row>
    <row r="25749" spans="2:19">
      <c r="B25749" s="5" t="str">
        <f t="shared" si="402"/>
        <v>KOR44119</v>
      </c>
      <c r="F25749">
        <v>25035</v>
      </c>
      <c r="G25749">
        <v>441</v>
      </c>
      <c r="L25749" s="9"/>
      <c r="R25749" t="s">
        <v>188</v>
      </c>
      <c r="S25749" s="4">
        <v>44119</v>
      </c>
    </row>
    <row r="25750" spans="2:19">
      <c r="B25750" s="5" t="str">
        <f t="shared" si="402"/>
        <v>KOR44120</v>
      </c>
      <c r="F25750">
        <v>25108</v>
      </c>
      <c r="G25750">
        <v>443</v>
      </c>
      <c r="L25750" s="9"/>
      <c r="R25750" t="s">
        <v>188</v>
      </c>
      <c r="S25750" s="4">
        <v>44120</v>
      </c>
    </row>
    <row r="25751" spans="2:19">
      <c r="B25751" s="5" t="str">
        <f t="shared" si="402"/>
        <v>KOR44121</v>
      </c>
      <c r="F25751">
        <v>25199</v>
      </c>
      <c r="G25751">
        <v>444</v>
      </c>
      <c r="L25751" s="9"/>
      <c r="R25751" t="s">
        <v>188</v>
      </c>
      <c r="S25751" s="4">
        <v>44121</v>
      </c>
    </row>
    <row r="25752" spans="2:19">
      <c r="B25752" s="5" t="str">
        <f t="shared" si="402"/>
        <v>KOR44122</v>
      </c>
      <c r="F25752">
        <v>25275</v>
      </c>
      <c r="G25752">
        <v>444</v>
      </c>
      <c r="L25752" s="9"/>
      <c r="R25752" t="s">
        <v>188</v>
      </c>
      <c r="S25752" s="4">
        <v>44122</v>
      </c>
    </row>
    <row r="25753" spans="2:19">
      <c r="B25753" s="5" t="str">
        <f t="shared" si="402"/>
        <v>KOR44123</v>
      </c>
      <c r="F25753">
        <v>25333</v>
      </c>
      <c r="G25753">
        <v>447</v>
      </c>
      <c r="L25753" s="9"/>
      <c r="R25753" t="s">
        <v>188</v>
      </c>
      <c r="S25753" s="4">
        <v>44123</v>
      </c>
    </row>
    <row r="25754" spans="2:19">
      <c r="B25754" s="5" t="str">
        <f t="shared" si="402"/>
        <v>KOR44124</v>
      </c>
      <c r="F25754">
        <v>25424</v>
      </c>
      <c r="G25754">
        <v>450</v>
      </c>
      <c r="L25754" s="9"/>
      <c r="R25754" t="s">
        <v>188</v>
      </c>
      <c r="S25754" s="4">
        <v>44124</v>
      </c>
    </row>
    <row r="25755" spans="2:19">
      <c r="B25755" s="5" t="str">
        <f t="shared" si="402"/>
        <v>KOR44125</v>
      </c>
      <c r="F25755">
        <v>25543</v>
      </c>
      <c r="G25755">
        <v>453</v>
      </c>
      <c r="L25755" s="9"/>
      <c r="R25755" t="s">
        <v>188</v>
      </c>
      <c r="S25755" s="4">
        <v>44125</v>
      </c>
    </row>
    <row r="25756" spans="2:19">
      <c r="B25756" s="5" t="str">
        <f t="shared" si="402"/>
        <v>KOR44126</v>
      </c>
      <c r="F25756">
        <v>25698</v>
      </c>
      <c r="G25756">
        <v>455</v>
      </c>
      <c r="L25756" s="9"/>
      <c r="R25756" t="s">
        <v>188</v>
      </c>
      <c r="S25756" s="4">
        <v>44126</v>
      </c>
    </row>
    <row r="25757" spans="2:19">
      <c r="B25757" s="5" t="str">
        <f t="shared" si="402"/>
        <v>KOR44127</v>
      </c>
      <c r="F25757">
        <v>25775</v>
      </c>
      <c r="G25757">
        <v>457</v>
      </c>
      <c r="L25757" s="9"/>
      <c r="R25757" t="s">
        <v>188</v>
      </c>
      <c r="S25757" s="4">
        <v>44127</v>
      </c>
    </row>
    <row r="25758" spans="2:19">
      <c r="B25758" s="5" t="str">
        <f t="shared" si="402"/>
        <v>KOR44128</v>
      </c>
      <c r="F25758">
        <v>25836</v>
      </c>
      <c r="G25758">
        <v>457</v>
      </c>
      <c r="L25758" s="9"/>
      <c r="R25758" t="s">
        <v>188</v>
      </c>
      <c r="S25758" s="4">
        <v>44128</v>
      </c>
    </row>
    <row r="25759" spans="2:19">
      <c r="B25759" s="5" t="str">
        <f t="shared" si="402"/>
        <v>KOR44129</v>
      </c>
      <c r="F25759">
        <v>25955</v>
      </c>
      <c r="G25759">
        <v>457</v>
      </c>
      <c r="L25759" s="9"/>
      <c r="R25759" t="s">
        <v>188</v>
      </c>
      <c r="S25759" s="4">
        <v>44129</v>
      </c>
    </row>
    <row r="25760" spans="2:19">
      <c r="B25760" s="5" t="str">
        <f t="shared" si="402"/>
        <v>KOR44130</v>
      </c>
      <c r="F25760">
        <v>26043</v>
      </c>
      <c r="G25760">
        <v>460</v>
      </c>
      <c r="L25760" s="9"/>
      <c r="R25760" t="s">
        <v>188</v>
      </c>
      <c r="S25760" s="4">
        <v>44130</v>
      </c>
    </row>
    <row r="25761" spans="2:19">
      <c r="B25761" s="5" t="str">
        <f t="shared" si="402"/>
        <v>KOR44131</v>
      </c>
      <c r="F25761">
        <v>26146</v>
      </c>
      <c r="G25761">
        <v>461</v>
      </c>
      <c r="L25761" s="9"/>
      <c r="R25761" t="s">
        <v>188</v>
      </c>
      <c r="S25761" s="4">
        <v>44131</v>
      </c>
    </row>
    <row r="25762" spans="2:19">
      <c r="B25762" s="5" t="str">
        <f t="shared" si="402"/>
        <v>XKS43852</v>
      </c>
      <c r="F25762">
        <v>0</v>
      </c>
      <c r="G25762">
        <v>0</v>
      </c>
      <c r="L25762" s="9"/>
      <c r="R25762" t="s">
        <v>190</v>
      </c>
      <c r="S25762" s="4">
        <v>43852</v>
      </c>
    </row>
    <row r="25763" spans="2:19">
      <c r="B25763" s="5" t="str">
        <f t="shared" si="402"/>
        <v>XKS43853</v>
      </c>
      <c r="F25763">
        <v>0</v>
      </c>
      <c r="G25763">
        <v>0</v>
      </c>
      <c r="L25763" s="9"/>
      <c r="R25763" t="s">
        <v>190</v>
      </c>
      <c r="S25763" s="4">
        <v>43853</v>
      </c>
    </row>
    <row r="25764" spans="2:19">
      <c r="B25764" s="5" t="str">
        <f t="shared" si="402"/>
        <v>XKS43854</v>
      </c>
      <c r="F25764">
        <v>0</v>
      </c>
      <c r="G25764">
        <v>0</v>
      </c>
      <c r="L25764" s="9"/>
      <c r="R25764" t="s">
        <v>190</v>
      </c>
      <c r="S25764" s="4">
        <v>43854</v>
      </c>
    </row>
    <row r="25765" spans="2:19">
      <c r="B25765" s="5" t="str">
        <f t="shared" si="402"/>
        <v>XKS43855</v>
      </c>
      <c r="F25765">
        <v>0</v>
      </c>
      <c r="G25765">
        <v>0</v>
      </c>
      <c r="L25765" s="9"/>
      <c r="R25765" t="s">
        <v>190</v>
      </c>
      <c r="S25765" s="4">
        <v>43855</v>
      </c>
    </row>
    <row r="25766" spans="2:19">
      <c r="B25766" s="5" t="str">
        <f t="shared" si="402"/>
        <v>XKS43856</v>
      </c>
      <c r="F25766">
        <v>0</v>
      </c>
      <c r="G25766">
        <v>0</v>
      </c>
      <c r="L25766" s="9"/>
      <c r="R25766" t="s">
        <v>190</v>
      </c>
      <c r="S25766" s="4">
        <v>43856</v>
      </c>
    </row>
    <row r="25767" spans="2:19">
      <c r="B25767" s="5" t="str">
        <f t="shared" si="402"/>
        <v>XKS43857</v>
      </c>
      <c r="F25767">
        <v>0</v>
      </c>
      <c r="G25767">
        <v>0</v>
      </c>
      <c r="L25767" s="9"/>
      <c r="R25767" t="s">
        <v>190</v>
      </c>
      <c r="S25767" s="4">
        <v>43857</v>
      </c>
    </row>
    <row r="25768" spans="2:19">
      <c r="B25768" s="5" t="str">
        <f t="shared" si="402"/>
        <v>XKS43858</v>
      </c>
      <c r="F25768">
        <v>0</v>
      </c>
      <c r="G25768">
        <v>0</v>
      </c>
      <c r="L25768" s="9"/>
      <c r="R25768" t="s">
        <v>190</v>
      </c>
      <c r="S25768" s="4">
        <v>43858</v>
      </c>
    </row>
    <row r="25769" spans="2:19">
      <c r="B25769" s="5" t="str">
        <f t="shared" si="402"/>
        <v>XKS43859</v>
      </c>
      <c r="F25769">
        <v>0</v>
      </c>
      <c r="G25769">
        <v>0</v>
      </c>
      <c r="L25769" s="9"/>
      <c r="R25769" t="s">
        <v>190</v>
      </c>
      <c r="S25769" s="4">
        <v>43859</v>
      </c>
    </row>
    <row r="25770" spans="2:19">
      <c r="B25770" s="5" t="str">
        <f t="shared" si="402"/>
        <v>XKS43860</v>
      </c>
      <c r="F25770">
        <v>0</v>
      </c>
      <c r="G25770">
        <v>0</v>
      </c>
      <c r="L25770" s="9"/>
      <c r="R25770" t="s">
        <v>190</v>
      </c>
      <c r="S25770" s="4">
        <v>43860</v>
      </c>
    </row>
    <row r="25771" spans="2:19">
      <c r="B25771" s="5" t="str">
        <f t="shared" si="402"/>
        <v>XKS43861</v>
      </c>
      <c r="F25771">
        <v>0</v>
      </c>
      <c r="G25771">
        <v>0</v>
      </c>
      <c r="L25771" s="9"/>
      <c r="R25771" t="s">
        <v>190</v>
      </c>
      <c r="S25771" s="4">
        <v>43861</v>
      </c>
    </row>
    <row r="25772" spans="2:19">
      <c r="B25772" s="5" t="str">
        <f t="shared" si="402"/>
        <v>XKS43862</v>
      </c>
      <c r="F25772">
        <v>0</v>
      </c>
      <c r="G25772">
        <v>0</v>
      </c>
      <c r="L25772" s="9"/>
      <c r="R25772" t="s">
        <v>190</v>
      </c>
      <c r="S25772" s="4">
        <v>43862</v>
      </c>
    </row>
    <row r="25773" spans="2:19">
      <c r="B25773" s="5" t="str">
        <f t="shared" si="402"/>
        <v>XKS43863</v>
      </c>
      <c r="F25773">
        <v>0</v>
      </c>
      <c r="G25773">
        <v>0</v>
      </c>
      <c r="L25773" s="9"/>
      <c r="R25773" t="s">
        <v>190</v>
      </c>
      <c r="S25773" s="4">
        <v>43863</v>
      </c>
    </row>
    <row r="25774" spans="2:19">
      <c r="B25774" s="5" t="str">
        <f t="shared" si="402"/>
        <v>XKS43864</v>
      </c>
      <c r="F25774">
        <v>0</v>
      </c>
      <c r="G25774">
        <v>0</v>
      </c>
      <c r="L25774" s="9"/>
      <c r="R25774" t="s">
        <v>190</v>
      </c>
      <c r="S25774" s="4">
        <v>43864</v>
      </c>
    </row>
    <row r="25775" spans="2:19">
      <c r="B25775" s="5" t="str">
        <f t="shared" si="402"/>
        <v>XKS43865</v>
      </c>
      <c r="F25775">
        <v>0</v>
      </c>
      <c r="G25775">
        <v>0</v>
      </c>
      <c r="L25775" s="9"/>
      <c r="R25775" t="s">
        <v>190</v>
      </c>
      <c r="S25775" s="4">
        <v>43865</v>
      </c>
    </row>
    <row r="25776" spans="2:19">
      <c r="B25776" s="5" t="str">
        <f t="shared" si="402"/>
        <v>XKS43866</v>
      </c>
      <c r="F25776">
        <v>0</v>
      </c>
      <c r="G25776">
        <v>0</v>
      </c>
      <c r="L25776" s="9"/>
      <c r="R25776" t="s">
        <v>190</v>
      </c>
      <c r="S25776" s="4">
        <v>43866</v>
      </c>
    </row>
    <row r="25777" spans="2:19">
      <c r="B25777" s="5" t="str">
        <f t="shared" si="402"/>
        <v>XKS43867</v>
      </c>
      <c r="F25777">
        <v>0</v>
      </c>
      <c r="G25777">
        <v>0</v>
      </c>
      <c r="L25777" s="9"/>
      <c r="R25777" t="s">
        <v>190</v>
      </c>
      <c r="S25777" s="4">
        <v>43867</v>
      </c>
    </row>
    <row r="25778" spans="2:19">
      <c r="B25778" s="5" t="str">
        <f t="shared" si="402"/>
        <v>XKS43868</v>
      </c>
      <c r="F25778">
        <v>0</v>
      </c>
      <c r="G25778">
        <v>0</v>
      </c>
      <c r="L25778" s="9"/>
      <c r="R25778" t="s">
        <v>190</v>
      </c>
      <c r="S25778" s="4">
        <v>43868</v>
      </c>
    </row>
    <row r="25779" spans="2:19">
      <c r="B25779" s="5" t="str">
        <f t="shared" si="402"/>
        <v>XKS43869</v>
      </c>
      <c r="F25779">
        <v>0</v>
      </c>
      <c r="G25779">
        <v>0</v>
      </c>
      <c r="L25779" s="9"/>
      <c r="R25779" t="s">
        <v>190</v>
      </c>
      <c r="S25779" s="4">
        <v>43869</v>
      </c>
    </row>
    <row r="25780" spans="2:19">
      <c r="B25780" s="5" t="str">
        <f t="shared" si="402"/>
        <v>XKS43870</v>
      </c>
      <c r="F25780">
        <v>0</v>
      </c>
      <c r="G25780">
        <v>0</v>
      </c>
      <c r="L25780" s="9"/>
      <c r="R25780" t="s">
        <v>190</v>
      </c>
      <c r="S25780" s="4">
        <v>43870</v>
      </c>
    </row>
    <row r="25781" spans="2:19">
      <c r="B25781" s="5" t="str">
        <f t="shared" si="402"/>
        <v>XKS43871</v>
      </c>
      <c r="F25781">
        <v>0</v>
      </c>
      <c r="G25781">
        <v>0</v>
      </c>
      <c r="L25781" s="9"/>
      <c r="R25781" t="s">
        <v>190</v>
      </c>
      <c r="S25781" s="4">
        <v>43871</v>
      </c>
    </row>
    <row r="25782" spans="2:19">
      <c r="B25782" s="5" t="str">
        <f t="shared" si="402"/>
        <v>XKS43872</v>
      </c>
      <c r="F25782">
        <v>0</v>
      </c>
      <c r="G25782">
        <v>0</v>
      </c>
      <c r="L25782" s="9"/>
      <c r="R25782" t="s">
        <v>190</v>
      </c>
      <c r="S25782" s="4">
        <v>43872</v>
      </c>
    </row>
    <row r="25783" spans="2:19">
      <c r="B25783" s="5" t="str">
        <f t="shared" si="402"/>
        <v>XKS43873</v>
      </c>
      <c r="F25783">
        <v>0</v>
      </c>
      <c r="G25783">
        <v>0</v>
      </c>
      <c r="L25783" s="9"/>
      <c r="R25783" t="s">
        <v>190</v>
      </c>
      <c r="S25783" s="4">
        <v>43873</v>
      </c>
    </row>
    <row r="25784" spans="2:19">
      <c r="B25784" s="5" t="str">
        <f t="shared" si="402"/>
        <v>XKS43874</v>
      </c>
      <c r="F25784">
        <v>0</v>
      </c>
      <c r="G25784">
        <v>0</v>
      </c>
      <c r="L25784" s="9"/>
      <c r="R25784" t="s">
        <v>190</v>
      </c>
      <c r="S25784" s="4">
        <v>43874</v>
      </c>
    </row>
    <row r="25785" spans="2:19">
      <c r="B25785" s="5" t="str">
        <f t="shared" si="402"/>
        <v>XKS43875</v>
      </c>
      <c r="F25785">
        <v>0</v>
      </c>
      <c r="G25785">
        <v>0</v>
      </c>
      <c r="L25785" s="9"/>
      <c r="R25785" t="s">
        <v>190</v>
      </c>
      <c r="S25785" s="4">
        <v>43875</v>
      </c>
    </row>
    <row r="25786" spans="2:19">
      <c r="B25786" s="5" t="str">
        <f t="shared" si="402"/>
        <v>XKS43876</v>
      </c>
      <c r="F25786">
        <v>0</v>
      </c>
      <c r="G25786">
        <v>0</v>
      </c>
      <c r="L25786" s="9"/>
      <c r="R25786" t="s">
        <v>190</v>
      </c>
      <c r="S25786" s="4">
        <v>43876</v>
      </c>
    </row>
    <row r="25787" spans="2:19">
      <c r="B25787" s="5" t="str">
        <f t="shared" si="402"/>
        <v>XKS43877</v>
      </c>
      <c r="F25787">
        <v>0</v>
      </c>
      <c r="G25787">
        <v>0</v>
      </c>
      <c r="L25787" s="9"/>
      <c r="R25787" t="s">
        <v>190</v>
      </c>
      <c r="S25787" s="4">
        <v>43877</v>
      </c>
    </row>
    <row r="25788" spans="2:19">
      <c r="B25788" s="5" t="str">
        <f t="shared" si="402"/>
        <v>XKS43878</v>
      </c>
      <c r="F25788">
        <v>0</v>
      </c>
      <c r="G25788">
        <v>0</v>
      </c>
      <c r="L25788" s="9"/>
      <c r="R25788" t="s">
        <v>190</v>
      </c>
      <c r="S25788" s="4">
        <v>43878</v>
      </c>
    </row>
    <row r="25789" spans="2:19">
      <c r="B25789" s="5" t="str">
        <f t="shared" si="402"/>
        <v>XKS43879</v>
      </c>
      <c r="F25789">
        <v>0</v>
      </c>
      <c r="G25789">
        <v>0</v>
      </c>
      <c r="L25789" s="9"/>
      <c r="R25789" t="s">
        <v>190</v>
      </c>
      <c r="S25789" s="4">
        <v>43879</v>
      </c>
    </row>
    <row r="25790" spans="2:19">
      <c r="B25790" s="5" t="str">
        <f t="shared" si="402"/>
        <v>XKS43880</v>
      </c>
      <c r="F25790">
        <v>0</v>
      </c>
      <c r="G25790">
        <v>0</v>
      </c>
      <c r="L25790" s="9"/>
      <c r="R25790" t="s">
        <v>190</v>
      </c>
      <c r="S25790" s="4">
        <v>43880</v>
      </c>
    </row>
    <row r="25791" spans="2:19">
      <c r="B25791" s="5" t="str">
        <f t="shared" si="402"/>
        <v>XKS43881</v>
      </c>
      <c r="F25791">
        <v>0</v>
      </c>
      <c r="G25791">
        <v>0</v>
      </c>
      <c r="L25791" s="9"/>
      <c r="R25791" t="s">
        <v>190</v>
      </c>
      <c r="S25791" s="4">
        <v>43881</v>
      </c>
    </row>
    <row r="25792" spans="2:19">
      <c r="B25792" s="5" t="str">
        <f t="shared" si="402"/>
        <v>XKS43882</v>
      </c>
      <c r="F25792">
        <v>0</v>
      </c>
      <c r="G25792">
        <v>0</v>
      </c>
      <c r="L25792" s="9"/>
      <c r="R25792" t="s">
        <v>190</v>
      </c>
      <c r="S25792" s="4">
        <v>43882</v>
      </c>
    </row>
    <row r="25793" spans="2:19">
      <c r="B25793" s="5" t="str">
        <f t="shared" si="402"/>
        <v>XKS43883</v>
      </c>
      <c r="F25793">
        <v>0</v>
      </c>
      <c r="G25793">
        <v>0</v>
      </c>
      <c r="L25793" s="9"/>
      <c r="R25793" t="s">
        <v>190</v>
      </c>
      <c r="S25793" s="4">
        <v>43883</v>
      </c>
    </row>
    <row r="25794" spans="2:19">
      <c r="B25794" s="5" t="str">
        <f t="shared" si="402"/>
        <v>XKS43884</v>
      </c>
      <c r="F25794">
        <v>0</v>
      </c>
      <c r="G25794">
        <v>0</v>
      </c>
      <c r="L25794" s="9"/>
      <c r="R25794" t="s">
        <v>190</v>
      </c>
      <c r="S25794" s="4">
        <v>43884</v>
      </c>
    </row>
    <row r="25795" spans="2:19">
      <c r="B25795" s="5" t="str">
        <f t="shared" ref="B25795:B25858" si="403">R25795&amp;S25795&amp;O25795</f>
        <v>XKS43885</v>
      </c>
      <c r="F25795">
        <v>0</v>
      </c>
      <c r="G25795">
        <v>0</v>
      </c>
      <c r="L25795" s="9"/>
      <c r="R25795" t="s">
        <v>190</v>
      </c>
      <c r="S25795" s="4">
        <v>43885</v>
      </c>
    </row>
    <row r="25796" spans="2:19">
      <c r="B25796" s="5" t="str">
        <f t="shared" si="403"/>
        <v>XKS43886</v>
      </c>
      <c r="F25796">
        <v>0</v>
      </c>
      <c r="G25796">
        <v>0</v>
      </c>
      <c r="L25796" s="9"/>
      <c r="R25796" t="s">
        <v>190</v>
      </c>
      <c r="S25796" s="4">
        <v>43886</v>
      </c>
    </row>
    <row r="25797" spans="2:19">
      <c r="B25797" s="5" t="str">
        <f t="shared" si="403"/>
        <v>XKS43887</v>
      </c>
      <c r="F25797">
        <v>0</v>
      </c>
      <c r="G25797">
        <v>0</v>
      </c>
      <c r="L25797" s="9"/>
      <c r="R25797" t="s">
        <v>190</v>
      </c>
      <c r="S25797" s="4">
        <v>43887</v>
      </c>
    </row>
    <row r="25798" spans="2:19">
      <c r="B25798" s="5" t="str">
        <f t="shared" si="403"/>
        <v>XKS43888</v>
      </c>
      <c r="F25798">
        <v>0</v>
      </c>
      <c r="G25798">
        <v>0</v>
      </c>
      <c r="L25798" s="9"/>
      <c r="R25798" t="s">
        <v>190</v>
      </c>
      <c r="S25798" s="4">
        <v>43888</v>
      </c>
    </row>
    <row r="25799" spans="2:19">
      <c r="B25799" s="5" t="str">
        <f t="shared" si="403"/>
        <v>XKS43889</v>
      </c>
      <c r="F25799">
        <v>0</v>
      </c>
      <c r="G25799">
        <v>0</v>
      </c>
      <c r="L25799" s="9"/>
      <c r="R25799" t="s">
        <v>190</v>
      </c>
      <c r="S25799" s="4">
        <v>43889</v>
      </c>
    </row>
    <row r="25800" spans="2:19">
      <c r="B25800" s="5" t="str">
        <f t="shared" si="403"/>
        <v>XKS43890</v>
      </c>
      <c r="F25800">
        <v>0</v>
      </c>
      <c r="G25800">
        <v>0</v>
      </c>
      <c r="L25800" s="9"/>
      <c r="R25800" t="s">
        <v>190</v>
      </c>
      <c r="S25800" s="4">
        <v>43890</v>
      </c>
    </row>
    <row r="25801" spans="2:19">
      <c r="B25801" s="5" t="str">
        <f t="shared" si="403"/>
        <v>XKS43891</v>
      </c>
      <c r="F25801">
        <v>0</v>
      </c>
      <c r="G25801">
        <v>0</v>
      </c>
      <c r="L25801" s="9"/>
      <c r="R25801" t="s">
        <v>190</v>
      </c>
      <c r="S25801" s="4">
        <v>43891</v>
      </c>
    </row>
    <row r="25802" spans="2:19">
      <c r="B25802" s="5" t="str">
        <f t="shared" si="403"/>
        <v>XKS43892</v>
      </c>
      <c r="F25802">
        <v>0</v>
      </c>
      <c r="G25802">
        <v>0</v>
      </c>
      <c r="L25802" s="9"/>
      <c r="R25802" t="s">
        <v>190</v>
      </c>
      <c r="S25802" s="4">
        <v>43892</v>
      </c>
    </row>
    <row r="25803" spans="2:19">
      <c r="B25803" s="5" t="str">
        <f t="shared" si="403"/>
        <v>XKS43893</v>
      </c>
      <c r="F25803">
        <v>0</v>
      </c>
      <c r="G25803">
        <v>0</v>
      </c>
      <c r="L25803" s="9"/>
      <c r="R25803" t="s">
        <v>190</v>
      </c>
      <c r="S25803" s="4">
        <v>43893</v>
      </c>
    </row>
    <row r="25804" spans="2:19">
      <c r="B25804" s="5" t="str">
        <f t="shared" si="403"/>
        <v>XKS43894</v>
      </c>
      <c r="F25804">
        <v>0</v>
      </c>
      <c r="G25804">
        <v>0</v>
      </c>
      <c r="L25804" s="9"/>
      <c r="R25804" t="s">
        <v>190</v>
      </c>
      <c r="S25804" s="4">
        <v>43894</v>
      </c>
    </row>
    <row r="25805" spans="2:19">
      <c r="B25805" s="5" t="str">
        <f t="shared" si="403"/>
        <v>XKS43895</v>
      </c>
      <c r="F25805">
        <v>0</v>
      </c>
      <c r="G25805">
        <v>0</v>
      </c>
      <c r="L25805" s="9"/>
      <c r="R25805" t="s">
        <v>190</v>
      </c>
      <c r="S25805" s="4">
        <v>43895</v>
      </c>
    </row>
    <row r="25806" spans="2:19">
      <c r="B25806" s="5" t="str">
        <f t="shared" si="403"/>
        <v>XKS43896</v>
      </c>
      <c r="F25806">
        <v>0</v>
      </c>
      <c r="G25806">
        <v>0</v>
      </c>
      <c r="L25806" s="9"/>
      <c r="R25806" t="s">
        <v>190</v>
      </c>
      <c r="S25806" s="4">
        <v>43896</v>
      </c>
    </row>
    <row r="25807" spans="2:19">
      <c r="B25807" s="5" t="str">
        <f t="shared" si="403"/>
        <v>XKS43897</v>
      </c>
      <c r="F25807">
        <v>0</v>
      </c>
      <c r="G25807">
        <v>0</v>
      </c>
      <c r="L25807" s="9"/>
      <c r="R25807" t="s">
        <v>190</v>
      </c>
      <c r="S25807" s="4">
        <v>43897</v>
      </c>
    </row>
    <row r="25808" spans="2:19">
      <c r="B25808" s="5" t="str">
        <f t="shared" si="403"/>
        <v>XKS43898</v>
      </c>
      <c r="F25808">
        <v>0</v>
      </c>
      <c r="G25808">
        <v>0</v>
      </c>
      <c r="L25808" s="9"/>
      <c r="R25808" t="s">
        <v>190</v>
      </c>
      <c r="S25808" s="4">
        <v>43898</v>
      </c>
    </row>
    <row r="25809" spans="2:19">
      <c r="B25809" s="5" t="str">
        <f t="shared" si="403"/>
        <v>XKS43899</v>
      </c>
      <c r="F25809">
        <v>0</v>
      </c>
      <c r="G25809">
        <v>0</v>
      </c>
      <c r="L25809" s="9"/>
      <c r="R25809" t="s">
        <v>190</v>
      </c>
      <c r="S25809" s="4">
        <v>43899</v>
      </c>
    </row>
    <row r="25810" spans="2:19">
      <c r="B25810" s="5" t="str">
        <f t="shared" si="403"/>
        <v>XKS43900</v>
      </c>
      <c r="F25810">
        <v>0</v>
      </c>
      <c r="G25810">
        <v>0</v>
      </c>
      <c r="L25810" s="9"/>
      <c r="R25810" t="s">
        <v>190</v>
      </c>
      <c r="S25810" s="4">
        <v>43900</v>
      </c>
    </row>
    <row r="25811" spans="2:19">
      <c r="B25811" s="5" t="str">
        <f t="shared" si="403"/>
        <v>XKS43901</v>
      </c>
      <c r="F25811">
        <v>0</v>
      </c>
      <c r="G25811">
        <v>0</v>
      </c>
      <c r="L25811" s="9"/>
      <c r="R25811" t="s">
        <v>190</v>
      </c>
      <c r="S25811" s="4">
        <v>43901</v>
      </c>
    </row>
    <row r="25812" spans="2:19">
      <c r="B25812" s="5" t="str">
        <f t="shared" si="403"/>
        <v>XKS43902</v>
      </c>
      <c r="F25812">
        <v>0</v>
      </c>
      <c r="G25812">
        <v>0</v>
      </c>
      <c r="L25812" s="9"/>
      <c r="R25812" t="s">
        <v>190</v>
      </c>
      <c r="S25812" s="4">
        <v>43902</v>
      </c>
    </row>
    <row r="25813" spans="2:19">
      <c r="B25813" s="5" t="str">
        <f t="shared" si="403"/>
        <v>XKS43903</v>
      </c>
      <c r="F25813">
        <v>0</v>
      </c>
      <c r="G25813">
        <v>0</v>
      </c>
      <c r="L25813" s="9"/>
      <c r="R25813" t="s">
        <v>190</v>
      </c>
      <c r="S25813" s="4">
        <v>43903</v>
      </c>
    </row>
    <row r="25814" spans="2:19">
      <c r="B25814" s="5" t="str">
        <f t="shared" si="403"/>
        <v>XKS43904</v>
      </c>
      <c r="F25814">
        <v>2</v>
      </c>
      <c r="G25814">
        <v>0</v>
      </c>
      <c r="L25814" s="9"/>
      <c r="R25814" t="s">
        <v>190</v>
      </c>
      <c r="S25814" s="4">
        <v>43904</v>
      </c>
    </row>
    <row r="25815" spans="2:19">
      <c r="B25815" s="5" t="str">
        <f t="shared" si="403"/>
        <v>XKS43905</v>
      </c>
      <c r="F25815">
        <v>5</v>
      </c>
      <c r="G25815">
        <v>0</v>
      </c>
      <c r="L25815" s="9"/>
      <c r="R25815" t="s">
        <v>190</v>
      </c>
      <c r="S25815" s="4">
        <v>43905</v>
      </c>
    </row>
    <row r="25816" spans="2:19">
      <c r="B25816" s="5" t="str">
        <f t="shared" si="403"/>
        <v>XKS43906</v>
      </c>
      <c r="F25816">
        <v>13</v>
      </c>
      <c r="G25816">
        <v>0</v>
      </c>
      <c r="L25816" s="9"/>
      <c r="R25816" t="s">
        <v>190</v>
      </c>
      <c r="S25816" s="4">
        <v>43906</v>
      </c>
    </row>
    <row r="25817" spans="2:19">
      <c r="B25817" s="5" t="str">
        <f t="shared" si="403"/>
        <v>XKS43907</v>
      </c>
      <c r="F25817">
        <v>16</v>
      </c>
      <c r="G25817">
        <v>0</v>
      </c>
      <c r="L25817" s="9"/>
      <c r="R25817" t="s">
        <v>190</v>
      </c>
      <c r="S25817" s="4">
        <v>43907</v>
      </c>
    </row>
    <row r="25818" spans="2:19">
      <c r="B25818" s="5" t="str">
        <f t="shared" si="403"/>
        <v>XKS43908</v>
      </c>
      <c r="F25818">
        <v>19</v>
      </c>
      <c r="G25818">
        <v>0</v>
      </c>
      <c r="L25818" s="9"/>
      <c r="R25818" t="s">
        <v>190</v>
      </c>
      <c r="S25818" s="4">
        <v>43908</v>
      </c>
    </row>
    <row r="25819" spans="2:19">
      <c r="B25819" s="5" t="str">
        <f t="shared" si="403"/>
        <v>XKS43909</v>
      </c>
      <c r="F25819">
        <v>20</v>
      </c>
      <c r="G25819">
        <v>0</v>
      </c>
      <c r="L25819" s="9"/>
      <c r="R25819" t="s">
        <v>190</v>
      </c>
      <c r="S25819" s="4">
        <v>43909</v>
      </c>
    </row>
    <row r="25820" spans="2:19">
      <c r="B25820" s="5" t="str">
        <f t="shared" si="403"/>
        <v>XKS43910</v>
      </c>
      <c r="F25820">
        <v>21</v>
      </c>
      <c r="G25820">
        <v>0</v>
      </c>
      <c r="L25820" s="9"/>
      <c r="R25820" t="s">
        <v>190</v>
      </c>
      <c r="S25820" s="4">
        <v>43910</v>
      </c>
    </row>
    <row r="25821" spans="2:19">
      <c r="B25821" s="5" t="str">
        <f t="shared" si="403"/>
        <v>XKS43911</v>
      </c>
      <c r="F25821">
        <v>24</v>
      </c>
      <c r="G25821">
        <v>0</v>
      </c>
      <c r="L25821" s="9"/>
      <c r="R25821" t="s">
        <v>190</v>
      </c>
      <c r="S25821" s="4">
        <v>43911</v>
      </c>
    </row>
    <row r="25822" spans="2:19">
      <c r="B25822" s="5" t="str">
        <f t="shared" si="403"/>
        <v>XKS43912</v>
      </c>
      <c r="F25822">
        <v>31</v>
      </c>
      <c r="G25822">
        <v>0</v>
      </c>
      <c r="L25822" s="9"/>
      <c r="R25822" t="s">
        <v>190</v>
      </c>
      <c r="S25822" s="4">
        <v>43912</v>
      </c>
    </row>
    <row r="25823" spans="2:19">
      <c r="B25823" s="5" t="str">
        <f t="shared" si="403"/>
        <v>XKS43913</v>
      </c>
      <c r="F25823">
        <v>33</v>
      </c>
      <c r="G25823">
        <v>1</v>
      </c>
      <c r="L25823" s="9"/>
      <c r="R25823" t="s">
        <v>190</v>
      </c>
      <c r="S25823" s="4">
        <v>43913</v>
      </c>
    </row>
    <row r="25824" spans="2:19">
      <c r="B25824" s="5" t="str">
        <f t="shared" si="403"/>
        <v>XKS43914</v>
      </c>
      <c r="F25824">
        <v>61</v>
      </c>
      <c r="G25824">
        <v>1</v>
      </c>
      <c r="L25824" s="9"/>
      <c r="R25824" t="s">
        <v>190</v>
      </c>
      <c r="S25824" s="4">
        <v>43914</v>
      </c>
    </row>
    <row r="25825" spans="2:19">
      <c r="B25825" s="5" t="str">
        <f t="shared" si="403"/>
        <v>XKS43915</v>
      </c>
      <c r="F25825">
        <v>63</v>
      </c>
      <c r="G25825">
        <v>1</v>
      </c>
      <c r="L25825" s="9"/>
      <c r="R25825" t="s">
        <v>190</v>
      </c>
      <c r="S25825" s="4">
        <v>43915</v>
      </c>
    </row>
    <row r="25826" spans="2:19">
      <c r="B25826" s="5" t="str">
        <f t="shared" si="403"/>
        <v>XKS43916</v>
      </c>
      <c r="F25826">
        <v>71</v>
      </c>
      <c r="G25826">
        <v>1</v>
      </c>
      <c r="L25826" s="9"/>
      <c r="R25826" t="s">
        <v>190</v>
      </c>
      <c r="S25826" s="4">
        <v>43916</v>
      </c>
    </row>
    <row r="25827" spans="2:19">
      <c r="B25827" s="5" t="str">
        <f t="shared" si="403"/>
        <v>XKS43917</v>
      </c>
      <c r="F25827">
        <v>86</v>
      </c>
      <c r="G25827">
        <v>1</v>
      </c>
      <c r="L25827" s="9"/>
      <c r="R25827" t="s">
        <v>190</v>
      </c>
      <c r="S25827" s="4">
        <v>43917</v>
      </c>
    </row>
    <row r="25828" spans="2:19">
      <c r="B25828" s="5" t="str">
        <f t="shared" si="403"/>
        <v>XKS43918</v>
      </c>
      <c r="F25828">
        <v>88</v>
      </c>
      <c r="G25828">
        <v>1</v>
      </c>
      <c r="L25828" s="9"/>
      <c r="R25828" t="s">
        <v>190</v>
      </c>
      <c r="S25828" s="4">
        <v>43918</v>
      </c>
    </row>
    <row r="25829" spans="2:19">
      <c r="B25829" s="5" t="str">
        <f t="shared" si="403"/>
        <v>XKS43919</v>
      </c>
      <c r="F25829">
        <v>91</v>
      </c>
      <c r="G25829">
        <v>1</v>
      </c>
      <c r="L25829" s="9"/>
      <c r="R25829" t="s">
        <v>190</v>
      </c>
      <c r="S25829" s="4">
        <v>43919</v>
      </c>
    </row>
    <row r="25830" spans="2:19">
      <c r="B25830" s="5" t="str">
        <f t="shared" si="403"/>
        <v>XKS43920</v>
      </c>
      <c r="F25830">
        <v>94</v>
      </c>
      <c r="G25830">
        <v>1</v>
      </c>
      <c r="L25830" s="9"/>
      <c r="R25830" t="s">
        <v>190</v>
      </c>
      <c r="S25830" s="4">
        <v>43920</v>
      </c>
    </row>
    <row r="25831" spans="2:19">
      <c r="B25831" s="5" t="str">
        <f t="shared" si="403"/>
        <v>XKS43921</v>
      </c>
      <c r="F25831">
        <v>106</v>
      </c>
      <c r="G25831">
        <v>1</v>
      </c>
      <c r="L25831" s="9"/>
      <c r="R25831" t="s">
        <v>190</v>
      </c>
      <c r="S25831" s="4">
        <v>43921</v>
      </c>
    </row>
    <row r="25832" spans="2:19">
      <c r="B25832" s="5" t="str">
        <f t="shared" si="403"/>
        <v>XKS43922</v>
      </c>
      <c r="F25832">
        <v>112</v>
      </c>
      <c r="G25832">
        <v>1</v>
      </c>
      <c r="L25832" s="9"/>
      <c r="R25832" t="s">
        <v>190</v>
      </c>
      <c r="S25832" s="4">
        <v>43922</v>
      </c>
    </row>
    <row r="25833" spans="2:19">
      <c r="B25833" s="5" t="str">
        <f t="shared" si="403"/>
        <v>XKS43923</v>
      </c>
      <c r="F25833">
        <v>125</v>
      </c>
      <c r="G25833">
        <v>1</v>
      </c>
      <c r="L25833" s="9"/>
      <c r="R25833" t="s">
        <v>190</v>
      </c>
      <c r="S25833" s="4">
        <v>43923</v>
      </c>
    </row>
    <row r="25834" spans="2:19">
      <c r="B25834" s="5" t="str">
        <f t="shared" si="403"/>
        <v>XKS43924</v>
      </c>
      <c r="F25834">
        <v>126</v>
      </c>
      <c r="G25834">
        <v>1</v>
      </c>
      <c r="L25834" s="9"/>
      <c r="R25834" t="s">
        <v>190</v>
      </c>
      <c r="S25834" s="4">
        <v>43924</v>
      </c>
    </row>
    <row r="25835" spans="2:19">
      <c r="B25835" s="5" t="str">
        <f t="shared" si="403"/>
        <v>XKS43925</v>
      </c>
      <c r="F25835">
        <v>135</v>
      </c>
      <c r="G25835">
        <v>1</v>
      </c>
      <c r="L25835" s="9"/>
      <c r="R25835" t="s">
        <v>190</v>
      </c>
      <c r="S25835" s="4">
        <v>43925</v>
      </c>
    </row>
    <row r="25836" spans="2:19">
      <c r="B25836" s="5" t="str">
        <f t="shared" si="403"/>
        <v>XKS43926</v>
      </c>
      <c r="F25836">
        <v>140</v>
      </c>
      <c r="G25836">
        <v>1</v>
      </c>
      <c r="L25836" s="9"/>
      <c r="R25836" t="s">
        <v>190</v>
      </c>
      <c r="S25836" s="4">
        <v>43926</v>
      </c>
    </row>
    <row r="25837" spans="2:19">
      <c r="B25837" s="5" t="str">
        <f t="shared" si="403"/>
        <v>XKS43927</v>
      </c>
      <c r="F25837">
        <v>145</v>
      </c>
      <c r="G25837">
        <v>1</v>
      </c>
      <c r="L25837" s="9"/>
      <c r="R25837" t="s">
        <v>190</v>
      </c>
      <c r="S25837" s="4">
        <v>43927</v>
      </c>
    </row>
    <row r="25838" spans="2:19">
      <c r="B25838" s="5" t="str">
        <f t="shared" si="403"/>
        <v>XKS43928</v>
      </c>
      <c r="F25838">
        <v>165</v>
      </c>
      <c r="G25838">
        <v>3</v>
      </c>
      <c r="L25838" s="9"/>
      <c r="R25838" t="s">
        <v>190</v>
      </c>
      <c r="S25838" s="4">
        <v>43928</v>
      </c>
    </row>
    <row r="25839" spans="2:19">
      <c r="B25839" s="5" t="str">
        <f t="shared" si="403"/>
        <v>XKS43929</v>
      </c>
      <c r="F25839">
        <v>184</v>
      </c>
      <c r="G25839">
        <v>5</v>
      </c>
      <c r="L25839" s="9"/>
      <c r="R25839" t="s">
        <v>190</v>
      </c>
      <c r="S25839" s="4">
        <v>43929</v>
      </c>
    </row>
    <row r="25840" spans="2:19">
      <c r="B25840" s="5" t="str">
        <f t="shared" si="403"/>
        <v>XKS43930</v>
      </c>
      <c r="F25840">
        <v>224</v>
      </c>
      <c r="G25840">
        <v>6</v>
      </c>
      <c r="L25840" s="9"/>
      <c r="R25840" t="s">
        <v>190</v>
      </c>
      <c r="S25840" s="4">
        <v>43930</v>
      </c>
    </row>
    <row r="25841" spans="2:19">
      <c r="B25841" s="5" t="str">
        <f t="shared" si="403"/>
        <v>XKS43931</v>
      </c>
      <c r="F25841">
        <v>227</v>
      </c>
      <c r="G25841">
        <v>7</v>
      </c>
      <c r="L25841" s="9"/>
      <c r="R25841" t="s">
        <v>190</v>
      </c>
      <c r="S25841" s="4">
        <v>43931</v>
      </c>
    </row>
    <row r="25842" spans="2:19">
      <c r="B25842" s="5" t="str">
        <f t="shared" si="403"/>
        <v>XKS43932</v>
      </c>
      <c r="F25842">
        <v>250</v>
      </c>
      <c r="G25842">
        <v>7</v>
      </c>
      <c r="L25842" s="9"/>
      <c r="R25842" t="s">
        <v>190</v>
      </c>
      <c r="S25842" s="4">
        <v>43932</v>
      </c>
    </row>
    <row r="25843" spans="2:19">
      <c r="B25843" s="5" t="str">
        <f t="shared" si="403"/>
        <v>XKS43933</v>
      </c>
      <c r="F25843">
        <v>283</v>
      </c>
      <c r="G25843">
        <v>7</v>
      </c>
      <c r="L25843" s="9"/>
      <c r="R25843" t="s">
        <v>190</v>
      </c>
      <c r="S25843" s="4">
        <v>43933</v>
      </c>
    </row>
    <row r="25844" spans="2:19">
      <c r="B25844" s="5" t="str">
        <f t="shared" si="403"/>
        <v>XKS43934</v>
      </c>
      <c r="F25844">
        <v>362</v>
      </c>
      <c r="G25844">
        <v>7</v>
      </c>
      <c r="L25844" s="9"/>
      <c r="R25844" t="s">
        <v>190</v>
      </c>
      <c r="S25844" s="4">
        <v>43934</v>
      </c>
    </row>
    <row r="25845" spans="2:19">
      <c r="B25845" s="5" t="str">
        <f t="shared" si="403"/>
        <v>XKS43935</v>
      </c>
      <c r="F25845">
        <v>377</v>
      </c>
      <c r="G25845">
        <v>8</v>
      </c>
      <c r="L25845" s="9"/>
      <c r="R25845" t="s">
        <v>190</v>
      </c>
      <c r="S25845" s="4">
        <v>43935</v>
      </c>
    </row>
    <row r="25846" spans="2:19">
      <c r="B25846" s="5" t="str">
        <f t="shared" si="403"/>
        <v>XKS43936</v>
      </c>
      <c r="F25846">
        <v>387</v>
      </c>
      <c r="G25846">
        <v>8</v>
      </c>
      <c r="L25846" s="9"/>
      <c r="R25846" t="s">
        <v>190</v>
      </c>
      <c r="S25846" s="4">
        <v>43936</v>
      </c>
    </row>
    <row r="25847" spans="2:19">
      <c r="B25847" s="5" t="str">
        <f t="shared" si="403"/>
        <v>XKS43937</v>
      </c>
      <c r="F25847">
        <v>423</v>
      </c>
      <c r="G25847">
        <v>9</v>
      </c>
      <c r="L25847" s="9"/>
      <c r="R25847" t="s">
        <v>190</v>
      </c>
      <c r="S25847" s="4">
        <v>43937</v>
      </c>
    </row>
    <row r="25848" spans="2:19">
      <c r="B25848" s="5" t="str">
        <f t="shared" si="403"/>
        <v>XKS43938</v>
      </c>
      <c r="F25848">
        <v>449</v>
      </c>
      <c r="G25848">
        <v>11</v>
      </c>
      <c r="L25848" s="9"/>
      <c r="R25848" t="s">
        <v>190</v>
      </c>
      <c r="S25848" s="4">
        <v>43938</v>
      </c>
    </row>
    <row r="25849" spans="2:19">
      <c r="B25849" s="5" t="str">
        <f t="shared" si="403"/>
        <v>XKS43939</v>
      </c>
      <c r="F25849">
        <v>480</v>
      </c>
      <c r="G25849">
        <v>12</v>
      </c>
      <c r="L25849" s="9"/>
      <c r="R25849" t="s">
        <v>190</v>
      </c>
      <c r="S25849" s="4">
        <v>43939</v>
      </c>
    </row>
    <row r="25850" spans="2:19">
      <c r="B25850" s="5" t="str">
        <f t="shared" si="403"/>
        <v>XKS43940</v>
      </c>
      <c r="F25850">
        <v>510</v>
      </c>
      <c r="G25850">
        <v>12</v>
      </c>
      <c r="L25850" s="9"/>
      <c r="R25850" t="s">
        <v>190</v>
      </c>
      <c r="S25850" s="4">
        <v>43940</v>
      </c>
    </row>
    <row r="25851" spans="2:19">
      <c r="B25851" s="5" t="str">
        <f t="shared" si="403"/>
        <v>XKS43941</v>
      </c>
      <c r="F25851">
        <v>561</v>
      </c>
      <c r="G25851">
        <v>12</v>
      </c>
      <c r="L25851" s="9"/>
      <c r="R25851" t="s">
        <v>190</v>
      </c>
      <c r="S25851" s="4">
        <v>43941</v>
      </c>
    </row>
    <row r="25852" spans="2:19">
      <c r="B25852" s="5" t="str">
        <f t="shared" si="403"/>
        <v>XKS43942</v>
      </c>
      <c r="F25852">
        <v>598</v>
      </c>
      <c r="G25852">
        <v>15</v>
      </c>
      <c r="L25852" s="9"/>
      <c r="R25852" t="s">
        <v>190</v>
      </c>
      <c r="S25852" s="4">
        <v>43942</v>
      </c>
    </row>
    <row r="25853" spans="2:19">
      <c r="B25853" s="5" t="str">
        <f t="shared" si="403"/>
        <v>XKS43943</v>
      </c>
      <c r="F25853">
        <v>604</v>
      </c>
      <c r="G25853">
        <v>18</v>
      </c>
      <c r="L25853" s="9"/>
      <c r="R25853" t="s">
        <v>190</v>
      </c>
      <c r="S25853" s="4">
        <v>43943</v>
      </c>
    </row>
    <row r="25854" spans="2:19">
      <c r="B25854" s="5" t="str">
        <f t="shared" si="403"/>
        <v>XKS43944</v>
      </c>
      <c r="F25854">
        <v>630</v>
      </c>
      <c r="G25854">
        <v>18</v>
      </c>
      <c r="L25854" s="9"/>
      <c r="R25854" t="s">
        <v>190</v>
      </c>
      <c r="S25854" s="4">
        <v>43944</v>
      </c>
    </row>
    <row r="25855" spans="2:19">
      <c r="B25855" s="5" t="str">
        <f t="shared" si="403"/>
        <v>XKS43945</v>
      </c>
      <c r="F25855">
        <v>669</v>
      </c>
      <c r="G25855">
        <v>19</v>
      </c>
      <c r="L25855" s="9"/>
      <c r="R25855" t="s">
        <v>190</v>
      </c>
      <c r="S25855" s="4">
        <v>43945</v>
      </c>
    </row>
    <row r="25856" spans="2:19">
      <c r="B25856" s="5" t="str">
        <f t="shared" si="403"/>
        <v>XKS43946</v>
      </c>
      <c r="F25856">
        <v>703</v>
      </c>
      <c r="G25856">
        <v>19</v>
      </c>
      <c r="L25856" s="9"/>
      <c r="R25856" t="s">
        <v>190</v>
      </c>
      <c r="S25856" s="4">
        <v>43946</v>
      </c>
    </row>
    <row r="25857" spans="2:19">
      <c r="B25857" s="5" t="str">
        <f t="shared" si="403"/>
        <v>XKS43947</v>
      </c>
      <c r="F25857">
        <v>731</v>
      </c>
      <c r="G25857">
        <v>20</v>
      </c>
      <c r="L25857" s="9"/>
      <c r="R25857" t="s">
        <v>190</v>
      </c>
      <c r="S25857" s="4">
        <v>43947</v>
      </c>
    </row>
    <row r="25858" spans="2:19">
      <c r="B25858" s="5" t="str">
        <f t="shared" si="403"/>
        <v>XKS43948</v>
      </c>
      <c r="F25858">
        <v>763</v>
      </c>
      <c r="G25858">
        <v>21</v>
      </c>
      <c r="L25858" s="9"/>
      <c r="R25858" t="s">
        <v>190</v>
      </c>
      <c r="S25858" s="4">
        <v>43948</v>
      </c>
    </row>
    <row r="25859" spans="2:19">
      <c r="B25859" s="5" t="str">
        <f t="shared" ref="B25859:B25922" si="404">R25859&amp;S25859&amp;O25859</f>
        <v>XKS43949</v>
      </c>
      <c r="F25859">
        <v>780</v>
      </c>
      <c r="G25859">
        <v>22</v>
      </c>
      <c r="L25859" s="9"/>
      <c r="R25859" t="s">
        <v>190</v>
      </c>
      <c r="S25859" s="4">
        <v>43949</v>
      </c>
    </row>
    <row r="25860" spans="2:19">
      <c r="B25860" s="5" t="str">
        <f t="shared" si="404"/>
        <v>XKS43950</v>
      </c>
      <c r="F25860">
        <v>790</v>
      </c>
      <c r="G25860">
        <v>22</v>
      </c>
      <c r="L25860" s="9"/>
      <c r="R25860" t="s">
        <v>190</v>
      </c>
      <c r="S25860" s="4">
        <v>43950</v>
      </c>
    </row>
    <row r="25861" spans="2:19">
      <c r="B25861" s="5" t="str">
        <f t="shared" si="404"/>
        <v>XKS43951</v>
      </c>
      <c r="F25861">
        <v>799</v>
      </c>
      <c r="G25861">
        <v>22</v>
      </c>
      <c r="L25861" s="9"/>
      <c r="R25861" t="s">
        <v>190</v>
      </c>
      <c r="S25861" s="4">
        <v>43951</v>
      </c>
    </row>
    <row r="25862" spans="2:19">
      <c r="B25862" s="5" t="str">
        <f t="shared" si="404"/>
        <v>XKS43952</v>
      </c>
      <c r="F25862">
        <v>806</v>
      </c>
      <c r="G25862">
        <v>22</v>
      </c>
      <c r="L25862" s="9"/>
      <c r="R25862" t="s">
        <v>190</v>
      </c>
      <c r="S25862" s="4">
        <v>43952</v>
      </c>
    </row>
    <row r="25863" spans="2:19">
      <c r="B25863" s="5" t="str">
        <f t="shared" si="404"/>
        <v>XKS43953</v>
      </c>
      <c r="F25863">
        <v>813</v>
      </c>
      <c r="G25863">
        <v>22</v>
      </c>
      <c r="L25863" s="9"/>
      <c r="R25863" t="s">
        <v>190</v>
      </c>
      <c r="S25863" s="4">
        <v>43953</v>
      </c>
    </row>
    <row r="25864" spans="2:19">
      <c r="B25864" s="5" t="str">
        <f t="shared" si="404"/>
        <v>XKS43954</v>
      </c>
      <c r="F25864">
        <v>823</v>
      </c>
      <c r="G25864">
        <v>22</v>
      </c>
      <c r="L25864" s="9"/>
      <c r="R25864" t="s">
        <v>190</v>
      </c>
      <c r="S25864" s="4">
        <v>43954</v>
      </c>
    </row>
    <row r="25865" spans="2:19">
      <c r="B25865" s="5" t="str">
        <f t="shared" si="404"/>
        <v>XKS43955</v>
      </c>
      <c r="F25865">
        <v>851</v>
      </c>
      <c r="G25865">
        <v>22</v>
      </c>
      <c r="L25865" s="9"/>
      <c r="R25865" t="s">
        <v>190</v>
      </c>
      <c r="S25865" s="4">
        <v>43955</v>
      </c>
    </row>
    <row r="25866" spans="2:19">
      <c r="B25866" s="5" t="str">
        <f t="shared" si="404"/>
        <v>XKS43956</v>
      </c>
      <c r="F25866">
        <v>855</v>
      </c>
      <c r="G25866">
        <v>26</v>
      </c>
      <c r="L25866" s="9"/>
      <c r="R25866" t="s">
        <v>190</v>
      </c>
      <c r="S25866" s="4">
        <v>43956</v>
      </c>
    </row>
    <row r="25867" spans="2:19">
      <c r="B25867" s="5" t="str">
        <f t="shared" si="404"/>
        <v>XKS43957</v>
      </c>
      <c r="F25867">
        <v>856</v>
      </c>
      <c r="G25867">
        <v>26</v>
      </c>
      <c r="L25867" s="9"/>
      <c r="R25867" t="s">
        <v>190</v>
      </c>
      <c r="S25867" s="4">
        <v>43957</v>
      </c>
    </row>
    <row r="25868" spans="2:19">
      <c r="B25868" s="5" t="str">
        <f t="shared" si="404"/>
        <v>XKS43958</v>
      </c>
      <c r="F25868">
        <v>860</v>
      </c>
      <c r="G25868">
        <v>26</v>
      </c>
      <c r="L25868" s="9"/>
      <c r="R25868" t="s">
        <v>190</v>
      </c>
      <c r="S25868" s="4">
        <v>43958</v>
      </c>
    </row>
    <row r="25869" spans="2:19">
      <c r="B25869" s="5" t="str">
        <f t="shared" si="404"/>
        <v>XKS43959</v>
      </c>
      <c r="F25869">
        <v>861</v>
      </c>
      <c r="G25869">
        <v>27</v>
      </c>
      <c r="L25869" s="9"/>
      <c r="R25869" t="s">
        <v>190</v>
      </c>
      <c r="S25869" s="4">
        <v>43959</v>
      </c>
    </row>
    <row r="25870" spans="2:19">
      <c r="B25870" s="5" t="str">
        <f t="shared" si="404"/>
        <v>XKS43960</v>
      </c>
      <c r="F25870">
        <v>862</v>
      </c>
      <c r="G25870">
        <v>28</v>
      </c>
      <c r="L25870" s="9"/>
      <c r="R25870" t="s">
        <v>190</v>
      </c>
      <c r="S25870" s="4">
        <v>43960</v>
      </c>
    </row>
    <row r="25871" spans="2:19">
      <c r="B25871" s="5" t="str">
        <f t="shared" si="404"/>
        <v>XKS43961</v>
      </c>
      <c r="F25871">
        <v>870</v>
      </c>
      <c r="G25871">
        <v>28</v>
      </c>
      <c r="L25871" s="9"/>
      <c r="R25871" t="s">
        <v>190</v>
      </c>
      <c r="S25871" s="4">
        <v>43961</v>
      </c>
    </row>
    <row r="25872" spans="2:19">
      <c r="B25872" s="5" t="str">
        <f t="shared" si="404"/>
        <v>XKS43962</v>
      </c>
      <c r="F25872">
        <v>884</v>
      </c>
      <c r="G25872">
        <v>28</v>
      </c>
      <c r="L25872" s="9"/>
      <c r="R25872" t="s">
        <v>190</v>
      </c>
      <c r="S25872" s="4">
        <v>43962</v>
      </c>
    </row>
    <row r="25873" spans="2:19">
      <c r="B25873" s="5" t="str">
        <f t="shared" si="404"/>
        <v>XKS43963</v>
      </c>
      <c r="F25873">
        <v>895</v>
      </c>
      <c r="G25873">
        <v>28</v>
      </c>
      <c r="L25873" s="9"/>
      <c r="R25873" t="s">
        <v>190</v>
      </c>
      <c r="S25873" s="4">
        <v>43963</v>
      </c>
    </row>
    <row r="25874" spans="2:19">
      <c r="B25874" s="5" t="str">
        <f t="shared" si="404"/>
        <v>XKS43964</v>
      </c>
      <c r="F25874">
        <v>919</v>
      </c>
      <c r="G25874">
        <v>29</v>
      </c>
      <c r="L25874" s="9"/>
      <c r="R25874" t="s">
        <v>190</v>
      </c>
      <c r="S25874" s="4">
        <v>43964</v>
      </c>
    </row>
    <row r="25875" spans="2:19">
      <c r="B25875" s="5" t="str">
        <f t="shared" si="404"/>
        <v>XKS43965</v>
      </c>
      <c r="F25875">
        <v>927</v>
      </c>
      <c r="G25875">
        <v>29</v>
      </c>
      <c r="L25875" s="9"/>
      <c r="R25875" t="s">
        <v>190</v>
      </c>
      <c r="S25875" s="4">
        <v>43965</v>
      </c>
    </row>
    <row r="25876" spans="2:19">
      <c r="B25876" s="5" t="str">
        <f t="shared" si="404"/>
        <v>XKS43966</v>
      </c>
      <c r="F25876">
        <v>945</v>
      </c>
      <c r="G25876">
        <v>29</v>
      </c>
      <c r="L25876" s="9"/>
      <c r="R25876" t="s">
        <v>190</v>
      </c>
      <c r="S25876" s="4">
        <v>43966</v>
      </c>
    </row>
    <row r="25877" spans="2:19">
      <c r="B25877" s="5" t="str">
        <f t="shared" si="404"/>
        <v>XKS43967</v>
      </c>
      <c r="F25877">
        <v>955</v>
      </c>
      <c r="G25877">
        <v>29</v>
      </c>
      <c r="L25877" s="9"/>
      <c r="R25877" t="s">
        <v>190</v>
      </c>
      <c r="S25877" s="4">
        <v>43967</v>
      </c>
    </row>
    <row r="25878" spans="2:19">
      <c r="B25878" s="5" t="str">
        <f t="shared" si="404"/>
        <v>XKS43968</v>
      </c>
      <c r="F25878">
        <v>978</v>
      </c>
      <c r="G25878">
        <v>29</v>
      </c>
      <c r="L25878" s="9"/>
      <c r="R25878" t="s">
        <v>190</v>
      </c>
      <c r="S25878" s="4">
        <v>43968</v>
      </c>
    </row>
    <row r="25879" spans="2:19">
      <c r="B25879" s="5" t="str">
        <f t="shared" si="404"/>
        <v>XKS43969</v>
      </c>
      <c r="F25879">
        <v>985</v>
      </c>
      <c r="G25879">
        <v>29</v>
      </c>
      <c r="L25879" s="9"/>
      <c r="R25879" t="s">
        <v>190</v>
      </c>
      <c r="S25879" s="4">
        <v>43969</v>
      </c>
    </row>
    <row r="25880" spans="2:19">
      <c r="B25880" s="5" t="str">
        <f t="shared" si="404"/>
        <v>XKS43970</v>
      </c>
      <c r="F25880">
        <v>988</v>
      </c>
      <c r="G25880">
        <v>29</v>
      </c>
      <c r="L25880" s="9"/>
      <c r="R25880" t="s">
        <v>190</v>
      </c>
      <c r="S25880" s="4">
        <v>43970</v>
      </c>
    </row>
    <row r="25881" spans="2:19">
      <c r="B25881" s="5" t="str">
        <f t="shared" si="404"/>
        <v>XKS43971</v>
      </c>
      <c r="F25881">
        <v>989</v>
      </c>
      <c r="G25881">
        <v>29</v>
      </c>
      <c r="L25881" s="9"/>
      <c r="R25881" t="s">
        <v>190</v>
      </c>
      <c r="S25881" s="4">
        <v>43971</v>
      </c>
    </row>
    <row r="25882" spans="2:19">
      <c r="B25882" s="5" t="str">
        <f t="shared" si="404"/>
        <v>XKS43972</v>
      </c>
      <c r="F25882">
        <v>1003</v>
      </c>
      <c r="G25882">
        <v>29</v>
      </c>
      <c r="L25882" s="9"/>
      <c r="R25882" t="s">
        <v>190</v>
      </c>
      <c r="S25882" s="4">
        <v>43972</v>
      </c>
    </row>
    <row r="25883" spans="2:19">
      <c r="B25883" s="5" t="str">
        <f t="shared" si="404"/>
        <v>XKS43973</v>
      </c>
      <c r="F25883">
        <v>1004</v>
      </c>
      <c r="G25883">
        <v>29</v>
      </c>
      <c r="L25883" s="9"/>
      <c r="R25883" t="s">
        <v>190</v>
      </c>
      <c r="S25883" s="4">
        <v>43973</v>
      </c>
    </row>
    <row r="25884" spans="2:19">
      <c r="B25884" s="5" t="str">
        <f t="shared" si="404"/>
        <v>XKS43974</v>
      </c>
      <c r="F25884">
        <v>1025</v>
      </c>
      <c r="G25884">
        <v>29</v>
      </c>
      <c r="L25884" s="9"/>
      <c r="R25884" t="s">
        <v>190</v>
      </c>
      <c r="S25884" s="4">
        <v>43974</v>
      </c>
    </row>
    <row r="25885" spans="2:19">
      <c r="B25885" s="5" t="str">
        <f t="shared" si="404"/>
        <v>XKS43975</v>
      </c>
      <c r="F25885">
        <v>1032</v>
      </c>
      <c r="G25885">
        <v>29</v>
      </c>
      <c r="L25885" s="9"/>
      <c r="R25885" t="s">
        <v>190</v>
      </c>
      <c r="S25885" s="4">
        <v>43975</v>
      </c>
    </row>
    <row r="25886" spans="2:19">
      <c r="B25886" s="5" t="str">
        <f t="shared" si="404"/>
        <v>XKS43976</v>
      </c>
      <c r="F25886">
        <v>1038</v>
      </c>
      <c r="G25886">
        <v>30</v>
      </c>
      <c r="L25886" s="9"/>
      <c r="R25886" t="s">
        <v>190</v>
      </c>
      <c r="S25886" s="4">
        <v>43976</v>
      </c>
    </row>
    <row r="25887" spans="2:19">
      <c r="B25887" s="5" t="str">
        <f t="shared" si="404"/>
        <v>XKS43977</v>
      </c>
      <c r="F25887">
        <v>1038</v>
      </c>
      <c r="G25887">
        <v>30</v>
      </c>
      <c r="L25887" s="9"/>
      <c r="R25887" t="s">
        <v>190</v>
      </c>
      <c r="S25887" s="4">
        <v>43977</v>
      </c>
    </row>
    <row r="25888" spans="2:19">
      <c r="B25888" s="5" t="str">
        <f t="shared" si="404"/>
        <v>XKS43978</v>
      </c>
      <c r="F25888">
        <v>1047</v>
      </c>
      <c r="G25888">
        <v>30</v>
      </c>
      <c r="L25888" s="9"/>
      <c r="R25888" t="s">
        <v>190</v>
      </c>
      <c r="S25888" s="4">
        <v>43978</v>
      </c>
    </row>
    <row r="25889" spans="2:19">
      <c r="B25889" s="5" t="str">
        <f t="shared" si="404"/>
        <v>XKS43979</v>
      </c>
      <c r="F25889">
        <v>1048</v>
      </c>
      <c r="G25889">
        <v>30</v>
      </c>
      <c r="L25889" s="9"/>
      <c r="R25889" t="s">
        <v>190</v>
      </c>
      <c r="S25889" s="4">
        <v>43979</v>
      </c>
    </row>
    <row r="25890" spans="2:19">
      <c r="B25890" s="5" t="str">
        <f t="shared" si="404"/>
        <v>XKS43980</v>
      </c>
      <c r="F25890">
        <v>1052</v>
      </c>
      <c r="G25890">
        <v>30</v>
      </c>
      <c r="L25890" s="9"/>
      <c r="R25890" t="s">
        <v>190</v>
      </c>
      <c r="S25890" s="4">
        <v>43980</v>
      </c>
    </row>
    <row r="25891" spans="2:19">
      <c r="B25891" s="5" t="str">
        <f t="shared" si="404"/>
        <v>XKS43981</v>
      </c>
      <c r="F25891">
        <v>1064</v>
      </c>
      <c r="G25891">
        <v>30</v>
      </c>
      <c r="L25891" s="9"/>
      <c r="R25891" t="s">
        <v>190</v>
      </c>
      <c r="S25891" s="4">
        <v>43981</v>
      </c>
    </row>
    <row r="25892" spans="2:19">
      <c r="B25892" s="5" t="str">
        <f t="shared" si="404"/>
        <v>XKS43982</v>
      </c>
      <c r="F25892">
        <v>1070</v>
      </c>
      <c r="G25892">
        <v>30</v>
      </c>
      <c r="L25892" s="9"/>
      <c r="R25892" t="s">
        <v>190</v>
      </c>
      <c r="S25892" s="4">
        <v>43982</v>
      </c>
    </row>
    <row r="25893" spans="2:19">
      <c r="B25893" s="5" t="str">
        <f t="shared" si="404"/>
        <v>XKS43983</v>
      </c>
      <c r="F25893">
        <v>1083</v>
      </c>
      <c r="G25893">
        <v>30</v>
      </c>
      <c r="L25893" s="9"/>
      <c r="R25893" t="s">
        <v>190</v>
      </c>
      <c r="S25893" s="4">
        <v>43983</v>
      </c>
    </row>
    <row r="25894" spans="2:19">
      <c r="B25894" s="5" t="str">
        <f t="shared" si="404"/>
        <v>XKS43984</v>
      </c>
      <c r="F25894">
        <v>1110</v>
      </c>
      <c r="G25894">
        <v>30</v>
      </c>
      <c r="L25894" s="9"/>
      <c r="R25894" t="s">
        <v>190</v>
      </c>
      <c r="S25894" s="4">
        <v>43984</v>
      </c>
    </row>
    <row r="25895" spans="2:19">
      <c r="B25895" s="5" t="str">
        <f t="shared" si="404"/>
        <v>XKS43985</v>
      </c>
      <c r="F25895">
        <v>1123</v>
      </c>
      <c r="G25895">
        <v>30</v>
      </c>
      <c r="L25895" s="9"/>
      <c r="R25895" t="s">
        <v>190</v>
      </c>
      <c r="S25895" s="4">
        <v>43985</v>
      </c>
    </row>
    <row r="25896" spans="2:19">
      <c r="B25896" s="5" t="str">
        <f t="shared" si="404"/>
        <v>XKS43986</v>
      </c>
      <c r="F25896">
        <v>1142</v>
      </c>
      <c r="G25896">
        <v>30</v>
      </c>
      <c r="L25896" s="9"/>
      <c r="R25896" t="s">
        <v>190</v>
      </c>
      <c r="S25896" s="4">
        <v>43986</v>
      </c>
    </row>
    <row r="25897" spans="2:19">
      <c r="B25897" s="5" t="str">
        <f t="shared" si="404"/>
        <v>XKS43987</v>
      </c>
      <c r="F25897">
        <v>1147</v>
      </c>
      <c r="G25897">
        <v>30</v>
      </c>
      <c r="L25897" s="9"/>
      <c r="R25897" t="s">
        <v>190</v>
      </c>
      <c r="S25897" s="4">
        <v>43987</v>
      </c>
    </row>
    <row r="25898" spans="2:19">
      <c r="B25898" s="5" t="str">
        <f t="shared" si="404"/>
        <v>XKS43988</v>
      </c>
      <c r="F25898">
        <v>1158</v>
      </c>
      <c r="G25898">
        <v>30</v>
      </c>
      <c r="L25898" s="9"/>
      <c r="R25898" t="s">
        <v>190</v>
      </c>
      <c r="S25898" s="4">
        <v>43988</v>
      </c>
    </row>
    <row r="25899" spans="2:19">
      <c r="B25899" s="5" t="str">
        <f t="shared" si="404"/>
        <v>XKS43989</v>
      </c>
      <c r="F25899">
        <v>1194</v>
      </c>
      <c r="G25899">
        <v>30</v>
      </c>
      <c r="L25899" s="9"/>
      <c r="R25899" t="s">
        <v>190</v>
      </c>
      <c r="S25899" s="4">
        <v>43989</v>
      </c>
    </row>
    <row r="25900" spans="2:19">
      <c r="B25900" s="5" t="str">
        <f t="shared" si="404"/>
        <v>XKS43990</v>
      </c>
      <c r="F25900">
        <v>1234</v>
      </c>
      <c r="G25900">
        <v>31</v>
      </c>
      <c r="L25900" s="9"/>
      <c r="R25900" t="s">
        <v>190</v>
      </c>
      <c r="S25900" s="4">
        <v>43990</v>
      </c>
    </row>
    <row r="25901" spans="2:19">
      <c r="B25901" s="5" t="str">
        <f t="shared" si="404"/>
        <v>XKS43991</v>
      </c>
      <c r="F25901">
        <v>1263</v>
      </c>
      <c r="G25901">
        <v>31</v>
      </c>
      <c r="L25901" s="9"/>
      <c r="R25901" t="s">
        <v>190</v>
      </c>
      <c r="S25901" s="4">
        <v>43991</v>
      </c>
    </row>
    <row r="25902" spans="2:19">
      <c r="B25902" s="5" t="str">
        <f t="shared" si="404"/>
        <v>XKS43992</v>
      </c>
      <c r="F25902">
        <v>1269</v>
      </c>
      <c r="G25902">
        <v>31</v>
      </c>
      <c r="L25902" s="9"/>
      <c r="R25902" t="s">
        <v>190</v>
      </c>
      <c r="S25902" s="4">
        <v>43992</v>
      </c>
    </row>
    <row r="25903" spans="2:19">
      <c r="B25903" s="5" t="str">
        <f t="shared" si="404"/>
        <v>XKS43993</v>
      </c>
      <c r="F25903">
        <v>1298</v>
      </c>
      <c r="G25903">
        <v>31</v>
      </c>
      <c r="L25903" s="9"/>
      <c r="R25903" t="s">
        <v>190</v>
      </c>
      <c r="S25903" s="4">
        <v>43993</v>
      </c>
    </row>
    <row r="25904" spans="2:19">
      <c r="B25904" s="5" t="str">
        <f t="shared" si="404"/>
        <v>XKS43994</v>
      </c>
      <c r="F25904">
        <v>1326</v>
      </c>
      <c r="G25904">
        <v>31</v>
      </c>
      <c r="L25904" s="9"/>
      <c r="R25904" t="s">
        <v>190</v>
      </c>
      <c r="S25904" s="4">
        <v>43994</v>
      </c>
    </row>
    <row r="25905" spans="2:19">
      <c r="B25905" s="5" t="str">
        <f t="shared" si="404"/>
        <v>XKS43995</v>
      </c>
      <c r="F25905">
        <v>1384</v>
      </c>
      <c r="G25905">
        <v>31</v>
      </c>
      <c r="L25905" s="9"/>
      <c r="R25905" t="s">
        <v>190</v>
      </c>
      <c r="S25905" s="4">
        <v>43995</v>
      </c>
    </row>
    <row r="25906" spans="2:19">
      <c r="B25906" s="5" t="str">
        <f t="shared" si="404"/>
        <v>XKS43996</v>
      </c>
      <c r="F25906">
        <v>1437</v>
      </c>
      <c r="G25906">
        <v>32</v>
      </c>
      <c r="L25906" s="9"/>
      <c r="R25906" t="s">
        <v>190</v>
      </c>
      <c r="S25906" s="4">
        <v>43996</v>
      </c>
    </row>
    <row r="25907" spans="2:19">
      <c r="B25907" s="5" t="str">
        <f t="shared" si="404"/>
        <v>XKS43997</v>
      </c>
      <c r="F25907">
        <v>1486</v>
      </c>
      <c r="G25907">
        <v>33</v>
      </c>
      <c r="L25907" s="9"/>
      <c r="R25907" t="s">
        <v>190</v>
      </c>
      <c r="S25907" s="4">
        <v>43997</v>
      </c>
    </row>
    <row r="25908" spans="2:19">
      <c r="B25908" s="5" t="str">
        <f t="shared" si="404"/>
        <v>XKS43998</v>
      </c>
      <c r="F25908">
        <v>1615</v>
      </c>
      <c r="G25908">
        <v>33</v>
      </c>
      <c r="L25908" s="9"/>
      <c r="R25908" t="s">
        <v>190</v>
      </c>
      <c r="S25908" s="4">
        <v>43998</v>
      </c>
    </row>
    <row r="25909" spans="2:19">
      <c r="B25909" s="5" t="str">
        <f t="shared" si="404"/>
        <v>XKS43999</v>
      </c>
      <c r="F25909">
        <v>1756</v>
      </c>
      <c r="G25909">
        <v>34</v>
      </c>
      <c r="L25909" s="9"/>
      <c r="R25909" t="s">
        <v>190</v>
      </c>
      <c r="S25909" s="4">
        <v>43999</v>
      </c>
    </row>
    <row r="25910" spans="2:19">
      <c r="B25910" s="5" t="str">
        <f t="shared" si="404"/>
        <v>XKS44000</v>
      </c>
      <c r="F25910">
        <v>1833</v>
      </c>
      <c r="G25910">
        <v>34</v>
      </c>
      <c r="L25910" s="9"/>
      <c r="R25910" t="s">
        <v>190</v>
      </c>
      <c r="S25910" s="4">
        <v>44000</v>
      </c>
    </row>
    <row r="25911" spans="2:19">
      <c r="B25911" s="5" t="str">
        <f t="shared" si="404"/>
        <v>XKS44001</v>
      </c>
      <c r="F25911">
        <v>1916</v>
      </c>
      <c r="G25911">
        <v>34</v>
      </c>
      <c r="L25911" s="9"/>
      <c r="R25911" t="s">
        <v>190</v>
      </c>
      <c r="S25911" s="4">
        <v>44001</v>
      </c>
    </row>
    <row r="25912" spans="2:19">
      <c r="B25912" s="5" t="str">
        <f t="shared" si="404"/>
        <v>XKS44002</v>
      </c>
      <c r="F25912">
        <v>1998</v>
      </c>
      <c r="G25912">
        <v>34</v>
      </c>
      <c r="L25912" s="9"/>
      <c r="R25912" t="s">
        <v>190</v>
      </c>
      <c r="S25912" s="4">
        <v>44002</v>
      </c>
    </row>
    <row r="25913" spans="2:19">
      <c r="B25913" s="5" t="str">
        <f t="shared" si="404"/>
        <v>XKS44003</v>
      </c>
      <c r="F25913">
        <v>2073</v>
      </c>
      <c r="G25913">
        <v>35</v>
      </c>
      <c r="L25913" s="9"/>
      <c r="R25913" t="s">
        <v>190</v>
      </c>
      <c r="S25913" s="4">
        <v>44003</v>
      </c>
    </row>
    <row r="25914" spans="2:19">
      <c r="B25914" s="5" t="str">
        <f t="shared" si="404"/>
        <v>XKS44004</v>
      </c>
      <c r="F25914">
        <v>2169</v>
      </c>
      <c r="G25914">
        <v>36</v>
      </c>
      <c r="L25914" s="9"/>
      <c r="R25914" t="s">
        <v>190</v>
      </c>
      <c r="S25914" s="4">
        <v>44004</v>
      </c>
    </row>
    <row r="25915" spans="2:19">
      <c r="B25915" s="5" t="str">
        <f t="shared" si="404"/>
        <v>XKS44005</v>
      </c>
      <c r="F25915">
        <v>2216</v>
      </c>
      <c r="G25915">
        <v>37</v>
      </c>
      <c r="L25915" s="9"/>
      <c r="R25915" t="s">
        <v>190</v>
      </c>
      <c r="S25915" s="4">
        <v>44005</v>
      </c>
    </row>
    <row r="25916" spans="2:19">
      <c r="B25916" s="5" t="str">
        <f t="shared" si="404"/>
        <v>XKS44006</v>
      </c>
      <c r="F25916">
        <v>2268</v>
      </c>
      <c r="G25916">
        <v>38</v>
      </c>
      <c r="L25916" s="9"/>
      <c r="R25916" t="s">
        <v>190</v>
      </c>
      <c r="S25916" s="4">
        <v>44006</v>
      </c>
    </row>
    <row r="25917" spans="2:19">
      <c r="B25917" s="5" t="str">
        <f t="shared" si="404"/>
        <v>XKS44007</v>
      </c>
      <c r="F25917">
        <v>2363</v>
      </c>
      <c r="G25917">
        <v>40</v>
      </c>
      <c r="L25917" s="9"/>
      <c r="R25917" t="s">
        <v>190</v>
      </c>
      <c r="S25917" s="4">
        <v>44007</v>
      </c>
    </row>
    <row r="25918" spans="2:19">
      <c r="B25918" s="5" t="str">
        <f t="shared" si="404"/>
        <v>XKS44008</v>
      </c>
      <c r="F25918">
        <v>2432</v>
      </c>
      <c r="G25918">
        <v>42</v>
      </c>
      <c r="L25918" s="9"/>
      <c r="R25918" t="s">
        <v>190</v>
      </c>
      <c r="S25918" s="4">
        <v>44008</v>
      </c>
    </row>
    <row r="25919" spans="2:19">
      <c r="B25919" s="5" t="str">
        <f t="shared" si="404"/>
        <v>XKS44009</v>
      </c>
      <c r="F25919">
        <v>2494</v>
      </c>
      <c r="G25919">
        <v>44</v>
      </c>
      <c r="L25919" s="9"/>
      <c r="R25919" t="s">
        <v>190</v>
      </c>
      <c r="S25919" s="4">
        <v>44009</v>
      </c>
    </row>
    <row r="25920" spans="2:19">
      <c r="B25920" s="5" t="str">
        <f t="shared" si="404"/>
        <v>XKS44010</v>
      </c>
      <c r="F25920">
        <v>2590</v>
      </c>
      <c r="G25920">
        <v>48</v>
      </c>
      <c r="L25920" s="9"/>
      <c r="R25920" t="s">
        <v>190</v>
      </c>
      <c r="S25920" s="4">
        <v>44010</v>
      </c>
    </row>
    <row r="25921" spans="2:19">
      <c r="B25921" s="5" t="str">
        <f t="shared" si="404"/>
        <v>XKS44011</v>
      </c>
      <c r="F25921">
        <v>2677</v>
      </c>
      <c r="G25921">
        <v>49</v>
      </c>
      <c r="L25921" s="9"/>
      <c r="R25921" t="s">
        <v>190</v>
      </c>
      <c r="S25921" s="4">
        <v>44011</v>
      </c>
    </row>
    <row r="25922" spans="2:19">
      <c r="B25922" s="5" t="str">
        <f t="shared" si="404"/>
        <v>XKS44012</v>
      </c>
      <c r="F25922">
        <v>2799</v>
      </c>
      <c r="G25922">
        <v>49</v>
      </c>
      <c r="L25922" s="9"/>
      <c r="R25922" t="s">
        <v>190</v>
      </c>
      <c r="S25922" s="4">
        <v>44012</v>
      </c>
    </row>
    <row r="25923" spans="2:19">
      <c r="B25923" s="5" t="str">
        <f t="shared" ref="B25923:B25986" si="405">R25923&amp;S25923&amp;O25923</f>
        <v>XKS44013</v>
      </c>
      <c r="F25923">
        <v>2878</v>
      </c>
      <c r="G25923">
        <v>51</v>
      </c>
      <c r="L25923" s="9"/>
      <c r="R25923" t="s">
        <v>190</v>
      </c>
      <c r="S25923" s="4">
        <v>44013</v>
      </c>
    </row>
    <row r="25924" spans="2:19">
      <c r="B25924" s="5" t="str">
        <f t="shared" si="405"/>
        <v>XKS44014</v>
      </c>
      <c r="F25924">
        <v>2991</v>
      </c>
      <c r="G25924">
        <v>54</v>
      </c>
      <c r="L25924" s="9"/>
      <c r="R25924" t="s">
        <v>190</v>
      </c>
      <c r="S25924" s="4">
        <v>44014</v>
      </c>
    </row>
    <row r="25925" spans="2:19">
      <c r="B25925" s="5" t="str">
        <f t="shared" si="405"/>
        <v>XKS44015</v>
      </c>
      <c r="F25925">
        <v>3064</v>
      </c>
      <c r="G25925">
        <v>55</v>
      </c>
      <c r="L25925" s="9"/>
      <c r="R25925" t="s">
        <v>190</v>
      </c>
      <c r="S25925" s="4">
        <v>44015</v>
      </c>
    </row>
    <row r="25926" spans="2:19">
      <c r="B25926" s="5" t="str">
        <f t="shared" si="405"/>
        <v>XKS44016</v>
      </c>
      <c r="F25926">
        <v>3178</v>
      </c>
      <c r="G25926">
        <v>58</v>
      </c>
      <c r="L25926" s="9"/>
      <c r="R25926" t="s">
        <v>190</v>
      </c>
      <c r="S25926" s="4">
        <v>44016</v>
      </c>
    </row>
    <row r="25927" spans="2:19">
      <c r="B25927" s="5" t="str">
        <f t="shared" si="405"/>
        <v>XKS44017</v>
      </c>
      <c r="F25927">
        <v>3356</v>
      </c>
      <c r="G25927">
        <v>66</v>
      </c>
      <c r="L25927" s="9"/>
      <c r="R25927" t="s">
        <v>190</v>
      </c>
      <c r="S25927" s="4">
        <v>44017</v>
      </c>
    </row>
    <row r="25928" spans="2:19">
      <c r="B25928" s="5" t="str">
        <f t="shared" si="405"/>
        <v>XKS44018</v>
      </c>
      <c r="F25928">
        <v>3508</v>
      </c>
      <c r="G25928">
        <v>75</v>
      </c>
      <c r="L25928" s="9"/>
      <c r="R25928" t="s">
        <v>190</v>
      </c>
      <c r="S25928" s="4">
        <v>44018</v>
      </c>
    </row>
    <row r="25929" spans="2:19">
      <c r="B25929" s="5" t="str">
        <f t="shared" si="405"/>
        <v>XKS44019</v>
      </c>
      <c r="F25929">
        <v>3703</v>
      </c>
      <c r="G25929">
        <v>79</v>
      </c>
      <c r="L25929" s="9"/>
      <c r="R25929" t="s">
        <v>190</v>
      </c>
      <c r="S25929" s="4">
        <v>44019</v>
      </c>
    </row>
    <row r="25930" spans="2:19">
      <c r="B25930" s="5" t="str">
        <f t="shared" si="405"/>
        <v>XKS44020</v>
      </c>
      <c r="F25930">
        <v>3886</v>
      </c>
      <c r="G25930">
        <v>82</v>
      </c>
      <c r="L25930" s="9"/>
      <c r="R25930" t="s">
        <v>190</v>
      </c>
      <c r="S25930" s="4">
        <v>44020</v>
      </c>
    </row>
    <row r="25931" spans="2:19">
      <c r="B25931" s="5" t="str">
        <f t="shared" si="405"/>
        <v>XKS44021</v>
      </c>
      <c r="F25931">
        <v>4100</v>
      </c>
      <c r="G25931">
        <v>86</v>
      </c>
      <c r="L25931" s="9"/>
      <c r="R25931" t="s">
        <v>190</v>
      </c>
      <c r="S25931" s="4">
        <v>44021</v>
      </c>
    </row>
    <row r="25932" spans="2:19">
      <c r="B25932" s="5" t="str">
        <f t="shared" si="405"/>
        <v>XKS44022</v>
      </c>
      <c r="F25932">
        <v>4307</v>
      </c>
      <c r="G25932">
        <v>94</v>
      </c>
      <c r="L25932" s="9"/>
      <c r="R25932" t="s">
        <v>190</v>
      </c>
      <c r="S25932" s="4">
        <v>44022</v>
      </c>
    </row>
    <row r="25933" spans="2:19">
      <c r="B25933" s="5" t="str">
        <f t="shared" si="405"/>
        <v>XKS44023</v>
      </c>
      <c r="F25933">
        <v>4512</v>
      </c>
      <c r="G25933">
        <v>97</v>
      </c>
      <c r="L25933" s="9"/>
      <c r="R25933" t="s">
        <v>190</v>
      </c>
      <c r="S25933" s="4">
        <v>44023</v>
      </c>
    </row>
    <row r="25934" spans="2:19">
      <c r="B25934" s="5" t="str">
        <f t="shared" si="405"/>
        <v>XKS44024</v>
      </c>
      <c r="F25934">
        <v>4715</v>
      </c>
      <c r="G25934">
        <v>101</v>
      </c>
      <c r="L25934" s="9"/>
      <c r="R25934" t="s">
        <v>190</v>
      </c>
      <c r="S25934" s="4">
        <v>44024</v>
      </c>
    </row>
    <row r="25935" spans="2:19">
      <c r="B25935" s="5" t="str">
        <f t="shared" si="405"/>
        <v>XKS44025</v>
      </c>
      <c r="F25935">
        <v>4931</v>
      </c>
      <c r="G25935">
        <v>102</v>
      </c>
      <c r="L25935" s="9"/>
      <c r="R25935" t="s">
        <v>190</v>
      </c>
      <c r="S25935" s="4">
        <v>44025</v>
      </c>
    </row>
    <row r="25936" spans="2:19">
      <c r="B25936" s="5" t="str">
        <f t="shared" si="405"/>
        <v>XKS44026</v>
      </c>
      <c r="F25936">
        <v>5118</v>
      </c>
      <c r="G25936">
        <v>108</v>
      </c>
      <c r="L25936" s="9"/>
      <c r="R25936" t="s">
        <v>190</v>
      </c>
      <c r="S25936" s="4">
        <v>44026</v>
      </c>
    </row>
    <row r="25937" spans="2:19">
      <c r="B25937" s="5" t="str">
        <f t="shared" si="405"/>
        <v>XKS44027</v>
      </c>
      <c r="F25937">
        <v>5237</v>
      </c>
      <c r="G25937">
        <v>112</v>
      </c>
      <c r="L25937" s="9"/>
      <c r="R25937" t="s">
        <v>190</v>
      </c>
      <c r="S25937" s="4">
        <v>44027</v>
      </c>
    </row>
    <row r="25938" spans="2:19">
      <c r="B25938" s="5" t="str">
        <f t="shared" si="405"/>
        <v>XKS44028</v>
      </c>
      <c r="F25938">
        <v>5369</v>
      </c>
      <c r="G25938">
        <v>118</v>
      </c>
      <c r="L25938" s="9"/>
      <c r="R25938" t="s">
        <v>190</v>
      </c>
      <c r="S25938" s="4">
        <v>44028</v>
      </c>
    </row>
    <row r="25939" spans="2:19">
      <c r="B25939" s="5" t="str">
        <f t="shared" si="405"/>
        <v>XKS44029</v>
      </c>
      <c r="F25939">
        <v>5472</v>
      </c>
      <c r="G25939">
        <v>124</v>
      </c>
      <c r="L25939" s="9"/>
      <c r="R25939" t="s">
        <v>190</v>
      </c>
      <c r="S25939" s="4">
        <v>44029</v>
      </c>
    </row>
    <row r="25940" spans="2:19">
      <c r="B25940" s="5" t="str">
        <f t="shared" si="405"/>
        <v>XKS44030</v>
      </c>
      <c r="F25940">
        <v>5617</v>
      </c>
      <c r="G25940">
        <v>130</v>
      </c>
      <c r="L25940" s="9"/>
      <c r="R25940" t="s">
        <v>190</v>
      </c>
      <c r="S25940" s="4">
        <v>44030</v>
      </c>
    </row>
    <row r="25941" spans="2:19">
      <c r="B25941" s="5" t="str">
        <f t="shared" si="405"/>
        <v>XKS44031</v>
      </c>
      <c r="F25941">
        <v>5735</v>
      </c>
      <c r="G25941">
        <v>135</v>
      </c>
      <c r="L25941" s="9"/>
      <c r="R25941" t="s">
        <v>190</v>
      </c>
      <c r="S25941" s="4">
        <v>44031</v>
      </c>
    </row>
    <row r="25942" spans="2:19">
      <c r="B25942" s="5" t="str">
        <f t="shared" si="405"/>
        <v>XKS44032</v>
      </c>
      <c r="F25942">
        <v>5877</v>
      </c>
      <c r="G25942">
        <v>139</v>
      </c>
      <c r="L25942" s="9"/>
      <c r="R25942" t="s">
        <v>190</v>
      </c>
      <c r="S25942" s="4">
        <v>44032</v>
      </c>
    </row>
    <row r="25943" spans="2:19">
      <c r="B25943" s="5" t="str">
        <f t="shared" si="405"/>
        <v>XKS44033</v>
      </c>
      <c r="F25943">
        <v>6045</v>
      </c>
      <c r="G25943">
        <v>144</v>
      </c>
      <c r="L25943" s="9"/>
      <c r="R25943" t="s">
        <v>190</v>
      </c>
      <c r="S25943" s="4">
        <v>44033</v>
      </c>
    </row>
    <row r="25944" spans="2:19">
      <c r="B25944" s="5" t="str">
        <f t="shared" si="405"/>
        <v>XKS44034</v>
      </c>
      <c r="F25944">
        <v>6286</v>
      </c>
      <c r="G25944">
        <v>150</v>
      </c>
      <c r="L25944" s="9"/>
      <c r="R25944" t="s">
        <v>190</v>
      </c>
      <c r="S25944" s="4">
        <v>44034</v>
      </c>
    </row>
    <row r="25945" spans="2:19">
      <c r="B25945" s="5" t="str">
        <f t="shared" si="405"/>
        <v>XKS44035</v>
      </c>
      <c r="F25945">
        <v>6467</v>
      </c>
      <c r="G25945">
        <v>158</v>
      </c>
      <c r="L25945" s="9"/>
      <c r="R25945" t="s">
        <v>190</v>
      </c>
      <c r="S25945" s="4">
        <v>44035</v>
      </c>
    </row>
    <row r="25946" spans="2:19">
      <c r="B25946" s="5" t="str">
        <f t="shared" si="405"/>
        <v>XKS44036</v>
      </c>
      <c r="F25946">
        <v>6680</v>
      </c>
      <c r="G25946">
        <v>164</v>
      </c>
      <c r="L25946" s="9"/>
      <c r="R25946" t="s">
        <v>190</v>
      </c>
      <c r="S25946" s="4">
        <v>44036</v>
      </c>
    </row>
    <row r="25947" spans="2:19">
      <c r="B25947" s="5" t="str">
        <f t="shared" si="405"/>
        <v>XKS44037</v>
      </c>
      <c r="F25947">
        <v>6917</v>
      </c>
      <c r="G25947">
        <v>169</v>
      </c>
      <c r="L25947" s="9"/>
      <c r="R25947" t="s">
        <v>190</v>
      </c>
      <c r="S25947" s="4">
        <v>44037</v>
      </c>
    </row>
    <row r="25948" spans="2:19">
      <c r="B25948" s="5" t="str">
        <f t="shared" si="405"/>
        <v>XKS44038</v>
      </c>
      <c r="F25948">
        <v>7137</v>
      </c>
      <c r="G25948">
        <v>177</v>
      </c>
      <c r="L25948" s="9"/>
      <c r="R25948" t="s">
        <v>190</v>
      </c>
      <c r="S25948" s="4">
        <v>44038</v>
      </c>
    </row>
    <row r="25949" spans="2:19">
      <c r="B25949" s="5" t="str">
        <f t="shared" si="405"/>
        <v>XKS44039</v>
      </c>
      <c r="F25949">
        <v>7413</v>
      </c>
      <c r="G25949">
        <v>185</v>
      </c>
      <c r="L25949" s="9"/>
      <c r="R25949" t="s">
        <v>190</v>
      </c>
      <c r="S25949" s="4">
        <v>44039</v>
      </c>
    </row>
    <row r="25950" spans="2:19">
      <c r="B25950" s="5" t="str">
        <f t="shared" si="405"/>
        <v>XKS44040</v>
      </c>
      <c r="F25950">
        <v>7652</v>
      </c>
      <c r="G25950">
        <v>192</v>
      </c>
      <c r="L25950" s="9"/>
      <c r="R25950" t="s">
        <v>190</v>
      </c>
      <c r="S25950" s="4">
        <v>44040</v>
      </c>
    </row>
    <row r="25951" spans="2:19">
      <c r="B25951" s="5" t="str">
        <f t="shared" si="405"/>
        <v>XKS44041</v>
      </c>
      <c r="F25951">
        <v>7846</v>
      </c>
      <c r="G25951">
        <v>196</v>
      </c>
      <c r="L25951" s="9"/>
      <c r="R25951" t="s">
        <v>190</v>
      </c>
      <c r="S25951" s="4">
        <v>44041</v>
      </c>
    </row>
    <row r="25952" spans="2:19">
      <c r="B25952" s="5" t="str">
        <f t="shared" si="405"/>
        <v>XKS44042</v>
      </c>
      <c r="F25952">
        <v>8104</v>
      </c>
      <c r="G25952">
        <v>212</v>
      </c>
      <c r="L25952" s="9"/>
      <c r="R25952" t="s">
        <v>190</v>
      </c>
      <c r="S25952" s="4">
        <v>44042</v>
      </c>
    </row>
    <row r="25953" spans="2:19">
      <c r="B25953" s="5" t="str">
        <f t="shared" si="405"/>
        <v>XKS44043</v>
      </c>
      <c r="F25953">
        <v>8330</v>
      </c>
      <c r="G25953">
        <v>227</v>
      </c>
      <c r="L25953" s="9"/>
      <c r="R25953" t="s">
        <v>190</v>
      </c>
      <c r="S25953" s="4">
        <v>44043</v>
      </c>
    </row>
    <row r="25954" spans="2:19">
      <c r="B25954" s="5" t="str">
        <f t="shared" si="405"/>
        <v>XKS44044</v>
      </c>
      <c r="F25954">
        <v>8554</v>
      </c>
      <c r="G25954">
        <v>236</v>
      </c>
      <c r="L25954" s="9"/>
      <c r="R25954" t="s">
        <v>190</v>
      </c>
      <c r="S25954" s="4">
        <v>44044</v>
      </c>
    </row>
    <row r="25955" spans="2:19">
      <c r="B25955" s="5" t="str">
        <f t="shared" si="405"/>
        <v>XKS44045</v>
      </c>
      <c r="F25955">
        <v>8799</v>
      </c>
      <c r="G25955">
        <v>249</v>
      </c>
      <c r="L25955" s="9"/>
      <c r="R25955" t="s">
        <v>190</v>
      </c>
      <c r="S25955" s="4">
        <v>44045</v>
      </c>
    </row>
    <row r="25956" spans="2:19">
      <c r="B25956" s="5" t="str">
        <f t="shared" si="405"/>
        <v>XKS44046</v>
      </c>
      <c r="F25956">
        <v>9049</v>
      </c>
      <c r="G25956">
        <v>256</v>
      </c>
      <c r="L25956" s="9"/>
      <c r="R25956" t="s">
        <v>190</v>
      </c>
      <c r="S25956" s="4">
        <v>44046</v>
      </c>
    </row>
    <row r="25957" spans="2:19">
      <c r="B25957" s="5" t="str">
        <f t="shared" si="405"/>
        <v>XKS44047</v>
      </c>
      <c r="F25957">
        <v>9274</v>
      </c>
      <c r="G25957">
        <v>269</v>
      </c>
      <c r="L25957" s="9"/>
      <c r="R25957" t="s">
        <v>190</v>
      </c>
      <c r="S25957" s="4">
        <v>44047</v>
      </c>
    </row>
    <row r="25958" spans="2:19">
      <c r="B25958" s="5" t="str">
        <f t="shared" si="405"/>
        <v>XKS44048</v>
      </c>
      <c r="F25958">
        <v>9492</v>
      </c>
      <c r="G25958">
        <v>284</v>
      </c>
      <c r="L25958" s="9"/>
      <c r="R25958" t="s">
        <v>190</v>
      </c>
      <c r="S25958" s="4">
        <v>44048</v>
      </c>
    </row>
    <row r="25959" spans="2:19">
      <c r="B25959" s="5" t="str">
        <f t="shared" si="405"/>
        <v>XKS44049</v>
      </c>
      <c r="F25959">
        <v>9688</v>
      </c>
      <c r="G25959">
        <v>300</v>
      </c>
      <c r="L25959" s="9"/>
      <c r="R25959" t="s">
        <v>190</v>
      </c>
      <c r="S25959" s="4">
        <v>44049</v>
      </c>
    </row>
    <row r="25960" spans="2:19">
      <c r="B25960" s="5" t="str">
        <f t="shared" si="405"/>
        <v>XKS44050</v>
      </c>
      <c r="F25960">
        <v>9869</v>
      </c>
      <c r="G25960">
        <v>303</v>
      </c>
      <c r="L25960" s="9"/>
      <c r="R25960" t="s">
        <v>190</v>
      </c>
      <c r="S25960" s="4">
        <v>44050</v>
      </c>
    </row>
    <row r="25961" spans="2:19">
      <c r="B25961" s="5" t="str">
        <f t="shared" si="405"/>
        <v>XKS44051</v>
      </c>
      <c r="F25961">
        <v>10059</v>
      </c>
      <c r="G25961">
        <v>316</v>
      </c>
      <c r="L25961" s="9"/>
      <c r="R25961" t="s">
        <v>190</v>
      </c>
      <c r="S25961" s="4">
        <v>44051</v>
      </c>
    </row>
    <row r="25962" spans="2:19">
      <c r="B25962" s="5" t="str">
        <f t="shared" si="405"/>
        <v>XKS44052</v>
      </c>
      <c r="F25962">
        <v>10247</v>
      </c>
      <c r="G25962">
        <v>328</v>
      </c>
      <c r="L25962" s="9"/>
      <c r="R25962" t="s">
        <v>190</v>
      </c>
      <c r="S25962" s="4">
        <v>44052</v>
      </c>
    </row>
    <row r="25963" spans="2:19">
      <c r="B25963" s="5" t="str">
        <f t="shared" si="405"/>
        <v>XKS44053</v>
      </c>
      <c r="F25963">
        <v>10419</v>
      </c>
      <c r="G25963">
        <v>341</v>
      </c>
      <c r="L25963" s="9"/>
      <c r="R25963" t="s">
        <v>190</v>
      </c>
      <c r="S25963" s="4">
        <v>44053</v>
      </c>
    </row>
    <row r="25964" spans="2:19">
      <c r="B25964" s="5" t="str">
        <f t="shared" si="405"/>
        <v>XKS44054</v>
      </c>
      <c r="F25964">
        <v>10590</v>
      </c>
      <c r="G25964">
        <v>354</v>
      </c>
      <c r="L25964" s="9"/>
      <c r="R25964" t="s">
        <v>190</v>
      </c>
      <c r="S25964" s="4">
        <v>44054</v>
      </c>
    </row>
    <row r="25965" spans="2:19">
      <c r="B25965" s="5" t="str">
        <f t="shared" si="405"/>
        <v>XKS44055</v>
      </c>
      <c r="F25965">
        <v>10795</v>
      </c>
      <c r="G25965">
        <v>365</v>
      </c>
      <c r="L25965" s="9"/>
      <c r="R25965" t="s">
        <v>190</v>
      </c>
      <c r="S25965" s="4">
        <v>44055</v>
      </c>
    </row>
    <row r="25966" spans="2:19">
      <c r="B25966" s="5" t="str">
        <f t="shared" si="405"/>
        <v>XKS44056</v>
      </c>
      <c r="F25966">
        <v>10988</v>
      </c>
      <c r="G25966">
        <v>373</v>
      </c>
      <c r="L25966" s="9"/>
      <c r="R25966" t="s">
        <v>190</v>
      </c>
      <c r="S25966" s="4">
        <v>44056</v>
      </c>
    </row>
    <row r="25967" spans="2:19">
      <c r="B25967" s="5" t="str">
        <f t="shared" si="405"/>
        <v>XKS44057</v>
      </c>
      <c r="F25967">
        <v>11130</v>
      </c>
      <c r="G25967">
        <v>381</v>
      </c>
      <c r="L25967" s="9"/>
      <c r="R25967" t="s">
        <v>190</v>
      </c>
      <c r="S25967" s="4">
        <v>44057</v>
      </c>
    </row>
    <row r="25968" spans="2:19">
      <c r="B25968" s="5" t="str">
        <f t="shared" si="405"/>
        <v>XKS44058</v>
      </c>
      <c r="F25968">
        <v>11275</v>
      </c>
      <c r="G25968">
        <v>390</v>
      </c>
      <c r="L25968" s="9"/>
      <c r="R25968" t="s">
        <v>190</v>
      </c>
      <c r="S25968" s="4">
        <v>44058</v>
      </c>
    </row>
    <row r="25969" spans="2:19">
      <c r="B25969" s="5" t="str">
        <f t="shared" si="405"/>
        <v>XKS44059</v>
      </c>
      <c r="F25969">
        <v>11416</v>
      </c>
      <c r="G25969">
        <v>401</v>
      </c>
      <c r="L25969" s="9"/>
      <c r="R25969" t="s">
        <v>190</v>
      </c>
      <c r="S25969" s="4">
        <v>44059</v>
      </c>
    </row>
    <row r="25970" spans="2:19">
      <c r="B25970" s="5" t="str">
        <f t="shared" si="405"/>
        <v>XKS44060</v>
      </c>
      <c r="F25970">
        <v>11545</v>
      </c>
      <c r="G25970">
        <v>410</v>
      </c>
      <c r="L25970" s="9"/>
      <c r="R25970" t="s">
        <v>190</v>
      </c>
      <c r="S25970" s="4">
        <v>44060</v>
      </c>
    </row>
    <row r="25971" spans="2:19">
      <c r="B25971" s="5" t="str">
        <f t="shared" si="405"/>
        <v>XKS44061</v>
      </c>
      <c r="F25971">
        <v>11686</v>
      </c>
      <c r="G25971">
        <v>416</v>
      </c>
      <c r="L25971" s="9"/>
      <c r="R25971" t="s">
        <v>190</v>
      </c>
      <c r="S25971" s="4">
        <v>44061</v>
      </c>
    </row>
    <row r="25972" spans="2:19">
      <c r="B25972" s="5" t="str">
        <f t="shared" si="405"/>
        <v>XKS44062</v>
      </c>
      <c r="F25972">
        <v>11848</v>
      </c>
      <c r="G25972">
        <v>425</v>
      </c>
      <c r="L25972" s="9"/>
      <c r="R25972" t="s">
        <v>190</v>
      </c>
      <c r="S25972" s="4">
        <v>44062</v>
      </c>
    </row>
    <row r="25973" spans="2:19">
      <c r="B25973" s="5" t="str">
        <f t="shared" si="405"/>
        <v>XKS44063</v>
      </c>
      <c r="F25973">
        <v>12006</v>
      </c>
      <c r="G25973">
        <v>438</v>
      </c>
      <c r="L25973" s="9"/>
      <c r="R25973" t="s">
        <v>190</v>
      </c>
      <c r="S25973" s="4">
        <v>44063</v>
      </c>
    </row>
    <row r="25974" spans="2:19">
      <c r="B25974" s="5" t="str">
        <f t="shared" si="405"/>
        <v>XKS44064</v>
      </c>
      <c r="F25974">
        <v>12168</v>
      </c>
      <c r="G25974">
        <v>448</v>
      </c>
      <c r="L25974" s="9"/>
      <c r="R25974" t="s">
        <v>190</v>
      </c>
      <c r="S25974" s="4">
        <v>44064</v>
      </c>
    </row>
    <row r="25975" spans="2:19">
      <c r="B25975" s="5" t="str">
        <f t="shared" si="405"/>
        <v>XKS44065</v>
      </c>
      <c r="F25975">
        <v>12337</v>
      </c>
      <c r="G25975">
        <v>457</v>
      </c>
      <c r="L25975" s="9"/>
      <c r="R25975" t="s">
        <v>190</v>
      </c>
      <c r="S25975" s="4">
        <v>44065</v>
      </c>
    </row>
    <row r="25976" spans="2:19">
      <c r="B25976" s="5" t="str">
        <f t="shared" si="405"/>
        <v>XKS44066</v>
      </c>
      <c r="F25976">
        <v>12448</v>
      </c>
      <c r="G25976">
        <v>467</v>
      </c>
      <c r="L25976" s="9"/>
      <c r="R25976" t="s">
        <v>190</v>
      </c>
      <c r="S25976" s="4">
        <v>44066</v>
      </c>
    </row>
    <row r="25977" spans="2:19">
      <c r="B25977" s="5" t="str">
        <f t="shared" si="405"/>
        <v>XKS44067</v>
      </c>
      <c r="F25977">
        <v>12547</v>
      </c>
      <c r="G25977">
        <v>480</v>
      </c>
      <c r="L25977" s="9"/>
      <c r="R25977" t="s">
        <v>190</v>
      </c>
      <c r="S25977" s="4">
        <v>44067</v>
      </c>
    </row>
    <row r="25978" spans="2:19">
      <c r="B25978" s="5" t="str">
        <f t="shared" si="405"/>
        <v>XKS44068</v>
      </c>
      <c r="F25978">
        <v>12683</v>
      </c>
      <c r="G25978">
        <v>488</v>
      </c>
      <c r="L25978" s="9"/>
      <c r="R25978" t="s">
        <v>190</v>
      </c>
      <c r="S25978" s="4">
        <v>44068</v>
      </c>
    </row>
    <row r="25979" spans="2:19">
      <c r="B25979" s="5" t="str">
        <f t="shared" si="405"/>
        <v>XKS44069</v>
      </c>
      <c r="F25979">
        <v>12840</v>
      </c>
      <c r="G25979">
        <v>492</v>
      </c>
      <c r="L25979" s="9"/>
      <c r="R25979" t="s">
        <v>190</v>
      </c>
      <c r="S25979" s="4">
        <v>44069</v>
      </c>
    </row>
    <row r="25980" spans="2:19">
      <c r="B25980" s="5" t="str">
        <f t="shared" si="405"/>
        <v>XKS44070</v>
      </c>
      <c r="F25980">
        <v>12981</v>
      </c>
      <c r="G25980">
        <v>498</v>
      </c>
      <c r="L25980" s="9"/>
      <c r="R25980" t="s">
        <v>190</v>
      </c>
      <c r="S25980" s="4">
        <v>44070</v>
      </c>
    </row>
    <row r="25981" spans="2:19">
      <c r="B25981" s="5" t="str">
        <f t="shared" si="405"/>
        <v>XKS44071</v>
      </c>
      <c r="F25981">
        <v>13100</v>
      </c>
      <c r="G25981">
        <v>499</v>
      </c>
      <c r="L25981" s="9"/>
      <c r="R25981" t="s">
        <v>190</v>
      </c>
      <c r="S25981" s="4">
        <v>44071</v>
      </c>
    </row>
    <row r="25982" spans="2:19">
      <c r="B25982" s="5" t="str">
        <f t="shared" si="405"/>
        <v>XKS44072</v>
      </c>
      <c r="F25982">
        <v>13215</v>
      </c>
      <c r="G25982">
        <v>508</v>
      </c>
      <c r="L25982" s="9"/>
      <c r="R25982" t="s">
        <v>190</v>
      </c>
      <c r="S25982" s="4">
        <v>44072</v>
      </c>
    </row>
    <row r="25983" spans="2:19">
      <c r="B25983" s="5" t="str">
        <f t="shared" si="405"/>
        <v>XKS44073</v>
      </c>
      <c r="F25983">
        <v>13334</v>
      </c>
      <c r="G25983">
        <v>516</v>
      </c>
      <c r="L25983" s="9"/>
      <c r="R25983" t="s">
        <v>190</v>
      </c>
      <c r="S25983" s="4">
        <v>44073</v>
      </c>
    </row>
    <row r="25984" spans="2:19">
      <c r="B25984" s="5" t="str">
        <f t="shared" si="405"/>
        <v>XKS44074</v>
      </c>
      <c r="F25984">
        <v>13454</v>
      </c>
      <c r="G25984">
        <v>525</v>
      </c>
      <c r="L25984" s="9"/>
      <c r="R25984" t="s">
        <v>190</v>
      </c>
      <c r="S25984" s="4">
        <v>44074</v>
      </c>
    </row>
    <row r="25985" spans="2:19">
      <c r="B25985" s="5" t="str">
        <f t="shared" si="405"/>
        <v>XKS44075</v>
      </c>
      <c r="F25985">
        <v>13601</v>
      </c>
      <c r="G25985">
        <v>533</v>
      </c>
      <c r="L25985" s="9"/>
      <c r="R25985" t="s">
        <v>190</v>
      </c>
      <c r="S25985" s="4">
        <v>44075</v>
      </c>
    </row>
    <row r="25986" spans="2:19">
      <c r="B25986" s="5" t="str">
        <f t="shared" si="405"/>
        <v>XKS44076</v>
      </c>
      <c r="F25986">
        <v>13713</v>
      </c>
      <c r="G25986">
        <v>539</v>
      </c>
      <c r="L25986" s="9"/>
      <c r="R25986" t="s">
        <v>190</v>
      </c>
      <c r="S25986" s="4">
        <v>44076</v>
      </c>
    </row>
    <row r="25987" spans="2:19">
      <c r="B25987" s="5" t="str">
        <f t="shared" ref="B25987:B26050" si="406">R25987&amp;S25987&amp;O25987</f>
        <v>XKS44077</v>
      </c>
      <c r="F25987">
        <v>13791</v>
      </c>
      <c r="G25987">
        <v>548</v>
      </c>
      <c r="L25987" s="9"/>
      <c r="R25987" t="s">
        <v>190</v>
      </c>
      <c r="S25987" s="4">
        <v>44077</v>
      </c>
    </row>
    <row r="25988" spans="2:19">
      <c r="B25988" s="5" t="str">
        <f t="shared" si="406"/>
        <v>XKS44078</v>
      </c>
      <c r="F25988">
        <v>13910</v>
      </c>
      <c r="G25988">
        <v>551</v>
      </c>
      <c r="L25988" s="9"/>
      <c r="R25988" t="s">
        <v>190</v>
      </c>
      <c r="S25988" s="4">
        <v>44078</v>
      </c>
    </row>
    <row r="25989" spans="2:19">
      <c r="B25989" s="5" t="str">
        <f t="shared" si="406"/>
        <v>XKS44079</v>
      </c>
      <c r="F25989">
        <v>14027</v>
      </c>
      <c r="G25989">
        <v>556</v>
      </c>
      <c r="L25989" s="9"/>
      <c r="R25989" t="s">
        <v>190</v>
      </c>
      <c r="S25989" s="4">
        <v>44079</v>
      </c>
    </row>
    <row r="25990" spans="2:19">
      <c r="B25990" s="5" t="str">
        <f t="shared" si="406"/>
        <v>XKS44080</v>
      </c>
      <c r="F25990">
        <v>14119</v>
      </c>
      <c r="G25990">
        <v>563</v>
      </c>
      <c r="L25990" s="9"/>
      <c r="R25990" t="s">
        <v>190</v>
      </c>
      <c r="S25990" s="4">
        <v>44080</v>
      </c>
    </row>
    <row r="25991" spans="2:19">
      <c r="B25991" s="5" t="str">
        <f t="shared" si="406"/>
        <v>XKS44081</v>
      </c>
      <c r="F25991">
        <v>14204</v>
      </c>
      <c r="G25991">
        <v>568</v>
      </c>
      <c r="L25991" s="9"/>
      <c r="R25991" t="s">
        <v>190</v>
      </c>
      <c r="S25991" s="4">
        <v>44081</v>
      </c>
    </row>
    <row r="25992" spans="2:19">
      <c r="B25992" s="5" t="str">
        <f t="shared" si="406"/>
        <v>XKS44082</v>
      </c>
      <c r="F25992">
        <v>14301</v>
      </c>
      <c r="G25992">
        <v>568</v>
      </c>
      <c r="L25992" s="9"/>
      <c r="R25992" t="s">
        <v>190</v>
      </c>
      <c r="S25992" s="4">
        <v>44082</v>
      </c>
    </row>
    <row r="25993" spans="2:19">
      <c r="B25993" s="5" t="str">
        <f t="shared" si="406"/>
        <v>XKS44083</v>
      </c>
      <c r="F25993">
        <v>14377</v>
      </c>
      <c r="G25993">
        <v>574</v>
      </c>
      <c r="L25993" s="9"/>
      <c r="R25993" t="s">
        <v>190</v>
      </c>
      <c r="S25993" s="4">
        <v>44083</v>
      </c>
    </row>
    <row r="25994" spans="2:19">
      <c r="B25994" s="5" t="str">
        <f t="shared" si="406"/>
        <v>XKS44084</v>
      </c>
      <c r="F25994">
        <v>14446</v>
      </c>
      <c r="G25994">
        <v>581</v>
      </c>
      <c r="L25994" s="9"/>
      <c r="R25994" t="s">
        <v>190</v>
      </c>
      <c r="S25994" s="4">
        <v>44084</v>
      </c>
    </row>
    <row r="25995" spans="2:19">
      <c r="B25995" s="5" t="str">
        <f t="shared" si="406"/>
        <v>XKS44085</v>
      </c>
      <c r="F25995">
        <v>14496</v>
      </c>
      <c r="G25995">
        <v>586</v>
      </c>
      <c r="L25995" s="9"/>
      <c r="R25995" t="s">
        <v>190</v>
      </c>
      <c r="S25995" s="4">
        <v>44085</v>
      </c>
    </row>
    <row r="25996" spans="2:19">
      <c r="B25996" s="5" t="str">
        <f t="shared" si="406"/>
        <v>XKS44086</v>
      </c>
      <c r="F25996">
        <v>14566</v>
      </c>
      <c r="G25996">
        <v>589</v>
      </c>
      <c r="L25996" s="9"/>
      <c r="R25996" t="s">
        <v>190</v>
      </c>
      <c r="S25996" s="4">
        <v>44086</v>
      </c>
    </row>
    <row r="25997" spans="2:19">
      <c r="B25997" s="5" t="str">
        <f t="shared" si="406"/>
        <v>XKS44087</v>
      </c>
      <c r="F25997">
        <v>14637</v>
      </c>
      <c r="G25997">
        <v>596</v>
      </c>
      <c r="L25997" s="9"/>
      <c r="R25997" t="s">
        <v>190</v>
      </c>
      <c r="S25997" s="4">
        <v>44087</v>
      </c>
    </row>
    <row r="25998" spans="2:19">
      <c r="B25998" s="5" t="str">
        <f t="shared" si="406"/>
        <v>XKS44088</v>
      </c>
      <c r="F25998">
        <v>14692</v>
      </c>
      <c r="G25998">
        <v>600</v>
      </c>
      <c r="L25998" s="9"/>
      <c r="R25998" t="s">
        <v>190</v>
      </c>
      <c r="S25998" s="4">
        <v>44088</v>
      </c>
    </row>
    <row r="25999" spans="2:19">
      <c r="B25999" s="5" t="str">
        <f t="shared" si="406"/>
        <v>XKS44089</v>
      </c>
      <c r="F25999">
        <v>14763</v>
      </c>
      <c r="G25999">
        <v>601</v>
      </c>
      <c r="L25999" s="9"/>
      <c r="R25999" t="s">
        <v>190</v>
      </c>
      <c r="S25999" s="4">
        <v>44089</v>
      </c>
    </row>
    <row r="26000" spans="2:19">
      <c r="B26000" s="5" t="str">
        <f t="shared" si="406"/>
        <v>XKS44090</v>
      </c>
      <c r="F26000">
        <v>14839</v>
      </c>
      <c r="G26000">
        <v>604</v>
      </c>
      <c r="L26000" s="9"/>
      <c r="R26000" t="s">
        <v>190</v>
      </c>
      <c r="S26000" s="4">
        <v>44090</v>
      </c>
    </row>
    <row r="26001" spans="2:19">
      <c r="B26001" s="5" t="str">
        <f t="shared" si="406"/>
        <v>XKS44091</v>
      </c>
      <c r="F26001">
        <v>14882</v>
      </c>
      <c r="G26001">
        <v>607</v>
      </c>
      <c r="L26001" s="9"/>
      <c r="R26001" t="s">
        <v>190</v>
      </c>
      <c r="S26001" s="4">
        <v>44091</v>
      </c>
    </row>
    <row r="26002" spans="2:19">
      <c r="B26002" s="5" t="str">
        <f t="shared" si="406"/>
        <v>XKS44092</v>
      </c>
      <c r="F26002">
        <v>14939</v>
      </c>
      <c r="G26002">
        <v>611</v>
      </c>
      <c r="L26002" s="9"/>
      <c r="R26002" t="s">
        <v>190</v>
      </c>
      <c r="S26002" s="4">
        <v>44092</v>
      </c>
    </row>
    <row r="26003" spans="2:19">
      <c r="B26003" s="5" t="str">
        <f t="shared" si="406"/>
        <v>XKS44093</v>
      </c>
      <c r="F26003">
        <v>15002</v>
      </c>
      <c r="G26003">
        <v>614</v>
      </c>
      <c r="L26003" s="9"/>
      <c r="R26003" t="s">
        <v>190</v>
      </c>
      <c r="S26003" s="4">
        <v>44093</v>
      </c>
    </row>
    <row r="26004" spans="2:19">
      <c r="B26004" s="5" t="str">
        <f t="shared" si="406"/>
        <v>XKS44094</v>
      </c>
      <c r="F26004">
        <v>15063</v>
      </c>
      <c r="G26004">
        <v>614</v>
      </c>
      <c r="L26004" s="9"/>
      <c r="R26004" t="s">
        <v>190</v>
      </c>
      <c r="S26004" s="4">
        <v>44094</v>
      </c>
    </row>
    <row r="26005" spans="2:19">
      <c r="B26005" s="5" t="str">
        <f t="shared" si="406"/>
        <v>XKS44095</v>
      </c>
      <c r="F26005">
        <v>15142</v>
      </c>
      <c r="G26005">
        <v>615</v>
      </c>
      <c r="L26005" s="9"/>
      <c r="R26005" t="s">
        <v>190</v>
      </c>
      <c r="S26005" s="4">
        <v>44095</v>
      </c>
    </row>
    <row r="26006" spans="2:19">
      <c r="B26006" s="5" t="str">
        <f t="shared" si="406"/>
        <v>XKS44096</v>
      </c>
      <c r="F26006">
        <v>15208</v>
      </c>
      <c r="G26006">
        <v>615</v>
      </c>
      <c r="L26006" s="9"/>
      <c r="R26006" t="s">
        <v>190</v>
      </c>
      <c r="S26006" s="4">
        <v>44096</v>
      </c>
    </row>
    <row r="26007" spans="2:19">
      <c r="B26007" s="5" t="str">
        <f t="shared" si="406"/>
        <v>XKS44097</v>
      </c>
      <c r="F26007">
        <v>15270</v>
      </c>
      <c r="G26007">
        <v>616</v>
      </c>
      <c r="L26007" s="9"/>
      <c r="R26007" t="s">
        <v>190</v>
      </c>
      <c r="S26007" s="4">
        <v>44097</v>
      </c>
    </row>
    <row r="26008" spans="2:19">
      <c r="B26008" s="5" t="str">
        <f t="shared" si="406"/>
        <v>XKS44098</v>
      </c>
      <c r="F26008">
        <v>15333</v>
      </c>
      <c r="G26008">
        <v>616</v>
      </c>
      <c r="L26008" s="9"/>
      <c r="R26008" t="s">
        <v>190</v>
      </c>
      <c r="S26008" s="4">
        <v>44098</v>
      </c>
    </row>
    <row r="26009" spans="2:19">
      <c r="B26009" s="5" t="str">
        <f t="shared" si="406"/>
        <v>XKS44099</v>
      </c>
      <c r="F26009">
        <v>15379</v>
      </c>
      <c r="G26009">
        <v>617</v>
      </c>
      <c r="L26009" s="9"/>
      <c r="R26009" t="s">
        <v>190</v>
      </c>
      <c r="S26009" s="4">
        <v>44099</v>
      </c>
    </row>
    <row r="26010" spans="2:19">
      <c r="B26010" s="5" t="str">
        <f t="shared" si="406"/>
        <v>XKS44100</v>
      </c>
      <c r="F26010">
        <v>15425</v>
      </c>
      <c r="G26010">
        <v>619</v>
      </c>
      <c r="L26010" s="9"/>
      <c r="R26010" t="s">
        <v>190</v>
      </c>
      <c r="S26010" s="4">
        <v>44100</v>
      </c>
    </row>
    <row r="26011" spans="2:19">
      <c r="B26011" s="5" t="str">
        <f t="shared" si="406"/>
        <v>XKS44101</v>
      </c>
      <c r="F26011">
        <v>15472</v>
      </c>
      <c r="G26011">
        <v>622</v>
      </c>
      <c r="L26011" s="9"/>
      <c r="R26011" t="s">
        <v>190</v>
      </c>
      <c r="S26011" s="4">
        <v>44101</v>
      </c>
    </row>
    <row r="26012" spans="2:19">
      <c r="B26012" s="5" t="str">
        <f t="shared" si="406"/>
        <v>XKS44102</v>
      </c>
      <c r="F26012">
        <v>15520</v>
      </c>
      <c r="G26012">
        <v>625</v>
      </c>
      <c r="L26012" s="9"/>
      <c r="R26012" t="s">
        <v>190</v>
      </c>
      <c r="S26012" s="4">
        <v>44102</v>
      </c>
    </row>
    <row r="26013" spans="2:19">
      <c r="B26013" s="5" t="str">
        <f t="shared" si="406"/>
        <v>XKS44103</v>
      </c>
      <c r="F26013">
        <v>15574</v>
      </c>
      <c r="G26013">
        <v>625</v>
      </c>
      <c r="L26013" s="9"/>
      <c r="R26013" t="s">
        <v>190</v>
      </c>
      <c r="S26013" s="4">
        <v>44103</v>
      </c>
    </row>
    <row r="26014" spans="2:19">
      <c r="B26014" s="5" t="str">
        <f t="shared" si="406"/>
        <v>XKS44104</v>
      </c>
      <c r="F26014">
        <v>15620</v>
      </c>
      <c r="G26014">
        <v>625</v>
      </c>
      <c r="L26014" s="9"/>
      <c r="R26014" t="s">
        <v>190</v>
      </c>
      <c r="S26014" s="4">
        <v>44104</v>
      </c>
    </row>
    <row r="26015" spans="2:19">
      <c r="B26015" s="5" t="str">
        <f t="shared" si="406"/>
        <v>XKS44105</v>
      </c>
      <c r="F26015">
        <v>15663</v>
      </c>
      <c r="G26015">
        <v>627</v>
      </c>
      <c r="L26015" s="9"/>
      <c r="R26015" t="s">
        <v>190</v>
      </c>
      <c r="S26015" s="4">
        <v>44105</v>
      </c>
    </row>
    <row r="26016" spans="2:19">
      <c r="B26016" s="5" t="str">
        <f t="shared" si="406"/>
        <v>XKS44106</v>
      </c>
      <c r="F26016">
        <v>15705</v>
      </c>
      <c r="G26016">
        <v>627</v>
      </c>
      <c r="L26016" s="9"/>
      <c r="R26016" t="s">
        <v>190</v>
      </c>
      <c r="S26016" s="4">
        <v>44106</v>
      </c>
    </row>
    <row r="26017" spans="2:19">
      <c r="B26017" s="5" t="str">
        <f t="shared" si="406"/>
        <v>XKS44107</v>
      </c>
      <c r="F26017">
        <v>15758</v>
      </c>
      <c r="G26017">
        <v>630</v>
      </c>
      <c r="L26017" s="9"/>
      <c r="R26017" t="s">
        <v>190</v>
      </c>
      <c r="S26017" s="4">
        <v>44107</v>
      </c>
    </row>
    <row r="26018" spans="2:19">
      <c r="B26018" s="5" t="str">
        <f t="shared" si="406"/>
        <v>XKS44108</v>
      </c>
      <c r="F26018">
        <v>15814</v>
      </c>
      <c r="G26018">
        <v>630</v>
      </c>
      <c r="L26018" s="9"/>
      <c r="R26018" t="s">
        <v>190</v>
      </c>
      <c r="S26018" s="4">
        <v>44108</v>
      </c>
    </row>
    <row r="26019" spans="2:19">
      <c r="B26019" s="5" t="str">
        <f t="shared" si="406"/>
        <v>XKS44109</v>
      </c>
      <c r="F26019">
        <v>15855</v>
      </c>
      <c r="G26019">
        <v>633</v>
      </c>
      <c r="L26019" s="9"/>
      <c r="R26019" t="s">
        <v>190</v>
      </c>
      <c r="S26019" s="4">
        <v>44109</v>
      </c>
    </row>
    <row r="26020" spans="2:19">
      <c r="B26020" s="5" t="str">
        <f t="shared" si="406"/>
        <v>XKS44110</v>
      </c>
      <c r="F26020">
        <v>15889</v>
      </c>
      <c r="G26020">
        <v>635</v>
      </c>
      <c r="L26020" s="9"/>
      <c r="R26020" t="s">
        <v>190</v>
      </c>
      <c r="S26020" s="4">
        <v>44110</v>
      </c>
    </row>
    <row r="26021" spans="2:19">
      <c r="B26021" s="5" t="str">
        <f t="shared" si="406"/>
        <v>XKS44111</v>
      </c>
      <c r="F26021">
        <v>15938</v>
      </c>
      <c r="G26021">
        <v>638</v>
      </c>
      <c r="L26021" s="9"/>
      <c r="R26021" t="s">
        <v>190</v>
      </c>
      <c r="S26021" s="4">
        <v>44111</v>
      </c>
    </row>
    <row r="26022" spans="2:19">
      <c r="B26022" s="5" t="str">
        <f t="shared" si="406"/>
        <v>XKS44112</v>
      </c>
      <c r="F26022">
        <v>15971</v>
      </c>
      <c r="G26022">
        <v>638</v>
      </c>
      <c r="L26022" s="9"/>
      <c r="R26022" t="s">
        <v>190</v>
      </c>
      <c r="S26022" s="4">
        <v>44112</v>
      </c>
    </row>
    <row r="26023" spans="2:19">
      <c r="B26023" s="5" t="str">
        <f t="shared" si="406"/>
        <v>XKS44113</v>
      </c>
      <c r="F26023">
        <v>16050</v>
      </c>
      <c r="G26023">
        <v>641</v>
      </c>
      <c r="L26023" s="9"/>
      <c r="R26023" t="s">
        <v>190</v>
      </c>
      <c r="S26023" s="4">
        <v>44113</v>
      </c>
    </row>
    <row r="26024" spans="2:19">
      <c r="B26024" s="5" t="str">
        <f t="shared" si="406"/>
        <v>XKS44114</v>
      </c>
      <c r="F26024">
        <v>16130</v>
      </c>
      <c r="G26024">
        <v>645</v>
      </c>
      <c r="L26024" s="9"/>
      <c r="R26024" t="s">
        <v>190</v>
      </c>
      <c r="S26024" s="4">
        <v>44114</v>
      </c>
    </row>
    <row r="26025" spans="2:19">
      <c r="B26025" s="5" t="str">
        <f t="shared" si="406"/>
        <v>XKS44115</v>
      </c>
      <c r="F26025">
        <v>16179</v>
      </c>
      <c r="G26025">
        <v>647</v>
      </c>
      <c r="L26025" s="9"/>
      <c r="R26025" t="s">
        <v>190</v>
      </c>
      <c r="S26025" s="4">
        <v>44115</v>
      </c>
    </row>
    <row r="26026" spans="2:19">
      <c r="B26026" s="5" t="str">
        <f t="shared" si="406"/>
        <v>XKS44116</v>
      </c>
      <c r="F26026">
        <v>16247</v>
      </c>
      <c r="G26026">
        <v>648</v>
      </c>
      <c r="L26026" s="9"/>
      <c r="R26026" t="s">
        <v>190</v>
      </c>
      <c r="S26026" s="4">
        <v>44116</v>
      </c>
    </row>
    <row r="26027" spans="2:19">
      <c r="B26027" s="5" t="str">
        <f t="shared" si="406"/>
        <v>XKS44117</v>
      </c>
      <c r="F26027">
        <v>16345</v>
      </c>
      <c r="G26027">
        <v>649</v>
      </c>
      <c r="L26027" s="9"/>
      <c r="R26027" t="s">
        <v>190</v>
      </c>
      <c r="S26027" s="4">
        <v>44117</v>
      </c>
    </row>
    <row r="26028" spans="2:19">
      <c r="B26028" s="5" t="str">
        <f t="shared" si="406"/>
        <v>XKS44118</v>
      </c>
      <c r="F26028">
        <v>16425</v>
      </c>
      <c r="G26028">
        <v>650</v>
      </c>
      <c r="L26028" s="9"/>
      <c r="R26028" t="s">
        <v>190</v>
      </c>
      <c r="S26028" s="4">
        <v>44118</v>
      </c>
    </row>
    <row r="26029" spans="2:19">
      <c r="B26029" s="5" t="str">
        <f t="shared" si="406"/>
        <v>XKS44119</v>
      </c>
      <c r="F26029">
        <v>16502</v>
      </c>
      <c r="G26029">
        <v>650</v>
      </c>
      <c r="L26029" s="9"/>
      <c r="R26029" t="s">
        <v>190</v>
      </c>
      <c r="S26029" s="4">
        <v>44119</v>
      </c>
    </row>
    <row r="26030" spans="2:19">
      <c r="B26030" s="5" t="str">
        <f t="shared" si="406"/>
        <v>XKS44120</v>
      </c>
      <c r="F26030">
        <v>16606</v>
      </c>
      <c r="G26030">
        <v>652</v>
      </c>
      <c r="L26030" s="9"/>
      <c r="R26030" t="s">
        <v>190</v>
      </c>
      <c r="S26030" s="4">
        <v>44120</v>
      </c>
    </row>
    <row r="26031" spans="2:19">
      <c r="B26031" s="5" t="str">
        <f t="shared" si="406"/>
        <v>XKS44121</v>
      </c>
      <c r="F26031">
        <v>16754</v>
      </c>
      <c r="G26031">
        <v>652</v>
      </c>
      <c r="L26031" s="9"/>
      <c r="R26031" t="s">
        <v>190</v>
      </c>
      <c r="S26031" s="4">
        <v>44121</v>
      </c>
    </row>
    <row r="26032" spans="2:19">
      <c r="B26032" s="5" t="str">
        <f t="shared" si="406"/>
        <v>XKS44122</v>
      </c>
      <c r="F26032">
        <v>16891</v>
      </c>
      <c r="G26032">
        <v>653</v>
      </c>
      <c r="L26032" s="9"/>
      <c r="R26032" t="s">
        <v>190</v>
      </c>
      <c r="S26032" s="4">
        <v>44122</v>
      </c>
    </row>
    <row r="26033" spans="2:19">
      <c r="B26033" s="5" t="str">
        <f t="shared" si="406"/>
        <v>XKS44123</v>
      </c>
      <c r="F26033">
        <v>17009</v>
      </c>
      <c r="G26033">
        <v>656</v>
      </c>
      <c r="L26033" s="9"/>
      <c r="R26033" t="s">
        <v>190</v>
      </c>
      <c r="S26033" s="4">
        <v>44123</v>
      </c>
    </row>
    <row r="26034" spans="2:19">
      <c r="B26034" s="5" t="str">
        <f t="shared" si="406"/>
        <v>XKS44124</v>
      </c>
      <c r="F26034">
        <v>17139</v>
      </c>
      <c r="G26034">
        <v>657</v>
      </c>
      <c r="L26034" s="9"/>
      <c r="R26034" t="s">
        <v>190</v>
      </c>
      <c r="S26034" s="4">
        <v>44124</v>
      </c>
    </row>
    <row r="26035" spans="2:19">
      <c r="B26035" s="5" t="str">
        <f t="shared" si="406"/>
        <v>XKS44125</v>
      </c>
      <c r="F26035">
        <v>17263</v>
      </c>
      <c r="G26035">
        <v>657</v>
      </c>
      <c r="L26035" s="9"/>
      <c r="R26035" t="s">
        <v>190</v>
      </c>
      <c r="S26035" s="4">
        <v>44125</v>
      </c>
    </row>
    <row r="26036" spans="2:19">
      <c r="B26036" s="5" t="str">
        <f t="shared" si="406"/>
        <v>XKS44126</v>
      </c>
      <c r="F26036">
        <v>17422</v>
      </c>
      <c r="G26036">
        <v>657</v>
      </c>
      <c r="L26036" s="9"/>
      <c r="R26036" t="s">
        <v>190</v>
      </c>
      <c r="S26036" s="4">
        <v>44126</v>
      </c>
    </row>
    <row r="26037" spans="2:19">
      <c r="B26037" s="5" t="str">
        <f t="shared" si="406"/>
        <v>XKS44127</v>
      </c>
      <c r="F26037">
        <v>17591</v>
      </c>
      <c r="G26037">
        <v>659</v>
      </c>
      <c r="L26037" s="9"/>
      <c r="R26037" t="s">
        <v>190</v>
      </c>
      <c r="S26037" s="4">
        <v>44127</v>
      </c>
    </row>
    <row r="26038" spans="2:19">
      <c r="B26038" s="5" t="str">
        <f t="shared" si="406"/>
        <v>XKS44128</v>
      </c>
      <c r="F26038">
        <v>17757</v>
      </c>
      <c r="G26038">
        <v>661</v>
      </c>
      <c r="L26038" s="9"/>
      <c r="R26038" t="s">
        <v>190</v>
      </c>
      <c r="S26038" s="4">
        <v>44128</v>
      </c>
    </row>
    <row r="26039" spans="2:19">
      <c r="B26039" s="5" t="str">
        <f t="shared" si="406"/>
        <v>XKS44129</v>
      </c>
      <c r="F26039">
        <v>17943</v>
      </c>
      <c r="G26039">
        <v>663</v>
      </c>
      <c r="L26039" s="9"/>
      <c r="R26039" t="s">
        <v>190</v>
      </c>
      <c r="S26039" s="4">
        <v>44129</v>
      </c>
    </row>
    <row r="26040" spans="2:19">
      <c r="B26040" s="5" t="str">
        <f t="shared" si="406"/>
        <v>XKS44130</v>
      </c>
      <c r="F26040">
        <v>17943</v>
      </c>
      <c r="G26040">
        <v>663</v>
      </c>
      <c r="L26040" s="9"/>
      <c r="R26040" t="s">
        <v>190</v>
      </c>
      <c r="S26040" s="4">
        <v>44130</v>
      </c>
    </row>
    <row r="26041" spans="2:19">
      <c r="B26041" s="5" t="str">
        <f t="shared" si="406"/>
        <v>XKS44131</v>
      </c>
      <c r="F26041">
        <v>17943</v>
      </c>
      <c r="G26041">
        <v>663</v>
      </c>
      <c r="L26041" s="9"/>
      <c r="R26041" t="s">
        <v>190</v>
      </c>
      <c r="S26041" s="4">
        <v>44131</v>
      </c>
    </row>
    <row r="26042" spans="2:19">
      <c r="B26042" s="5" t="str">
        <f t="shared" si="406"/>
        <v>KWT43852</v>
      </c>
      <c r="F26042">
        <v>0</v>
      </c>
      <c r="G26042">
        <v>0</v>
      </c>
      <c r="L26042" s="9"/>
      <c r="R26042" t="s">
        <v>192</v>
      </c>
      <c r="S26042" s="4">
        <v>43852</v>
      </c>
    </row>
    <row r="26043" spans="2:19">
      <c r="B26043" s="5" t="str">
        <f t="shared" si="406"/>
        <v>KWT43853</v>
      </c>
      <c r="F26043">
        <v>0</v>
      </c>
      <c r="G26043">
        <v>0</v>
      </c>
      <c r="L26043" s="9"/>
      <c r="R26043" t="s">
        <v>192</v>
      </c>
      <c r="S26043" s="4">
        <v>43853</v>
      </c>
    </row>
    <row r="26044" spans="2:19">
      <c r="B26044" s="5" t="str">
        <f t="shared" si="406"/>
        <v>KWT43854</v>
      </c>
      <c r="F26044">
        <v>0</v>
      </c>
      <c r="G26044">
        <v>0</v>
      </c>
      <c r="L26044" s="9"/>
      <c r="R26044" t="s">
        <v>192</v>
      </c>
      <c r="S26044" s="4">
        <v>43854</v>
      </c>
    </row>
    <row r="26045" spans="2:19">
      <c r="B26045" s="5" t="str">
        <f t="shared" si="406"/>
        <v>KWT43855</v>
      </c>
      <c r="F26045">
        <v>0</v>
      </c>
      <c r="G26045">
        <v>0</v>
      </c>
      <c r="L26045" s="9"/>
      <c r="R26045" t="s">
        <v>192</v>
      </c>
      <c r="S26045" s="4">
        <v>43855</v>
      </c>
    </row>
    <row r="26046" spans="2:19">
      <c r="B26046" s="5" t="str">
        <f t="shared" si="406"/>
        <v>KWT43856</v>
      </c>
      <c r="F26046">
        <v>0</v>
      </c>
      <c r="G26046">
        <v>0</v>
      </c>
      <c r="L26046" s="9"/>
      <c r="R26046" t="s">
        <v>192</v>
      </c>
      <c r="S26046" s="4">
        <v>43856</v>
      </c>
    </row>
    <row r="26047" spans="2:19">
      <c r="B26047" s="5" t="str">
        <f t="shared" si="406"/>
        <v>KWT43857</v>
      </c>
      <c r="F26047">
        <v>0</v>
      </c>
      <c r="G26047">
        <v>0</v>
      </c>
      <c r="L26047" s="9"/>
      <c r="R26047" t="s">
        <v>192</v>
      </c>
      <c r="S26047" s="4">
        <v>43857</v>
      </c>
    </row>
    <row r="26048" spans="2:19">
      <c r="B26048" s="5" t="str">
        <f t="shared" si="406"/>
        <v>KWT43858</v>
      </c>
      <c r="F26048">
        <v>0</v>
      </c>
      <c r="G26048">
        <v>0</v>
      </c>
      <c r="L26048" s="9"/>
      <c r="R26048" t="s">
        <v>192</v>
      </c>
      <c r="S26048" s="4">
        <v>43858</v>
      </c>
    </row>
    <row r="26049" spans="2:19">
      <c r="B26049" s="5" t="str">
        <f t="shared" si="406"/>
        <v>KWT43859</v>
      </c>
      <c r="F26049">
        <v>0</v>
      </c>
      <c r="G26049">
        <v>0</v>
      </c>
      <c r="L26049" s="9"/>
      <c r="R26049" t="s">
        <v>192</v>
      </c>
      <c r="S26049" s="4">
        <v>43859</v>
      </c>
    </row>
    <row r="26050" spans="2:19">
      <c r="B26050" s="5" t="str">
        <f t="shared" si="406"/>
        <v>KWT43860</v>
      </c>
      <c r="F26050">
        <v>0</v>
      </c>
      <c r="G26050">
        <v>0</v>
      </c>
      <c r="L26050" s="9"/>
      <c r="R26050" t="s">
        <v>192</v>
      </c>
      <c r="S26050" s="4">
        <v>43860</v>
      </c>
    </row>
    <row r="26051" spans="2:19">
      <c r="B26051" s="5" t="str">
        <f t="shared" ref="B26051:B26114" si="407">R26051&amp;S26051&amp;O26051</f>
        <v>KWT43861</v>
      </c>
      <c r="F26051">
        <v>0</v>
      </c>
      <c r="G26051">
        <v>0</v>
      </c>
      <c r="L26051" s="9"/>
      <c r="R26051" t="s">
        <v>192</v>
      </c>
      <c r="S26051" s="4">
        <v>43861</v>
      </c>
    </row>
    <row r="26052" spans="2:19">
      <c r="B26052" s="5" t="str">
        <f t="shared" si="407"/>
        <v>KWT43862</v>
      </c>
      <c r="F26052">
        <v>0</v>
      </c>
      <c r="G26052">
        <v>0</v>
      </c>
      <c r="L26052" s="9"/>
      <c r="R26052" t="s">
        <v>192</v>
      </c>
      <c r="S26052" s="4">
        <v>43862</v>
      </c>
    </row>
    <row r="26053" spans="2:19">
      <c r="B26053" s="5" t="str">
        <f t="shared" si="407"/>
        <v>KWT43863</v>
      </c>
      <c r="F26053">
        <v>0</v>
      </c>
      <c r="G26053">
        <v>0</v>
      </c>
      <c r="L26053" s="9"/>
      <c r="R26053" t="s">
        <v>192</v>
      </c>
      <c r="S26053" s="4">
        <v>43863</v>
      </c>
    </row>
    <row r="26054" spans="2:19">
      <c r="B26054" s="5" t="str">
        <f t="shared" si="407"/>
        <v>KWT43864</v>
      </c>
      <c r="F26054">
        <v>0</v>
      </c>
      <c r="G26054">
        <v>0</v>
      </c>
      <c r="L26054" s="9"/>
      <c r="R26054" t="s">
        <v>192</v>
      </c>
      <c r="S26054" s="4">
        <v>43864</v>
      </c>
    </row>
    <row r="26055" spans="2:19">
      <c r="B26055" s="5" t="str">
        <f t="shared" si="407"/>
        <v>KWT43865</v>
      </c>
      <c r="F26055">
        <v>0</v>
      </c>
      <c r="G26055">
        <v>0</v>
      </c>
      <c r="L26055" s="9"/>
      <c r="R26055" t="s">
        <v>192</v>
      </c>
      <c r="S26055" s="4">
        <v>43865</v>
      </c>
    </row>
    <row r="26056" spans="2:19">
      <c r="B26056" s="5" t="str">
        <f t="shared" si="407"/>
        <v>KWT43866</v>
      </c>
      <c r="F26056">
        <v>0</v>
      </c>
      <c r="G26056">
        <v>0</v>
      </c>
      <c r="L26056" s="9"/>
      <c r="R26056" t="s">
        <v>192</v>
      </c>
      <c r="S26056" s="4">
        <v>43866</v>
      </c>
    </row>
    <row r="26057" spans="2:19">
      <c r="B26057" s="5" t="str">
        <f t="shared" si="407"/>
        <v>KWT43867</v>
      </c>
      <c r="F26057">
        <v>0</v>
      </c>
      <c r="G26057">
        <v>0</v>
      </c>
      <c r="L26057" s="9"/>
      <c r="R26057" t="s">
        <v>192</v>
      </c>
      <c r="S26057" s="4">
        <v>43867</v>
      </c>
    </row>
    <row r="26058" spans="2:19">
      <c r="B26058" s="5" t="str">
        <f t="shared" si="407"/>
        <v>KWT43868</v>
      </c>
      <c r="F26058">
        <v>0</v>
      </c>
      <c r="G26058">
        <v>0</v>
      </c>
      <c r="L26058" s="9"/>
      <c r="R26058" t="s">
        <v>192</v>
      </c>
      <c r="S26058" s="4">
        <v>43868</v>
      </c>
    </row>
    <row r="26059" spans="2:19">
      <c r="B26059" s="5" t="str">
        <f t="shared" si="407"/>
        <v>KWT43869</v>
      </c>
      <c r="F26059">
        <v>0</v>
      </c>
      <c r="G26059">
        <v>0</v>
      </c>
      <c r="L26059" s="9"/>
      <c r="R26059" t="s">
        <v>192</v>
      </c>
      <c r="S26059" s="4">
        <v>43869</v>
      </c>
    </row>
    <row r="26060" spans="2:19">
      <c r="B26060" s="5" t="str">
        <f t="shared" si="407"/>
        <v>KWT43870</v>
      </c>
      <c r="F26060">
        <v>0</v>
      </c>
      <c r="G26060">
        <v>0</v>
      </c>
      <c r="L26060" s="9"/>
      <c r="R26060" t="s">
        <v>192</v>
      </c>
      <c r="S26060" s="4">
        <v>43870</v>
      </c>
    </row>
    <row r="26061" spans="2:19">
      <c r="B26061" s="5" t="str">
        <f t="shared" si="407"/>
        <v>KWT43871</v>
      </c>
      <c r="F26061">
        <v>0</v>
      </c>
      <c r="G26061">
        <v>0</v>
      </c>
      <c r="L26061" s="9"/>
      <c r="R26061" t="s">
        <v>192</v>
      </c>
      <c r="S26061" s="4">
        <v>43871</v>
      </c>
    </row>
    <row r="26062" spans="2:19">
      <c r="B26062" s="5" t="str">
        <f t="shared" si="407"/>
        <v>KWT43872</v>
      </c>
      <c r="F26062">
        <v>0</v>
      </c>
      <c r="G26062">
        <v>0</v>
      </c>
      <c r="L26062" s="9"/>
      <c r="R26062" t="s">
        <v>192</v>
      </c>
      <c r="S26062" s="4">
        <v>43872</v>
      </c>
    </row>
    <row r="26063" spans="2:19">
      <c r="B26063" s="5" t="str">
        <f t="shared" si="407"/>
        <v>KWT43873</v>
      </c>
      <c r="F26063">
        <v>0</v>
      </c>
      <c r="G26063">
        <v>0</v>
      </c>
      <c r="L26063" s="9"/>
      <c r="R26063" t="s">
        <v>192</v>
      </c>
      <c r="S26063" s="4">
        <v>43873</v>
      </c>
    </row>
    <row r="26064" spans="2:19">
      <c r="B26064" s="5" t="str">
        <f t="shared" si="407"/>
        <v>KWT43874</v>
      </c>
      <c r="F26064">
        <v>0</v>
      </c>
      <c r="G26064">
        <v>0</v>
      </c>
      <c r="L26064" s="9"/>
      <c r="R26064" t="s">
        <v>192</v>
      </c>
      <c r="S26064" s="4">
        <v>43874</v>
      </c>
    </row>
    <row r="26065" spans="2:19">
      <c r="B26065" s="5" t="str">
        <f t="shared" si="407"/>
        <v>KWT43875</v>
      </c>
      <c r="F26065">
        <v>0</v>
      </c>
      <c r="G26065">
        <v>0</v>
      </c>
      <c r="L26065" s="9"/>
      <c r="R26065" t="s">
        <v>192</v>
      </c>
      <c r="S26065" s="4">
        <v>43875</v>
      </c>
    </row>
    <row r="26066" spans="2:19">
      <c r="B26066" s="5" t="str">
        <f t="shared" si="407"/>
        <v>KWT43876</v>
      </c>
      <c r="F26066">
        <v>0</v>
      </c>
      <c r="G26066">
        <v>0</v>
      </c>
      <c r="L26066" s="9"/>
      <c r="R26066" t="s">
        <v>192</v>
      </c>
      <c r="S26066" s="4">
        <v>43876</v>
      </c>
    </row>
    <row r="26067" spans="2:19">
      <c r="B26067" s="5" t="str">
        <f t="shared" si="407"/>
        <v>KWT43877</v>
      </c>
      <c r="F26067">
        <v>0</v>
      </c>
      <c r="G26067">
        <v>0</v>
      </c>
      <c r="L26067" s="9"/>
      <c r="R26067" t="s">
        <v>192</v>
      </c>
      <c r="S26067" s="4">
        <v>43877</v>
      </c>
    </row>
    <row r="26068" spans="2:19">
      <c r="B26068" s="5" t="str">
        <f t="shared" si="407"/>
        <v>KWT43878</v>
      </c>
      <c r="F26068">
        <v>0</v>
      </c>
      <c r="G26068">
        <v>0</v>
      </c>
      <c r="L26068" s="9"/>
      <c r="R26068" t="s">
        <v>192</v>
      </c>
      <c r="S26068" s="4">
        <v>43878</v>
      </c>
    </row>
    <row r="26069" spans="2:19">
      <c r="B26069" s="5" t="str">
        <f t="shared" si="407"/>
        <v>KWT43879</v>
      </c>
      <c r="F26069">
        <v>0</v>
      </c>
      <c r="G26069">
        <v>0</v>
      </c>
      <c r="L26069" s="9"/>
      <c r="R26069" t="s">
        <v>192</v>
      </c>
      <c r="S26069" s="4">
        <v>43879</v>
      </c>
    </row>
    <row r="26070" spans="2:19">
      <c r="B26070" s="5" t="str">
        <f t="shared" si="407"/>
        <v>KWT43880</v>
      </c>
      <c r="F26070">
        <v>0</v>
      </c>
      <c r="G26070">
        <v>0</v>
      </c>
      <c r="L26070" s="9"/>
      <c r="R26070" t="s">
        <v>192</v>
      </c>
      <c r="S26070" s="4">
        <v>43880</v>
      </c>
    </row>
    <row r="26071" spans="2:19">
      <c r="B26071" s="5" t="str">
        <f t="shared" si="407"/>
        <v>KWT43881</v>
      </c>
      <c r="F26071">
        <v>0</v>
      </c>
      <c r="G26071">
        <v>0</v>
      </c>
      <c r="L26071" s="9"/>
      <c r="R26071" t="s">
        <v>192</v>
      </c>
      <c r="S26071" s="4">
        <v>43881</v>
      </c>
    </row>
    <row r="26072" spans="2:19">
      <c r="B26072" s="5" t="str">
        <f t="shared" si="407"/>
        <v>KWT43882</v>
      </c>
      <c r="F26072">
        <v>0</v>
      </c>
      <c r="G26072">
        <v>0</v>
      </c>
      <c r="L26072" s="9"/>
      <c r="R26072" t="s">
        <v>192</v>
      </c>
      <c r="S26072" s="4">
        <v>43882</v>
      </c>
    </row>
    <row r="26073" spans="2:19">
      <c r="B26073" s="5" t="str">
        <f t="shared" si="407"/>
        <v>KWT43883</v>
      </c>
      <c r="F26073">
        <v>0</v>
      </c>
      <c r="G26073">
        <v>0</v>
      </c>
      <c r="L26073" s="9"/>
      <c r="R26073" t="s">
        <v>192</v>
      </c>
      <c r="S26073" s="4">
        <v>43883</v>
      </c>
    </row>
    <row r="26074" spans="2:19">
      <c r="B26074" s="5" t="str">
        <f t="shared" si="407"/>
        <v>KWT43884</v>
      </c>
      <c r="F26074">
        <v>0</v>
      </c>
      <c r="G26074">
        <v>0</v>
      </c>
      <c r="L26074" s="9"/>
      <c r="R26074" t="s">
        <v>192</v>
      </c>
      <c r="S26074" s="4">
        <v>43884</v>
      </c>
    </row>
    <row r="26075" spans="2:19">
      <c r="B26075" s="5" t="str">
        <f t="shared" si="407"/>
        <v>KWT43885</v>
      </c>
      <c r="F26075">
        <v>1</v>
      </c>
      <c r="G26075">
        <v>0</v>
      </c>
      <c r="L26075" s="9"/>
      <c r="R26075" t="s">
        <v>192</v>
      </c>
      <c r="S26075" s="4">
        <v>43885</v>
      </c>
    </row>
    <row r="26076" spans="2:19">
      <c r="B26076" s="5" t="str">
        <f t="shared" si="407"/>
        <v>KWT43886</v>
      </c>
      <c r="F26076">
        <v>11</v>
      </c>
      <c r="G26076">
        <v>0</v>
      </c>
      <c r="L26076" s="9"/>
      <c r="R26076" t="s">
        <v>192</v>
      </c>
      <c r="S26076" s="4">
        <v>43886</v>
      </c>
    </row>
    <row r="26077" spans="2:19">
      <c r="B26077" s="5" t="str">
        <f t="shared" si="407"/>
        <v>KWT43887</v>
      </c>
      <c r="F26077">
        <v>26</v>
      </c>
      <c r="G26077">
        <v>0</v>
      </c>
      <c r="L26077" s="9"/>
      <c r="R26077" t="s">
        <v>192</v>
      </c>
      <c r="S26077" s="4">
        <v>43887</v>
      </c>
    </row>
    <row r="26078" spans="2:19">
      <c r="B26078" s="5" t="str">
        <f t="shared" si="407"/>
        <v>KWT43888</v>
      </c>
      <c r="F26078">
        <v>43</v>
      </c>
      <c r="G26078">
        <v>0</v>
      </c>
      <c r="L26078" s="9"/>
      <c r="R26078" t="s">
        <v>192</v>
      </c>
      <c r="S26078" s="4">
        <v>43888</v>
      </c>
    </row>
    <row r="26079" spans="2:19">
      <c r="B26079" s="5" t="str">
        <f t="shared" si="407"/>
        <v>KWT43889</v>
      </c>
      <c r="F26079">
        <v>45</v>
      </c>
      <c r="G26079">
        <v>0</v>
      </c>
      <c r="L26079" s="9"/>
      <c r="R26079" t="s">
        <v>192</v>
      </c>
      <c r="S26079" s="4">
        <v>43889</v>
      </c>
    </row>
    <row r="26080" spans="2:19">
      <c r="B26080" s="5" t="str">
        <f t="shared" si="407"/>
        <v>KWT43890</v>
      </c>
      <c r="F26080">
        <v>45</v>
      </c>
      <c r="G26080">
        <v>0</v>
      </c>
      <c r="L26080" s="9"/>
      <c r="R26080" t="s">
        <v>192</v>
      </c>
      <c r="S26080" s="4">
        <v>43890</v>
      </c>
    </row>
    <row r="26081" spans="2:19">
      <c r="B26081" s="5" t="str">
        <f t="shared" si="407"/>
        <v>KWT43891</v>
      </c>
      <c r="F26081">
        <v>45</v>
      </c>
      <c r="G26081">
        <v>0</v>
      </c>
      <c r="L26081" s="9"/>
      <c r="R26081" t="s">
        <v>192</v>
      </c>
      <c r="S26081" s="4">
        <v>43891</v>
      </c>
    </row>
    <row r="26082" spans="2:19">
      <c r="B26082" s="5" t="str">
        <f t="shared" si="407"/>
        <v>KWT43892</v>
      </c>
      <c r="F26082">
        <v>56</v>
      </c>
      <c r="G26082">
        <v>0</v>
      </c>
      <c r="L26082" s="9"/>
      <c r="R26082" t="s">
        <v>192</v>
      </c>
      <c r="S26082" s="4">
        <v>43892</v>
      </c>
    </row>
    <row r="26083" spans="2:19">
      <c r="B26083" s="5" t="str">
        <f t="shared" si="407"/>
        <v>KWT43893</v>
      </c>
      <c r="F26083">
        <v>56</v>
      </c>
      <c r="G26083">
        <v>0</v>
      </c>
      <c r="L26083" s="9"/>
      <c r="R26083" t="s">
        <v>192</v>
      </c>
      <c r="S26083" s="4">
        <v>43893</v>
      </c>
    </row>
    <row r="26084" spans="2:19">
      <c r="B26084" s="5" t="str">
        <f t="shared" si="407"/>
        <v>KWT43894</v>
      </c>
      <c r="F26084">
        <v>56</v>
      </c>
      <c r="G26084">
        <v>0</v>
      </c>
      <c r="L26084" s="9"/>
      <c r="R26084" t="s">
        <v>192</v>
      </c>
      <c r="S26084" s="4">
        <v>43894</v>
      </c>
    </row>
    <row r="26085" spans="2:19">
      <c r="B26085" s="5" t="str">
        <f t="shared" si="407"/>
        <v>KWT43895</v>
      </c>
      <c r="F26085">
        <v>58</v>
      </c>
      <c r="G26085">
        <v>0</v>
      </c>
      <c r="L26085" s="9"/>
      <c r="R26085" t="s">
        <v>192</v>
      </c>
      <c r="S26085" s="4">
        <v>43895</v>
      </c>
    </row>
    <row r="26086" spans="2:19">
      <c r="B26086" s="5" t="str">
        <f t="shared" si="407"/>
        <v>KWT43896</v>
      </c>
      <c r="F26086">
        <v>58</v>
      </c>
      <c r="G26086">
        <v>0</v>
      </c>
      <c r="L26086" s="9"/>
      <c r="R26086" t="s">
        <v>192</v>
      </c>
      <c r="S26086" s="4">
        <v>43896</v>
      </c>
    </row>
    <row r="26087" spans="2:19">
      <c r="B26087" s="5" t="str">
        <f t="shared" si="407"/>
        <v>KWT43897</v>
      </c>
      <c r="F26087">
        <v>61</v>
      </c>
      <c r="G26087">
        <v>0</v>
      </c>
      <c r="L26087" s="9"/>
      <c r="R26087" t="s">
        <v>192</v>
      </c>
      <c r="S26087" s="4">
        <v>43897</v>
      </c>
    </row>
    <row r="26088" spans="2:19">
      <c r="B26088" s="5" t="str">
        <f t="shared" si="407"/>
        <v>KWT43898</v>
      </c>
      <c r="F26088">
        <v>64</v>
      </c>
      <c r="G26088">
        <v>0</v>
      </c>
      <c r="L26088" s="9"/>
      <c r="R26088" t="s">
        <v>192</v>
      </c>
      <c r="S26088" s="4">
        <v>43898</v>
      </c>
    </row>
    <row r="26089" spans="2:19">
      <c r="B26089" s="5" t="str">
        <f t="shared" si="407"/>
        <v>KWT43899</v>
      </c>
      <c r="F26089">
        <v>64</v>
      </c>
      <c r="G26089">
        <v>0</v>
      </c>
      <c r="L26089" s="9"/>
      <c r="R26089" t="s">
        <v>192</v>
      </c>
      <c r="S26089" s="4">
        <v>43899</v>
      </c>
    </row>
    <row r="26090" spans="2:19">
      <c r="B26090" s="5" t="str">
        <f t="shared" si="407"/>
        <v>KWT43900</v>
      </c>
      <c r="F26090">
        <v>69</v>
      </c>
      <c r="G26090">
        <v>0</v>
      </c>
      <c r="L26090" s="9"/>
      <c r="R26090" t="s">
        <v>192</v>
      </c>
      <c r="S26090" s="4">
        <v>43900</v>
      </c>
    </row>
    <row r="26091" spans="2:19">
      <c r="B26091" s="5" t="str">
        <f t="shared" si="407"/>
        <v>KWT43901</v>
      </c>
      <c r="F26091">
        <v>72</v>
      </c>
      <c r="G26091">
        <v>0</v>
      </c>
      <c r="L26091" s="9"/>
      <c r="R26091" t="s">
        <v>192</v>
      </c>
      <c r="S26091" s="4">
        <v>43901</v>
      </c>
    </row>
    <row r="26092" spans="2:19">
      <c r="B26092" s="5" t="str">
        <f t="shared" si="407"/>
        <v>KWT43902</v>
      </c>
      <c r="F26092">
        <v>80</v>
      </c>
      <c r="G26092">
        <v>0</v>
      </c>
      <c r="L26092" s="9"/>
      <c r="R26092" t="s">
        <v>192</v>
      </c>
      <c r="S26092" s="4">
        <v>43902</v>
      </c>
    </row>
    <row r="26093" spans="2:19">
      <c r="B26093" s="5" t="str">
        <f t="shared" si="407"/>
        <v>KWT43903</v>
      </c>
      <c r="F26093">
        <v>80</v>
      </c>
      <c r="G26093">
        <v>0</v>
      </c>
      <c r="L26093" s="9"/>
      <c r="R26093" t="s">
        <v>192</v>
      </c>
      <c r="S26093" s="4">
        <v>43903</v>
      </c>
    </row>
    <row r="26094" spans="2:19">
      <c r="B26094" s="5" t="str">
        <f t="shared" si="407"/>
        <v>KWT43904</v>
      </c>
      <c r="F26094">
        <v>104</v>
      </c>
      <c r="G26094">
        <v>0</v>
      </c>
      <c r="L26094" s="9"/>
      <c r="R26094" t="s">
        <v>192</v>
      </c>
      <c r="S26094" s="4">
        <v>43904</v>
      </c>
    </row>
    <row r="26095" spans="2:19">
      <c r="B26095" s="5" t="str">
        <f t="shared" si="407"/>
        <v>KWT43905</v>
      </c>
      <c r="F26095">
        <v>112</v>
      </c>
      <c r="G26095">
        <v>0</v>
      </c>
      <c r="L26095" s="9"/>
      <c r="R26095" t="s">
        <v>192</v>
      </c>
      <c r="S26095" s="4">
        <v>43905</v>
      </c>
    </row>
    <row r="26096" spans="2:19">
      <c r="B26096" s="5" t="str">
        <f t="shared" si="407"/>
        <v>KWT43906</v>
      </c>
      <c r="F26096">
        <v>123</v>
      </c>
      <c r="G26096">
        <v>0</v>
      </c>
      <c r="L26096" s="9"/>
      <c r="R26096" t="s">
        <v>192</v>
      </c>
      <c r="S26096" s="4">
        <v>43906</v>
      </c>
    </row>
    <row r="26097" spans="2:19">
      <c r="B26097" s="5" t="str">
        <f t="shared" si="407"/>
        <v>KWT43907</v>
      </c>
      <c r="F26097">
        <v>130</v>
      </c>
      <c r="G26097">
        <v>0</v>
      </c>
      <c r="L26097" s="9"/>
      <c r="R26097" t="s">
        <v>192</v>
      </c>
      <c r="S26097" s="4">
        <v>43907</v>
      </c>
    </row>
    <row r="26098" spans="2:19">
      <c r="B26098" s="5" t="str">
        <f t="shared" si="407"/>
        <v>KWT43908</v>
      </c>
      <c r="F26098">
        <v>142</v>
      </c>
      <c r="G26098">
        <v>0</v>
      </c>
      <c r="L26098" s="9"/>
      <c r="R26098" t="s">
        <v>192</v>
      </c>
      <c r="S26098" s="4">
        <v>43908</v>
      </c>
    </row>
    <row r="26099" spans="2:19">
      <c r="B26099" s="5" t="str">
        <f t="shared" si="407"/>
        <v>KWT43909</v>
      </c>
      <c r="F26099">
        <v>148</v>
      </c>
      <c r="G26099">
        <v>0</v>
      </c>
      <c r="L26099" s="9"/>
      <c r="R26099" t="s">
        <v>192</v>
      </c>
      <c r="S26099" s="4">
        <v>43909</v>
      </c>
    </row>
    <row r="26100" spans="2:19">
      <c r="B26100" s="5" t="str">
        <f t="shared" si="407"/>
        <v>KWT43910</v>
      </c>
      <c r="F26100">
        <v>159</v>
      </c>
      <c r="G26100">
        <v>0</v>
      </c>
      <c r="L26100" s="9"/>
      <c r="R26100" t="s">
        <v>192</v>
      </c>
      <c r="S26100" s="4">
        <v>43910</v>
      </c>
    </row>
    <row r="26101" spans="2:19">
      <c r="B26101" s="5" t="str">
        <f t="shared" si="407"/>
        <v>KWT43911</v>
      </c>
      <c r="F26101">
        <v>176</v>
      </c>
      <c r="G26101">
        <v>0</v>
      </c>
      <c r="L26101" s="9"/>
      <c r="R26101" t="s">
        <v>192</v>
      </c>
      <c r="S26101" s="4">
        <v>43911</v>
      </c>
    </row>
    <row r="26102" spans="2:19">
      <c r="B26102" s="5" t="str">
        <f t="shared" si="407"/>
        <v>KWT43912</v>
      </c>
      <c r="F26102">
        <v>188</v>
      </c>
      <c r="G26102">
        <v>0</v>
      </c>
      <c r="L26102" s="9"/>
      <c r="R26102" t="s">
        <v>192</v>
      </c>
      <c r="S26102" s="4">
        <v>43912</v>
      </c>
    </row>
    <row r="26103" spans="2:19">
      <c r="B26103" s="5" t="str">
        <f t="shared" si="407"/>
        <v>KWT43913</v>
      </c>
      <c r="F26103">
        <v>189</v>
      </c>
      <c r="G26103">
        <v>0</v>
      </c>
      <c r="L26103" s="9"/>
      <c r="R26103" t="s">
        <v>192</v>
      </c>
      <c r="S26103" s="4">
        <v>43913</v>
      </c>
    </row>
    <row r="26104" spans="2:19">
      <c r="B26104" s="5" t="str">
        <f t="shared" si="407"/>
        <v>KWT43914</v>
      </c>
      <c r="F26104">
        <v>191</v>
      </c>
      <c r="G26104">
        <v>0</v>
      </c>
      <c r="L26104" s="9"/>
      <c r="R26104" t="s">
        <v>192</v>
      </c>
      <c r="S26104" s="4">
        <v>43914</v>
      </c>
    </row>
    <row r="26105" spans="2:19">
      <c r="B26105" s="5" t="str">
        <f t="shared" si="407"/>
        <v>KWT43915</v>
      </c>
      <c r="F26105">
        <v>195</v>
      </c>
      <c r="G26105">
        <v>0</v>
      </c>
      <c r="L26105" s="9"/>
      <c r="R26105" t="s">
        <v>192</v>
      </c>
      <c r="S26105" s="4">
        <v>43915</v>
      </c>
    </row>
    <row r="26106" spans="2:19">
      <c r="B26106" s="5" t="str">
        <f t="shared" si="407"/>
        <v>KWT43916</v>
      </c>
      <c r="F26106">
        <v>208</v>
      </c>
      <c r="G26106">
        <v>0</v>
      </c>
      <c r="L26106" s="9"/>
      <c r="R26106" t="s">
        <v>192</v>
      </c>
      <c r="S26106" s="4">
        <v>43916</v>
      </c>
    </row>
    <row r="26107" spans="2:19">
      <c r="B26107" s="5" t="str">
        <f t="shared" si="407"/>
        <v>KWT43917</v>
      </c>
      <c r="F26107">
        <v>225</v>
      </c>
      <c r="G26107">
        <v>0</v>
      </c>
      <c r="L26107" s="9"/>
      <c r="R26107" t="s">
        <v>192</v>
      </c>
      <c r="S26107" s="4">
        <v>43917</v>
      </c>
    </row>
    <row r="26108" spans="2:19">
      <c r="B26108" s="5" t="str">
        <f t="shared" si="407"/>
        <v>KWT43918</v>
      </c>
      <c r="F26108">
        <v>235</v>
      </c>
      <c r="G26108">
        <v>0</v>
      </c>
      <c r="L26108" s="9"/>
      <c r="R26108" t="s">
        <v>192</v>
      </c>
      <c r="S26108" s="4">
        <v>43918</v>
      </c>
    </row>
    <row r="26109" spans="2:19">
      <c r="B26109" s="5" t="str">
        <f t="shared" si="407"/>
        <v>KWT43919</v>
      </c>
      <c r="F26109">
        <v>255</v>
      </c>
      <c r="G26109">
        <v>0</v>
      </c>
      <c r="L26109" s="9"/>
      <c r="R26109" t="s">
        <v>192</v>
      </c>
      <c r="S26109" s="4">
        <v>43919</v>
      </c>
    </row>
    <row r="26110" spans="2:19">
      <c r="B26110" s="5" t="str">
        <f t="shared" si="407"/>
        <v>KWT43920</v>
      </c>
      <c r="F26110">
        <v>266</v>
      </c>
      <c r="G26110">
        <v>0</v>
      </c>
      <c r="L26110" s="9"/>
      <c r="R26110" t="s">
        <v>192</v>
      </c>
      <c r="S26110" s="4">
        <v>43920</v>
      </c>
    </row>
    <row r="26111" spans="2:19">
      <c r="B26111" s="5" t="str">
        <f t="shared" si="407"/>
        <v>KWT43921</v>
      </c>
      <c r="F26111">
        <v>289</v>
      </c>
      <c r="G26111">
        <v>0</v>
      </c>
      <c r="L26111" s="9"/>
      <c r="R26111" t="s">
        <v>192</v>
      </c>
      <c r="S26111" s="4">
        <v>43921</v>
      </c>
    </row>
    <row r="26112" spans="2:19">
      <c r="B26112" s="5" t="str">
        <f t="shared" si="407"/>
        <v>KWT43922</v>
      </c>
      <c r="F26112">
        <v>317</v>
      </c>
      <c r="G26112">
        <v>0</v>
      </c>
      <c r="L26112" s="9"/>
      <c r="R26112" t="s">
        <v>192</v>
      </c>
      <c r="S26112" s="4">
        <v>43922</v>
      </c>
    </row>
    <row r="26113" spans="2:19">
      <c r="B26113" s="5" t="str">
        <f t="shared" si="407"/>
        <v>KWT43923</v>
      </c>
      <c r="F26113">
        <v>342</v>
      </c>
      <c r="G26113">
        <v>0</v>
      </c>
      <c r="L26113" s="9"/>
      <c r="R26113" t="s">
        <v>192</v>
      </c>
      <c r="S26113" s="4">
        <v>43923</v>
      </c>
    </row>
    <row r="26114" spans="2:19">
      <c r="B26114" s="5" t="str">
        <f t="shared" si="407"/>
        <v>KWT43924</v>
      </c>
      <c r="F26114">
        <v>417</v>
      </c>
      <c r="G26114">
        <v>0</v>
      </c>
      <c r="L26114" s="9"/>
      <c r="R26114" t="s">
        <v>192</v>
      </c>
      <c r="S26114" s="4">
        <v>43924</v>
      </c>
    </row>
    <row r="26115" spans="2:19">
      <c r="B26115" s="5" t="str">
        <f t="shared" ref="B26115:B26178" si="408">R26115&amp;S26115&amp;O26115</f>
        <v>KWT43925</v>
      </c>
      <c r="F26115">
        <v>479</v>
      </c>
      <c r="G26115">
        <v>1</v>
      </c>
      <c r="L26115" s="9"/>
      <c r="R26115" t="s">
        <v>192</v>
      </c>
      <c r="S26115" s="4">
        <v>43925</v>
      </c>
    </row>
    <row r="26116" spans="2:19">
      <c r="B26116" s="5" t="str">
        <f t="shared" si="408"/>
        <v>KWT43926</v>
      </c>
      <c r="F26116">
        <v>556</v>
      </c>
      <c r="G26116">
        <v>1</v>
      </c>
      <c r="L26116" s="9"/>
      <c r="R26116" t="s">
        <v>192</v>
      </c>
      <c r="S26116" s="4">
        <v>43926</v>
      </c>
    </row>
    <row r="26117" spans="2:19">
      <c r="B26117" s="5" t="str">
        <f t="shared" si="408"/>
        <v>KWT43927</v>
      </c>
      <c r="F26117">
        <v>665</v>
      </c>
      <c r="G26117">
        <v>1</v>
      </c>
      <c r="L26117" s="9"/>
      <c r="R26117" t="s">
        <v>192</v>
      </c>
      <c r="S26117" s="4">
        <v>43927</v>
      </c>
    </row>
    <row r="26118" spans="2:19">
      <c r="B26118" s="5" t="str">
        <f t="shared" si="408"/>
        <v>KWT43928</v>
      </c>
      <c r="F26118">
        <v>743</v>
      </c>
      <c r="G26118">
        <v>1</v>
      </c>
      <c r="L26118" s="9"/>
      <c r="R26118" t="s">
        <v>192</v>
      </c>
      <c r="S26118" s="4">
        <v>43928</v>
      </c>
    </row>
    <row r="26119" spans="2:19">
      <c r="B26119" s="5" t="str">
        <f t="shared" si="408"/>
        <v>KWT43929</v>
      </c>
      <c r="F26119">
        <v>855</v>
      </c>
      <c r="G26119">
        <v>1</v>
      </c>
      <c r="L26119" s="9"/>
      <c r="R26119" t="s">
        <v>192</v>
      </c>
      <c r="S26119" s="4">
        <v>43929</v>
      </c>
    </row>
    <row r="26120" spans="2:19">
      <c r="B26120" s="5" t="str">
        <f t="shared" si="408"/>
        <v>KWT43930</v>
      </c>
      <c r="F26120">
        <v>910</v>
      </c>
      <c r="G26120">
        <v>1</v>
      </c>
      <c r="L26120" s="9"/>
      <c r="R26120" t="s">
        <v>192</v>
      </c>
      <c r="S26120" s="4">
        <v>43930</v>
      </c>
    </row>
    <row r="26121" spans="2:19">
      <c r="B26121" s="5" t="str">
        <f t="shared" si="408"/>
        <v>KWT43931</v>
      </c>
      <c r="F26121">
        <v>993</v>
      </c>
      <c r="G26121">
        <v>1</v>
      </c>
      <c r="L26121" s="9"/>
      <c r="R26121" t="s">
        <v>192</v>
      </c>
      <c r="S26121" s="4">
        <v>43931</v>
      </c>
    </row>
    <row r="26122" spans="2:19">
      <c r="B26122" s="5" t="str">
        <f t="shared" si="408"/>
        <v>KWT43932</v>
      </c>
      <c r="F26122">
        <v>1154</v>
      </c>
      <c r="G26122">
        <v>1</v>
      </c>
      <c r="L26122" s="9"/>
      <c r="R26122" t="s">
        <v>192</v>
      </c>
      <c r="S26122" s="4">
        <v>43932</v>
      </c>
    </row>
    <row r="26123" spans="2:19">
      <c r="B26123" s="5" t="str">
        <f t="shared" si="408"/>
        <v>KWT43933</v>
      </c>
      <c r="F26123">
        <v>1234</v>
      </c>
      <c r="G26123">
        <v>1</v>
      </c>
      <c r="L26123" s="9"/>
      <c r="R26123" t="s">
        <v>192</v>
      </c>
      <c r="S26123" s="4">
        <v>43933</v>
      </c>
    </row>
    <row r="26124" spans="2:19">
      <c r="B26124" s="5" t="str">
        <f t="shared" si="408"/>
        <v>KWT43934</v>
      </c>
      <c r="F26124">
        <v>1300</v>
      </c>
      <c r="G26124">
        <v>2</v>
      </c>
      <c r="L26124" s="9"/>
      <c r="R26124" t="s">
        <v>192</v>
      </c>
      <c r="S26124" s="4">
        <v>43934</v>
      </c>
    </row>
    <row r="26125" spans="2:19">
      <c r="B26125" s="5" t="str">
        <f t="shared" si="408"/>
        <v>KWT43935</v>
      </c>
      <c r="F26125">
        <v>1355</v>
      </c>
      <c r="G26125">
        <v>3</v>
      </c>
      <c r="L26125" s="9"/>
      <c r="R26125" t="s">
        <v>192</v>
      </c>
      <c r="S26125" s="4">
        <v>43935</v>
      </c>
    </row>
    <row r="26126" spans="2:19">
      <c r="B26126" s="5" t="str">
        <f t="shared" si="408"/>
        <v>KWT43936</v>
      </c>
      <c r="F26126">
        <v>1405</v>
      </c>
      <c r="G26126">
        <v>3</v>
      </c>
      <c r="L26126" s="9"/>
      <c r="R26126" t="s">
        <v>192</v>
      </c>
      <c r="S26126" s="4">
        <v>43936</v>
      </c>
    </row>
    <row r="26127" spans="2:19">
      <c r="B26127" s="5" t="str">
        <f t="shared" si="408"/>
        <v>KWT43937</v>
      </c>
      <c r="F26127">
        <v>1524</v>
      </c>
      <c r="G26127">
        <v>3</v>
      </c>
      <c r="L26127" s="9"/>
      <c r="R26127" t="s">
        <v>192</v>
      </c>
      <c r="S26127" s="4">
        <v>43937</v>
      </c>
    </row>
    <row r="26128" spans="2:19">
      <c r="B26128" s="5" t="str">
        <f t="shared" si="408"/>
        <v>KWT43938</v>
      </c>
      <c r="F26128">
        <v>1658</v>
      </c>
      <c r="G26128">
        <v>5</v>
      </c>
      <c r="L26128" s="9"/>
      <c r="R26128" t="s">
        <v>192</v>
      </c>
      <c r="S26128" s="4">
        <v>43938</v>
      </c>
    </row>
    <row r="26129" spans="2:19">
      <c r="B26129" s="5" t="str">
        <f t="shared" si="408"/>
        <v>KWT43939</v>
      </c>
      <c r="F26129">
        <v>1751</v>
      </c>
      <c r="G26129">
        <v>6</v>
      </c>
      <c r="L26129" s="9"/>
      <c r="R26129" t="s">
        <v>192</v>
      </c>
      <c r="S26129" s="4">
        <v>43939</v>
      </c>
    </row>
    <row r="26130" spans="2:19">
      <c r="B26130" s="5" t="str">
        <f t="shared" si="408"/>
        <v>KWT43940</v>
      </c>
      <c r="F26130">
        <v>1915</v>
      </c>
      <c r="G26130">
        <v>7</v>
      </c>
      <c r="L26130" s="9"/>
      <c r="R26130" t="s">
        <v>192</v>
      </c>
      <c r="S26130" s="4">
        <v>43940</v>
      </c>
    </row>
    <row r="26131" spans="2:19">
      <c r="B26131" s="5" t="str">
        <f t="shared" si="408"/>
        <v>KWT43941</v>
      </c>
      <c r="F26131">
        <v>1995</v>
      </c>
      <c r="G26131">
        <v>9</v>
      </c>
      <c r="L26131" s="9"/>
      <c r="R26131" t="s">
        <v>192</v>
      </c>
      <c r="S26131" s="4">
        <v>43941</v>
      </c>
    </row>
    <row r="26132" spans="2:19">
      <c r="B26132" s="5" t="str">
        <f t="shared" si="408"/>
        <v>KWT43942</v>
      </c>
      <c r="F26132">
        <v>2080</v>
      </c>
      <c r="G26132">
        <v>11</v>
      </c>
      <c r="L26132" s="9"/>
      <c r="R26132" t="s">
        <v>192</v>
      </c>
      <c r="S26132" s="4">
        <v>43942</v>
      </c>
    </row>
    <row r="26133" spans="2:19">
      <c r="B26133" s="5" t="str">
        <f t="shared" si="408"/>
        <v>KWT43943</v>
      </c>
      <c r="F26133">
        <v>2248</v>
      </c>
      <c r="G26133">
        <v>13</v>
      </c>
      <c r="L26133" s="9"/>
      <c r="R26133" t="s">
        <v>192</v>
      </c>
      <c r="S26133" s="4">
        <v>43943</v>
      </c>
    </row>
    <row r="26134" spans="2:19">
      <c r="B26134" s="5" t="str">
        <f t="shared" si="408"/>
        <v>KWT43944</v>
      </c>
      <c r="F26134">
        <v>2399</v>
      </c>
      <c r="G26134">
        <v>14</v>
      </c>
      <c r="L26134" s="9"/>
      <c r="R26134" t="s">
        <v>192</v>
      </c>
      <c r="S26134" s="4">
        <v>43944</v>
      </c>
    </row>
    <row r="26135" spans="2:19">
      <c r="B26135" s="5" t="str">
        <f t="shared" si="408"/>
        <v>KWT43945</v>
      </c>
      <c r="F26135">
        <v>2614</v>
      </c>
      <c r="G26135">
        <v>15</v>
      </c>
      <c r="L26135" s="9"/>
      <c r="R26135" t="s">
        <v>192</v>
      </c>
      <c r="S26135" s="4">
        <v>43945</v>
      </c>
    </row>
    <row r="26136" spans="2:19">
      <c r="B26136" s="5" t="str">
        <f t="shared" si="408"/>
        <v>KWT43946</v>
      </c>
      <c r="F26136">
        <v>2892</v>
      </c>
      <c r="G26136">
        <v>19</v>
      </c>
      <c r="L26136" s="9"/>
      <c r="R26136" t="s">
        <v>192</v>
      </c>
      <c r="S26136" s="4">
        <v>43946</v>
      </c>
    </row>
    <row r="26137" spans="2:19">
      <c r="B26137" s="5" t="str">
        <f t="shared" si="408"/>
        <v>KWT43947</v>
      </c>
      <c r="F26137">
        <v>3075</v>
      </c>
      <c r="G26137">
        <v>20</v>
      </c>
      <c r="L26137" s="9"/>
      <c r="R26137" t="s">
        <v>192</v>
      </c>
      <c r="S26137" s="4">
        <v>43947</v>
      </c>
    </row>
    <row r="26138" spans="2:19">
      <c r="B26138" s="5" t="str">
        <f t="shared" si="408"/>
        <v>KWT43948</v>
      </c>
      <c r="F26138">
        <v>3288</v>
      </c>
      <c r="G26138">
        <v>22</v>
      </c>
      <c r="L26138" s="9"/>
      <c r="R26138" t="s">
        <v>192</v>
      </c>
      <c r="S26138" s="4">
        <v>43948</v>
      </c>
    </row>
    <row r="26139" spans="2:19">
      <c r="B26139" s="5" t="str">
        <f t="shared" si="408"/>
        <v>KWT43949</v>
      </c>
      <c r="F26139">
        <v>3440</v>
      </c>
      <c r="G26139">
        <v>23</v>
      </c>
      <c r="L26139" s="9"/>
      <c r="R26139" t="s">
        <v>192</v>
      </c>
      <c r="S26139" s="4">
        <v>43949</v>
      </c>
    </row>
    <row r="26140" spans="2:19">
      <c r="B26140" s="5" t="str">
        <f t="shared" si="408"/>
        <v>KWT43950</v>
      </c>
      <c r="F26140">
        <v>3740</v>
      </c>
      <c r="G26140">
        <v>24</v>
      </c>
      <c r="L26140" s="9"/>
      <c r="R26140" t="s">
        <v>192</v>
      </c>
      <c r="S26140" s="4">
        <v>43950</v>
      </c>
    </row>
    <row r="26141" spans="2:19">
      <c r="B26141" s="5" t="str">
        <f t="shared" si="408"/>
        <v>KWT43951</v>
      </c>
      <c r="F26141">
        <v>4024</v>
      </c>
      <c r="G26141">
        <v>26</v>
      </c>
      <c r="L26141" s="9"/>
      <c r="R26141" t="s">
        <v>192</v>
      </c>
      <c r="S26141" s="4">
        <v>43951</v>
      </c>
    </row>
    <row r="26142" spans="2:19">
      <c r="B26142" s="5" t="str">
        <f t="shared" si="408"/>
        <v>KWT43952</v>
      </c>
      <c r="F26142">
        <v>4377</v>
      </c>
      <c r="G26142">
        <v>30</v>
      </c>
      <c r="L26142" s="9"/>
      <c r="R26142" t="s">
        <v>192</v>
      </c>
      <c r="S26142" s="4">
        <v>43952</v>
      </c>
    </row>
    <row r="26143" spans="2:19">
      <c r="B26143" s="5" t="str">
        <f t="shared" si="408"/>
        <v>KWT43953</v>
      </c>
      <c r="F26143">
        <v>4619</v>
      </c>
      <c r="G26143">
        <v>33</v>
      </c>
      <c r="L26143" s="9"/>
      <c r="R26143" t="s">
        <v>192</v>
      </c>
      <c r="S26143" s="4">
        <v>43953</v>
      </c>
    </row>
    <row r="26144" spans="2:19">
      <c r="B26144" s="5" t="str">
        <f t="shared" si="408"/>
        <v>KWT43954</v>
      </c>
      <c r="F26144">
        <v>4983</v>
      </c>
      <c r="G26144">
        <v>38</v>
      </c>
      <c r="L26144" s="9"/>
      <c r="R26144" t="s">
        <v>192</v>
      </c>
      <c r="S26144" s="4">
        <v>43954</v>
      </c>
    </row>
    <row r="26145" spans="2:19">
      <c r="B26145" s="5" t="str">
        <f t="shared" si="408"/>
        <v>KWT43955</v>
      </c>
      <c r="F26145">
        <v>5278</v>
      </c>
      <c r="G26145">
        <v>40</v>
      </c>
      <c r="L26145" s="9"/>
      <c r="R26145" t="s">
        <v>192</v>
      </c>
      <c r="S26145" s="4">
        <v>43955</v>
      </c>
    </row>
    <row r="26146" spans="2:19">
      <c r="B26146" s="5" t="str">
        <f t="shared" si="408"/>
        <v>KWT43956</v>
      </c>
      <c r="F26146">
        <v>5804</v>
      </c>
      <c r="G26146">
        <v>40</v>
      </c>
      <c r="L26146" s="9"/>
      <c r="R26146" t="s">
        <v>192</v>
      </c>
      <c r="S26146" s="4">
        <v>43956</v>
      </c>
    </row>
    <row r="26147" spans="2:19">
      <c r="B26147" s="5" t="str">
        <f t="shared" si="408"/>
        <v>KWT43957</v>
      </c>
      <c r="F26147">
        <v>6289</v>
      </c>
      <c r="G26147">
        <v>42</v>
      </c>
      <c r="L26147" s="9"/>
      <c r="R26147" t="s">
        <v>192</v>
      </c>
      <c r="S26147" s="4">
        <v>43957</v>
      </c>
    </row>
    <row r="26148" spans="2:19">
      <c r="B26148" s="5" t="str">
        <f t="shared" si="408"/>
        <v>KWT43958</v>
      </c>
      <c r="F26148">
        <v>6567</v>
      </c>
      <c r="G26148">
        <v>44</v>
      </c>
      <c r="L26148" s="9"/>
      <c r="R26148" t="s">
        <v>192</v>
      </c>
      <c r="S26148" s="4">
        <v>43958</v>
      </c>
    </row>
    <row r="26149" spans="2:19">
      <c r="B26149" s="5" t="str">
        <f t="shared" si="408"/>
        <v>KWT43959</v>
      </c>
      <c r="F26149">
        <v>7208</v>
      </c>
      <c r="G26149">
        <v>47</v>
      </c>
      <c r="L26149" s="9"/>
      <c r="R26149" t="s">
        <v>192</v>
      </c>
      <c r="S26149" s="4">
        <v>43959</v>
      </c>
    </row>
    <row r="26150" spans="2:19">
      <c r="B26150" s="5" t="str">
        <f t="shared" si="408"/>
        <v>KWT43960</v>
      </c>
      <c r="F26150">
        <v>7623</v>
      </c>
      <c r="G26150">
        <v>49</v>
      </c>
      <c r="L26150" s="9"/>
      <c r="R26150" t="s">
        <v>192</v>
      </c>
      <c r="S26150" s="4">
        <v>43960</v>
      </c>
    </row>
    <row r="26151" spans="2:19">
      <c r="B26151" s="5" t="str">
        <f t="shared" si="408"/>
        <v>KWT43961</v>
      </c>
      <c r="F26151">
        <v>8688</v>
      </c>
      <c r="G26151">
        <v>58</v>
      </c>
      <c r="L26151" s="9"/>
      <c r="R26151" t="s">
        <v>192</v>
      </c>
      <c r="S26151" s="4">
        <v>43961</v>
      </c>
    </row>
    <row r="26152" spans="2:19">
      <c r="B26152" s="5" t="str">
        <f t="shared" si="408"/>
        <v>KWT43962</v>
      </c>
      <c r="F26152">
        <v>9286</v>
      </c>
      <c r="G26152">
        <v>65</v>
      </c>
      <c r="L26152" s="9"/>
      <c r="R26152" t="s">
        <v>192</v>
      </c>
      <c r="S26152" s="4">
        <v>43962</v>
      </c>
    </row>
    <row r="26153" spans="2:19">
      <c r="B26153" s="5" t="str">
        <f t="shared" si="408"/>
        <v>KWT43963</v>
      </c>
      <c r="F26153">
        <v>10277</v>
      </c>
      <c r="G26153">
        <v>75</v>
      </c>
      <c r="L26153" s="9"/>
      <c r="R26153" t="s">
        <v>192</v>
      </c>
      <c r="S26153" s="4">
        <v>43963</v>
      </c>
    </row>
    <row r="26154" spans="2:19">
      <c r="B26154" s="5" t="str">
        <f t="shared" si="408"/>
        <v>KWT43964</v>
      </c>
      <c r="F26154">
        <v>11028</v>
      </c>
      <c r="G26154">
        <v>82</v>
      </c>
      <c r="L26154" s="9"/>
      <c r="R26154" t="s">
        <v>192</v>
      </c>
      <c r="S26154" s="4">
        <v>43964</v>
      </c>
    </row>
    <row r="26155" spans="2:19">
      <c r="B26155" s="5" t="str">
        <f t="shared" si="408"/>
        <v>KWT43965</v>
      </c>
      <c r="F26155">
        <v>11975</v>
      </c>
      <c r="G26155">
        <v>88</v>
      </c>
      <c r="L26155" s="9"/>
      <c r="R26155" t="s">
        <v>192</v>
      </c>
      <c r="S26155" s="4">
        <v>43965</v>
      </c>
    </row>
    <row r="26156" spans="2:19">
      <c r="B26156" s="5" t="str">
        <f t="shared" si="408"/>
        <v>KWT43966</v>
      </c>
      <c r="F26156">
        <v>12860</v>
      </c>
      <c r="G26156">
        <v>96</v>
      </c>
      <c r="L26156" s="9"/>
      <c r="R26156" t="s">
        <v>192</v>
      </c>
      <c r="S26156" s="4">
        <v>43966</v>
      </c>
    </row>
    <row r="26157" spans="2:19">
      <c r="B26157" s="5" t="str">
        <f t="shared" si="408"/>
        <v>KWT43967</v>
      </c>
      <c r="F26157">
        <v>13802</v>
      </c>
      <c r="G26157">
        <v>107</v>
      </c>
      <c r="L26157" s="9"/>
      <c r="R26157" t="s">
        <v>192</v>
      </c>
      <c r="S26157" s="4">
        <v>43967</v>
      </c>
    </row>
    <row r="26158" spans="2:19">
      <c r="B26158" s="5" t="str">
        <f t="shared" si="408"/>
        <v>KWT43968</v>
      </c>
      <c r="F26158">
        <v>14850</v>
      </c>
      <c r="G26158">
        <v>112</v>
      </c>
      <c r="L26158" s="9"/>
      <c r="R26158" t="s">
        <v>192</v>
      </c>
      <c r="S26158" s="4">
        <v>43968</v>
      </c>
    </row>
    <row r="26159" spans="2:19">
      <c r="B26159" s="5" t="str">
        <f t="shared" si="408"/>
        <v>KWT43969</v>
      </c>
      <c r="F26159">
        <v>15691</v>
      </c>
      <c r="G26159">
        <v>118</v>
      </c>
      <c r="L26159" s="9"/>
      <c r="R26159" t="s">
        <v>192</v>
      </c>
      <c r="S26159" s="4">
        <v>43969</v>
      </c>
    </row>
    <row r="26160" spans="2:19">
      <c r="B26160" s="5" t="str">
        <f t="shared" si="408"/>
        <v>KWT43970</v>
      </c>
      <c r="F26160">
        <v>16764</v>
      </c>
      <c r="G26160">
        <v>121</v>
      </c>
      <c r="L26160" s="9"/>
      <c r="R26160" t="s">
        <v>192</v>
      </c>
      <c r="S26160" s="4">
        <v>43970</v>
      </c>
    </row>
    <row r="26161" spans="2:19">
      <c r="B26161" s="5" t="str">
        <f t="shared" si="408"/>
        <v>KWT43971</v>
      </c>
      <c r="F26161">
        <v>17568</v>
      </c>
      <c r="G26161">
        <v>124</v>
      </c>
      <c r="L26161" s="9"/>
      <c r="R26161" t="s">
        <v>192</v>
      </c>
      <c r="S26161" s="4">
        <v>43971</v>
      </c>
    </row>
    <row r="26162" spans="2:19">
      <c r="B26162" s="5" t="str">
        <f t="shared" si="408"/>
        <v>KWT43972</v>
      </c>
      <c r="F26162">
        <v>18609</v>
      </c>
      <c r="G26162">
        <v>129</v>
      </c>
      <c r="L26162" s="9"/>
      <c r="R26162" t="s">
        <v>192</v>
      </c>
      <c r="S26162" s="4">
        <v>43972</v>
      </c>
    </row>
    <row r="26163" spans="2:19">
      <c r="B26163" s="5" t="str">
        <f t="shared" si="408"/>
        <v>KWT43973</v>
      </c>
      <c r="F26163">
        <v>19564</v>
      </c>
      <c r="G26163">
        <v>138</v>
      </c>
      <c r="L26163" s="9"/>
      <c r="R26163" t="s">
        <v>192</v>
      </c>
      <c r="S26163" s="4">
        <v>43973</v>
      </c>
    </row>
    <row r="26164" spans="2:19">
      <c r="B26164" s="5" t="str">
        <f t="shared" si="408"/>
        <v>KWT43974</v>
      </c>
      <c r="F26164">
        <v>20464</v>
      </c>
      <c r="G26164">
        <v>148</v>
      </c>
      <c r="L26164" s="9"/>
      <c r="R26164" t="s">
        <v>192</v>
      </c>
      <c r="S26164" s="4">
        <v>43974</v>
      </c>
    </row>
    <row r="26165" spans="2:19">
      <c r="B26165" s="5" t="str">
        <f t="shared" si="408"/>
        <v>KWT43975</v>
      </c>
      <c r="F26165">
        <v>21302</v>
      </c>
      <c r="G26165">
        <v>156</v>
      </c>
      <c r="L26165" s="9"/>
      <c r="R26165" t="s">
        <v>192</v>
      </c>
      <c r="S26165" s="4">
        <v>43975</v>
      </c>
    </row>
    <row r="26166" spans="2:19">
      <c r="B26166" s="5" t="str">
        <f t="shared" si="408"/>
        <v>KWT43976</v>
      </c>
      <c r="F26166">
        <v>21967</v>
      </c>
      <c r="G26166">
        <v>165</v>
      </c>
      <c r="L26166" s="9"/>
      <c r="R26166" t="s">
        <v>192</v>
      </c>
      <c r="S26166" s="4">
        <v>43976</v>
      </c>
    </row>
    <row r="26167" spans="2:19">
      <c r="B26167" s="5" t="str">
        <f t="shared" si="408"/>
        <v>KWT43977</v>
      </c>
      <c r="F26167">
        <v>22575</v>
      </c>
      <c r="G26167">
        <v>172</v>
      </c>
      <c r="L26167" s="9"/>
      <c r="R26167" t="s">
        <v>192</v>
      </c>
      <c r="S26167" s="4">
        <v>43977</v>
      </c>
    </row>
    <row r="26168" spans="2:19">
      <c r="B26168" s="5" t="str">
        <f t="shared" si="408"/>
        <v>KWT43978</v>
      </c>
      <c r="F26168">
        <v>23267</v>
      </c>
      <c r="G26168">
        <v>175</v>
      </c>
      <c r="L26168" s="9"/>
      <c r="R26168" t="s">
        <v>192</v>
      </c>
      <c r="S26168" s="4">
        <v>43978</v>
      </c>
    </row>
    <row r="26169" spans="2:19">
      <c r="B26169" s="5" t="str">
        <f t="shared" si="408"/>
        <v>KWT43979</v>
      </c>
      <c r="F26169">
        <v>24112</v>
      </c>
      <c r="G26169">
        <v>185</v>
      </c>
      <c r="L26169" s="9"/>
      <c r="R26169" t="s">
        <v>192</v>
      </c>
      <c r="S26169" s="4">
        <v>43979</v>
      </c>
    </row>
    <row r="26170" spans="2:19">
      <c r="B26170" s="5" t="str">
        <f t="shared" si="408"/>
        <v>KWT43980</v>
      </c>
      <c r="F26170">
        <v>25184</v>
      </c>
      <c r="G26170">
        <v>194</v>
      </c>
      <c r="L26170" s="9"/>
      <c r="R26170" t="s">
        <v>192</v>
      </c>
      <c r="S26170" s="4">
        <v>43980</v>
      </c>
    </row>
    <row r="26171" spans="2:19">
      <c r="B26171" s="5" t="str">
        <f t="shared" si="408"/>
        <v>KWT43981</v>
      </c>
      <c r="F26171">
        <v>26192</v>
      </c>
      <c r="G26171">
        <v>205</v>
      </c>
      <c r="L26171" s="9"/>
      <c r="R26171" t="s">
        <v>192</v>
      </c>
      <c r="S26171" s="4">
        <v>43981</v>
      </c>
    </row>
    <row r="26172" spans="2:19">
      <c r="B26172" s="5" t="str">
        <f t="shared" si="408"/>
        <v>KWT43982</v>
      </c>
      <c r="F26172">
        <v>27043</v>
      </c>
      <c r="G26172">
        <v>212</v>
      </c>
      <c r="L26172" s="9"/>
      <c r="R26172" t="s">
        <v>192</v>
      </c>
      <c r="S26172" s="4">
        <v>43982</v>
      </c>
    </row>
    <row r="26173" spans="2:19">
      <c r="B26173" s="5" t="str">
        <f t="shared" si="408"/>
        <v>KWT43983</v>
      </c>
      <c r="F26173">
        <v>27762</v>
      </c>
      <c r="G26173">
        <v>220</v>
      </c>
      <c r="L26173" s="9"/>
      <c r="R26173" t="s">
        <v>192</v>
      </c>
      <c r="S26173" s="4">
        <v>43983</v>
      </c>
    </row>
    <row r="26174" spans="2:19">
      <c r="B26174" s="5" t="str">
        <f t="shared" si="408"/>
        <v>KWT43984</v>
      </c>
      <c r="F26174">
        <v>28649</v>
      </c>
      <c r="G26174">
        <v>226</v>
      </c>
      <c r="L26174" s="9"/>
      <c r="R26174" t="s">
        <v>192</v>
      </c>
      <c r="S26174" s="4">
        <v>43984</v>
      </c>
    </row>
    <row r="26175" spans="2:19">
      <c r="B26175" s="5" t="str">
        <f t="shared" si="408"/>
        <v>KWT43985</v>
      </c>
      <c r="F26175">
        <v>29359</v>
      </c>
      <c r="G26175">
        <v>230</v>
      </c>
      <c r="L26175" s="9"/>
      <c r="R26175" t="s">
        <v>192</v>
      </c>
      <c r="S26175" s="4">
        <v>43985</v>
      </c>
    </row>
    <row r="26176" spans="2:19">
      <c r="B26176" s="5" t="str">
        <f t="shared" si="408"/>
        <v>KWT43986</v>
      </c>
      <c r="F26176">
        <v>29921</v>
      </c>
      <c r="G26176">
        <v>236</v>
      </c>
      <c r="L26176" s="9"/>
      <c r="R26176" t="s">
        <v>192</v>
      </c>
      <c r="S26176" s="4">
        <v>43986</v>
      </c>
    </row>
    <row r="26177" spans="2:19">
      <c r="B26177" s="5" t="str">
        <f t="shared" si="408"/>
        <v>KWT43987</v>
      </c>
      <c r="F26177">
        <v>30644</v>
      </c>
      <c r="G26177">
        <v>244</v>
      </c>
      <c r="L26177" s="9"/>
      <c r="R26177" t="s">
        <v>192</v>
      </c>
      <c r="S26177" s="4">
        <v>43987</v>
      </c>
    </row>
    <row r="26178" spans="2:19">
      <c r="B26178" s="5" t="str">
        <f t="shared" si="408"/>
        <v>KWT43988</v>
      </c>
      <c r="F26178">
        <v>31131</v>
      </c>
      <c r="G26178">
        <v>254</v>
      </c>
      <c r="L26178" s="9"/>
      <c r="R26178" t="s">
        <v>192</v>
      </c>
      <c r="S26178" s="4">
        <v>43988</v>
      </c>
    </row>
    <row r="26179" spans="2:19">
      <c r="B26179" s="5" t="str">
        <f t="shared" ref="B26179:B26242" si="409">R26179&amp;S26179&amp;O26179</f>
        <v>KWT43989</v>
      </c>
      <c r="F26179">
        <v>31848</v>
      </c>
      <c r="G26179">
        <v>264</v>
      </c>
      <c r="L26179" s="9"/>
      <c r="R26179" t="s">
        <v>192</v>
      </c>
      <c r="S26179" s="4">
        <v>43989</v>
      </c>
    </row>
    <row r="26180" spans="2:19">
      <c r="B26180" s="5" t="str">
        <f t="shared" si="409"/>
        <v>KWT43990</v>
      </c>
      <c r="F26180">
        <v>32510</v>
      </c>
      <c r="G26180">
        <v>269</v>
      </c>
      <c r="L26180" s="9"/>
      <c r="R26180" t="s">
        <v>192</v>
      </c>
      <c r="S26180" s="4">
        <v>43990</v>
      </c>
    </row>
    <row r="26181" spans="2:19">
      <c r="B26181" s="5" t="str">
        <f t="shared" si="409"/>
        <v>KWT43991</v>
      </c>
      <c r="F26181">
        <v>33140</v>
      </c>
      <c r="G26181">
        <v>273</v>
      </c>
      <c r="L26181" s="9"/>
      <c r="R26181" t="s">
        <v>192</v>
      </c>
      <c r="S26181" s="4">
        <v>43991</v>
      </c>
    </row>
    <row r="26182" spans="2:19">
      <c r="B26182" s="5" t="str">
        <f t="shared" si="409"/>
        <v>KWT43992</v>
      </c>
      <c r="F26182">
        <v>33823</v>
      </c>
      <c r="G26182">
        <v>275</v>
      </c>
      <c r="L26182" s="9"/>
      <c r="R26182" t="s">
        <v>192</v>
      </c>
      <c r="S26182" s="4">
        <v>43992</v>
      </c>
    </row>
    <row r="26183" spans="2:19">
      <c r="B26183" s="5" t="str">
        <f t="shared" si="409"/>
        <v>KWT43993</v>
      </c>
      <c r="F26183">
        <v>34432</v>
      </c>
      <c r="G26183">
        <v>279</v>
      </c>
      <c r="L26183" s="9"/>
      <c r="R26183" t="s">
        <v>192</v>
      </c>
      <c r="S26183" s="4">
        <v>43993</v>
      </c>
    </row>
    <row r="26184" spans="2:19">
      <c r="B26184" s="5" t="str">
        <f t="shared" si="409"/>
        <v>KWT43994</v>
      </c>
      <c r="F26184">
        <v>34952</v>
      </c>
      <c r="G26184">
        <v>285</v>
      </c>
      <c r="L26184" s="9"/>
      <c r="R26184" t="s">
        <v>192</v>
      </c>
      <c r="S26184" s="4">
        <v>43994</v>
      </c>
    </row>
    <row r="26185" spans="2:19">
      <c r="B26185" s="5" t="str">
        <f t="shared" si="409"/>
        <v>KWT43995</v>
      </c>
      <c r="F26185">
        <v>35466</v>
      </c>
      <c r="G26185">
        <v>289</v>
      </c>
      <c r="L26185" s="9"/>
      <c r="R26185" t="s">
        <v>192</v>
      </c>
      <c r="S26185" s="4">
        <v>43995</v>
      </c>
    </row>
    <row r="26186" spans="2:19">
      <c r="B26186" s="5" t="str">
        <f t="shared" si="409"/>
        <v>KWT43996</v>
      </c>
      <c r="F26186">
        <v>35920</v>
      </c>
      <c r="G26186">
        <v>296</v>
      </c>
      <c r="L26186" s="9"/>
      <c r="R26186" t="s">
        <v>192</v>
      </c>
      <c r="S26186" s="4">
        <v>43996</v>
      </c>
    </row>
    <row r="26187" spans="2:19">
      <c r="B26187" s="5" t="str">
        <f t="shared" si="409"/>
        <v>KWT43997</v>
      </c>
      <c r="F26187">
        <v>36431</v>
      </c>
      <c r="G26187">
        <v>298</v>
      </c>
      <c r="L26187" s="9"/>
      <c r="R26187" t="s">
        <v>192</v>
      </c>
      <c r="S26187" s="4">
        <v>43997</v>
      </c>
    </row>
    <row r="26188" spans="2:19">
      <c r="B26188" s="5" t="str">
        <f t="shared" si="409"/>
        <v>KWT43998</v>
      </c>
      <c r="F26188">
        <v>36958</v>
      </c>
      <c r="G26188">
        <v>303</v>
      </c>
      <c r="L26188" s="9"/>
      <c r="R26188" t="s">
        <v>192</v>
      </c>
      <c r="S26188" s="4">
        <v>43998</v>
      </c>
    </row>
    <row r="26189" spans="2:19">
      <c r="B26189" s="5" t="str">
        <f t="shared" si="409"/>
        <v>KWT43999</v>
      </c>
      <c r="F26189">
        <v>37533</v>
      </c>
      <c r="G26189">
        <v>306</v>
      </c>
      <c r="L26189" s="9"/>
      <c r="R26189" t="s">
        <v>192</v>
      </c>
      <c r="S26189" s="4">
        <v>43999</v>
      </c>
    </row>
    <row r="26190" spans="2:19">
      <c r="B26190" s="5" t="str">
        <f t="shared" si="409"/>
        <v>KWT44000</v>
      </c>
      <c r="F26190">
        <v>38074</v>
      </c>
      <c r="G26190">
        <v>308</v>
      </c>
      <c r="L26190" s="9"/>
      <c r="R26190" t="s">
        <v>192</v>
      </c>
      <c r="S26190" s="4">
        <v>44000</v>
      </c>
    </row>
    <row r="26191" spans="2:19">
      <c r="B26191" s="5" t="str">
        <f t="shared" si="409"/>
        <v>KWT44001</v>
      </c>
      <c r="F26191">
        <v>38678</v>
      </c>
      <c r="G26191">
        <v>313</v>
      </c>
      <c r="L26191" s="9"/>
      <c r="R26191" t="s">
        <v>192</v>
      </c>
      <c r="S26191" s="4">
        <v>44001</v>
      </c>
    </row>
    <row r="26192" spans="2:19">
      <c r="B26192" s="5" t="str">
        <f t="shared" si="409"/>
        <v>KWT44002</v>
      </c>
      <c r="F26192">
        <v>39145</v>
      </c>
      <c r="G26192">
        <v>319</v>
      </c>
      <c r="L26192" s="9"/>
      <c r="R26192" t="s">
        <v>192</v>
      </c>
      <c r="S26192" s="4">
        <v>44002</v>
      </c>
    </row>
    <row r="26193" spans="2:19">
      <c r="B26193" s="5" t="str">
        <f t="shared" si="409"/>
        <v>KWT44003</v>
      </c>
      <c r="F26193">
        <v>39650</v>
      </c>
      <c r="G26193">
        <v>326</v>
      </c>
      <c r="L26193" s="9"/>
      <c r="R26193" t="s">
        <v>192</v>
      </c>
      <c r="S26193" s="4">
        <v>44003</v>
      </c>
    </row>
    <row r="26194" spans="2:19">
      <c r="B26194" s="5" t="str">
        <f t="shared" si="409"/>
        <v>KWT44004</v>
      </c>
      <c r="F26194">
        <v>40291</v>
      </c>
      <c r="G26194">
        <v>330</v>
      </c>
      <c r="L26194" s="9"/>
      <c r="R26194" t="s">
        <v>192</v>
      </c>
      <c r="S26194" s="4">
        <v>44004</v>
      </c>
    </row>
    <row r="26195" spans="2:19">
      <c r="B26195" s="5" t="str">
        <f t="shared" si="409"/>
        <v>KWT44005</v>
      </c>
      <c r="F26195">
        <v>41033</v>
      </c>
      <c r="G26195">
        <v>334</v>
      </c>
      <c r="L26195" s="9"/>
      <c r="R26195" t="s">
        <v>192</v>
      </c>
      <c r="S26195" s="4">
        <v>44005</v>
      </c>
    </row>
    <row r="26196" spans="2:19">
      <c r="B26196" s="5" t="str">
        <f t="shared" si="409"/>
        <v>KWT44006</v>
      </c>
      <c r="F26196">
        <v>41879</v>
      </c>
      <c r="G26196">
        <v>337</v>
      </c>
      <c r="L26196" s="9"/>
      <c r="R26196" t="s">
        <v>192</v>
      </c>
      <c r="S26196" s="4">
        <v>44006</v>
      </c>
    </row>
    <row r="26197" spans="2:19">
      <c r="B26197" s="5" t="str">
        <f t="shared" si="409"/>
        <v>KWT44007</v>
      </c>
      <c r="F26197">
        <v>42788</v>
      </c>
      <c r="G26197">
        <v>339</v>
      </c>
      <c r="L26197" s="9"/>
      <c r="R26197" t="s">
        <v>192</v>
      </c>
      <c r="S26197" s="4">
        <v>44007</v>
      </c>
    </row>
    <row r="26198" spans="2:19">
      <c r="B26198" s="5" t="str">
        <f t="shared" si="409"/>
        <v>KWT44008</v>
      </c>
      <c r="F26198">
        <v>43703</v>
      </c>
      <c r="G26198">
        <v>341</v>
      </c>
      <c r="L26198" s="9"/>
      <c r="R26198" t="s">
        <v>192</v>
      </c>
      <c r="S26198" s="4">
        <v>44008</v>
      </c>
    </row>
    <row r="26199" spans="2:19">
      <c r="B26199" s="5" t="str">
        <f t="shared" si="409"/>
        <v>KWT44009</v>
      </c>
      <c r="F26199">
        <v>44391</v>
      </c>
      <c r="G26199">
        <v>344</v>
      </c>
      <c r="L26199" s="9"/>
      <c r="R26199" t="s">
        <v>192</v>
      </c>
      <c r="S26199" s="4">
        <v>44009</v>
      </c>
    </row>
    <row r="26200" spans="2:19">
      <c r="B26200" s="5" t="str">
        <f t="shared" si="409"/>
        <v>KWT44010</v>
      </c>
      <c r="F26200">
        <v>44942</v>
      </c>
      <c r="G26200">
        <v>348</v>
      </c>
      <c r="L26200" s="9"/>
      <c r="R26200" t="s">
        <v>192</v>
      </c>
      <c r="S26200" s="4">
        <v>44010</v>
      </c>
    </row>
    <row r="26201" spans="2:19">
      <c r="B26201" s="5" t="str">
        <f t="shared" si="409"/>
        <v>KWT44011</v>
      </c>
      <c r="F26201">
        <v>45524</v>
      </c>
      <c r="G26201">
        <v>350</v>
      </c>
      <c r="L26201" s="9"/>
      <c r="R26201" t="s">
        <v>192</v>
      </c>
      <c r="S26201" s="4">
        <v>44011</v>
      </c>
    </row>
    <row r="26202" spans="2:19">
      <c r="B26202" s="5" t="str">
        <f t="shared" si="409"/>
        <v>KWT44012</v>
      </c>
      <c r="F26202">
        <v>46195</v>
      </c>
      <c r="G26202">
        <v>354</v>
      </c>
      <c r="L26202" s="9"/>
      <c r="R26202" t="s">
        <v>192</v>
      </c>
      <c r="S26202" s="4">
        <v>44012</v>
      </c>
    </row>
    <row r="26203" spans="2:19">
      <c r="B26203" s="5" t="str">
        <f t="shared" si="409"/>
        <v>KWT44013</v>
      </c>
      <c r="F26203">
        <v>46940</v>
      </c>
      <c r="G26203">
        <v>358</v>
      </c>
      <c r="L26203" s="9"/>
      <c r="R26203" t="s">
        <v>192</v>
      </c>
      <c r="S26203" s="4">
        <v>44013</v>
      </c>
    </row>
    <row r="26204" spans="2:19">
      <c r="B26204" s="5" t="str">
        <f t="shared" si="409"/>
        <v>KWT44014</v>
      </c>
      <c r="F26204">
        <v>47859</v>
      </c>
      <c r="G26204">
        <v>359</v>
      </c>
      <c r="L26204" s="9"/>
      <c r="R26204" t="s">
        <v>192</v>
      </c>
      <c r="S26204" s="4">
        <v>44014</v>
      </c>
    </row>
    <row r="26205" spans="2:19">
      <c r="B26205" s="5" t="str">
        <f t="shared" si="409"/>
        <v>KWT44015</v>
      </c>
      <c r="F26205">
        <v>48672</v>
      </c>
      <c r="G26205">
        <v>360</v>
      </c>
      <c r="L26205" s="9"/>
      <c r="R26205" t="s">
        <v>192</v>
      </c>
      <c r="S26205" s="4">
        <v>44015</v>
      </c>
    </row>
    <row r="26206" spans="2:19">
      <c r="B26206" s="5" t="str">
        <f t="shared" si="409"/>
        <v>KWT44016</v>
      </c>
      <c r="F26206">
        <v>49303</v>
      </c>
      <c r="G26206">
        <v>365</v>
      </c>
      <c r="L26206" s="9"/>
      <c r="R26206" t="s">
        <v>192</v>
      </c>
      <c r="S26206" s="4">
        <v>44016</v>
      </c>
    </row>
    <row r="26207" spans="2:19">
      <c r="B26207" s="5" t="str">
        <f t="shared" si="409"/>
        <v>KWT44017</v>
      </c>
      <c r="F26207">
        <v>49941</v>
      </c>
      <c r="G26207">
        <v>368</v>
      </c>
      <c r="L26207" s="9"/>
      <c r="R26207" t="s">
        <v>192</v>
      </c>
      <c r="S26207" s="4">
        <v>44017</v>
      </c>
    </row>
    <row r="26208" spans="2:19">
      <c r="B26208" s="5" t="str">
        <f t="shared" si="409"/>
        <v>KWT44018</v>
      </c>
      <c r="F26208">
        <v>50644</v>
      </c>
      <c r="G26208">
        <v>373</v>
      </c>
      <c r="L26208" s="9"/>
      <c r="R26208" t="s">
        <v>192</v>
      </c>
      <c r="S26208" s="4">
        <v>44018</v>
      </c>
    </row>
    <row r="26209" spans="2:19">
      <c r="B26209" s="5" t="str">
        <f t="shared" si="409"/>
        <v>KWT44019</v>
      </c>
      <c r="F26209">
        <v>51245</v>
      </c>
      <c r="G26209">
        <v>377</v>
      </c>
      <c r="L26209" s="9"/>
      <c r="R26209" t="s">
        <v>192</v>
      </c>
      <c r="S26209" s="4">
        <v>44019</v>
      </c>
    </row>
    <row r="26210" spans="2:19">
      <c r="B26210" s="5" t="str">
        <f t="shared" si="409"/>
        <v>KWT44020</v>
      </c>
      <c r="F26210">
        <v>52007</v>
      </c>
      <c r="G26210">
        <v>379</v>
      </c>
      <c r="L26210" s="9"/>
      <c r="R26210" t="s">
        <v>192</v>
      </c>
      <c r="S26210" s="4">
        <v>44020</v>
      </c>
    </row>
    <row r="26211" spans="2:19">
      <c r="B26211" s="5" t="str">
        <f t="shared" si="409"/>
        <v>KWT44021</v>
      </c>
      <c r="F26211">
        <v>52840</v>
      </c>
      <c r="G26211">
        <v>382</v>
      </c>
      <c r="L26211" s="9"/>
      <c r="R26211" t="s">
        <v>192</v>
      </c>
      <c r="S26211" s="4">
        <v>44021</v>
      </c>
    </row>
    <row r="26212" spans="2:19">
      <c r="B26212" s="5" t="str">
        <f t="shared" si="409"/>
        <v>KWT44022</v>
      </c>
      <c r="F26212">
        <v>53580</v>
      </c>
      <c r="G26212">
        <v>383</v>
      </c>
      <c r="L26212" s="9"/>
      <c r="R26212" t="s">
        <v>192</v>
      </c>
      <c r="S26212" s="4">
        <v>44022</v>
      </c>
    </row>
    <row r="26213" spans="2:19">
      <c r="B26213" s="5" t="str">
        <f t="shared" si="409"/>
        <v>KWT44023</v>
      </c>
      <c r="F26213">
        <v>54058</v>
      </c>
      <c r="G26213">
        <v>386</v>
      </c>
      <c r="L26213" s="9"/>
      <c r="R26213" t="s">
        <v>192</v>
      </c>
      <c r="S26213" s="4">
        <v>44023</v>
      </c>
    </row>
    <row r="26214" spans="2:19">
      <c r="B26214" s="5" t="str">
        <f t="shared" si="409"/>
        <v>KWT44024</v>
      </c>
      <c r="F26214">
        <v>54894</v>
      </c>
      <c r="G26214">
        <v>390</v>
      </c>
      <c r="L26214" s="9"/>
      <c r="R26214" t="s">
        <v>192</v>
      </c>
      <c r="S26214" s="4">
        <v>44024</v>
      </c>
    </row>
    <row r="26215" spans="2:19">
      <c r="B26215" s="5" t="str">
        <f t="shared" si="409"/>
        <v>KWT44025</v>
      </c>
      <c r="F26215">
        <v>55508</v>
      </c>
      <c r="G26215">
        <v>393</v>
      </c>
      <c r="L26215" s="9"/>
      <c r="R26215" t="s">
        <v>192</v>
      </c>
      <c r="S26215" s="4">
        <v>44025</v>
      </c>
    </row>
    <row r="26216" spans="2:19">
      <c r="B26216" s="5" t="str">
        <f t="shared" si="409"/>
        <v>KWT44026</v>
      </c>
      <c r="F26216">
        <v>56174</v>
      </c>
      <c r="G26216">
        <v>396</v>
      </c>
      <c r="L26216" s="9"/>
      <c r="R26216" t="s">
        <v>192</v>
      </c>
      <c r="S26216" s="4">
        <v>44026</v>
      </c>
    </row>
    <row r="26217" spans="2:19">
      <c r="B26217" s="5" t="str">
        <f t="shared" si="409"/>
        <v>KWT44027</v>
      </c>
      <c r="F26217">
        <v>56877</v>
      </c>
      <c r="G26217">
        <v>399</v>
      </c>
      <c r="L26217" s="9"/>
      <c r="R26217" t="s">
        <v>192</v>
      </c>
      <c r="S26217" s="4">
        <v>44027</v>
      </c>
    </row>
    <row r="26218" spans="2:19">
      <c r="B26218" s="5" t="str">
        <f t="shared" si="409"/>
        <v>KWT44028</v>
      </c>
      <c r="F26218">
        <v>57668</v>
      </c>
      <c r="G26218">
        <v>402</v>
      </c>
      <c r="L26218" s="9"/>
      <c r="R26218" t="s">
        <v>192</v>
      </c>
      <c r="S26218" s="4">
        <v>44028</v>
      </c>
    </row>
    <row r="26219" spans="2:19">
      <c r="B26219" s="5" t="str">
        <f t="shared" si="409"/>
        <v>KWT44029</v>
      </c>
      <c r="F26219">
        <v>58221</v>
      </c>
      <c r="G26219">
        <v>404</v>
      </c>
      <c r="L26219" s="9"/>
      <c r="R26219" t="s">
        <v>192</v>
      </c>
      <c r="S26219" s="4">
        <v>44029</v>
      </c>
    </row>
    <row r="26220" spans="2:19">
      <c r="B26220" s="5" t="str">
        <f t="shared" si="409"/>
        <v>KWT44030</v>
      </c>
      <c r="F26220">
        <v>58904</v>
      </c>
      <c r="G26220">
        <v>407</v>
      </c>
      <c r="L26220" s="9"/>
      <c r="R26220" t="s">
        <v>192</v>
      </c>
      <c r="S26220" s="4">
        <v>44030</v>
      </c>
    </row>
    <row r="26221" spans="2:19">
      <c r="B26221" s="5" t="str">
        <f t="shared" si="409"/>
        <v>KWT44031</v>
      </c>
      <c r="F26221">
        <v>59204</v>
      </c>
      <c r="G26221">
        <v>408</v>
      </c>
      <c r="L26221" s="9"/>
      <c r="R26221" t="s">
        <v>192</v>
      </c>
      <c r="S26221" s="4">
        <v>44031</v>
      </c>
    </row>
    <row r="26222" spans="2:19">
      <c r="B26222" s="5" t="str">
        <f t="shared" si="409"/>
        <v>KWT44032</v>
      </c>
      <c r="F26222">
        <v>59763</v>
      </c>
      <c r="G26222">
        <v>408</v>
      </c>
      <c r="L26222" s="9"/>
      <c r="R26222" t="s">
        <v>192</v>
      </c>
      <c r="S26222" s="4">
        <v>44032</v>
      </c>
    </row>
    <row r="26223" spans="2:19">
      <c r="B26223" s="5" t="str">
        <f t="shared" si="409"/>
        <v>KWT44033</v>
      </c>
      <c r="F26223">
        <v>60434</v>
      </c>
      <c r="G26223">
        <v>412</v>
      </c>
      <c r="L26223" s="9"/>
      <c r="R26223" t="s">
        <v>192</v>
      </c>
      <c r="S26223" s="4">
        <v>44033</v>
      </c>
    </row>
    <row r="26224" spans="2:19">
      <c r="B26224" s="5" t="str">
        <f t="shared" si="409"/>
        <v>KWT44034</v>
      </c>
      <c r="F26224">
        <v>61185</v>
      </c>
      <c r="G26224">
        <v>417</v>
      </c>
      <c r="L26224" s="9"/>
      <c r="R26224" t="s">
        <v>192</v>
      </c>
      <c r="S26224" s="4">
        <v>44034</v>
      </c>
    </row>
    <row r="26225" spans="2:19">
      <c r="B26225" s="5" t="str">
        <f t="shared" si="409"/>
        <v>KWT44035</v>
      </c>
      <c r="F26225">
        <v>61872</v>
      </c>
      <c r="G26225">
        <v>421</v>
      </c>
      <c r="L26225" s="9"/>
      <c r="R26225" t="s">
        <v>192</v>
      </c>
      <c r="S26225" s="4">
        <v>44035</v>
      </c>
    </row>
    <row r="26226" spans="2:19">
      <c r="B26226" s="5" t="str">
        <f t="shared" si="409"/>
        <v>KWT44036</v>
      </c>
      <c r="F26226">
        <v>62625</v>
      </c>
      <c r="G26226">
        <v>425</v>
      </c>
      <c r="L26226" s="9"/>
      <c r="R26226" t="s">
        <v>192</v>
      </c>
      <c r="S26226" s="4">
        <v>44036</v>
      </c>
    </row>
    <row r="26227" spans="2:19">
      <c r="B26227" s="5" t="str">
        <f t="shared" si="409"/>
        <v>KWT44037</v>
      </c>
      <c r="F26227">
        <v>63309</v>
      </c>
      <c r="G26227">
        <v>429</v>
      </c>
      <c r="L26227" s="9"/>
      <c r="R26227" t="s">
        <v>192</v>
      </c>
      <c r="S26227" s="4">
        <v>44037</v>
      </c>
    </row>
    <row r="26228" spans="2:19">
      <c r="B26228" s="5" t="str">
        <f t="shared" si="409"/>
        <v>KWT44038</v>
      </c>
      <c r="F26228">
        <v>63773</v>
      </c>
      <c r="G26228">
        <v>433</v>
      </c>
      <c r="L26228" s="9"/>
      <c r="R26228" t="s">
        <v>192</v>
      </c>
      <c r="S26228" s="4">
        <v>44038</v>
      </c>
    </row>
    <row r="26229" spans="2:19">
      <c r="B26229" s="5" t="str">
        <f t="shared" si="409"/>
        <v>KWT44039</v>
      </c>
      <c r="F26229">
        <v>64379</v>
      </c>
      <c r="G26229">
        <v>438</v>
      </c>
      <c r="L26229" s="9"/>
      <c r="R26229" t="s">
        <v>192</v>
      </c>
      <c r="S26229" s="4">
        <v>44039</v>
      </c>
    </row>
    <row r="26230" spans="2:19">
      <c r="B26230" s="5" t="str">
        <f t="shared" si="409"/>
        <v>KWT44040</v>
      </c>
      <c r="F26230">
        <v>65149</v>
      </c>
      <c r="G26230">
        <v>442</v>
      </c>
      <c r="L26230" s="9"/>
      <c r="R26230" t="s">
        <v>192</v>
      </c>
      <c r="S26230" s="4">
        <v>44040</v>
      </c>
    </row>
    <row r="26231" spans="2:19">
      <c r="B26231" s="5" t="str">
        <f t="shared" si="409"/>
        <v>KWT44041</v>
      </c>
      <c r="F26231">
        <v>65903</v>
      </c>
      <c r="G26231">
        <v>444</v>
      </c>
      <c r="L26231" s="9"/>
      <c r="R26231" t="s">
        <v>192</v>
      </c>
      <c r="S26231" s="4">
        <v>44041</v>
      </c>
    </row>
    <row r="26232" spans="2:19">
      <c r="B26232" s="5" t="str">
        <f t="shared" si="409"/>
        <v>KWT44042</v>
      </c>
      <c r="F26232">
        <v>66529</v>
      </c>
      <c r="G26232">
        <v>445</v>
      </c>
      <c r="L26232" s="9"/>
      <c r="R26232" t="s">
        <v>192</v>
      </c>
      <c r="S26232" s="4">
        <v>44042</v>
      </c>
    </row>
    <row r="26233" spans="2:19">
      <c r="B26233" s="5" t="str">
        <f t="shared" si="409"/>
        <v>KWT44043</v>
      </c>
      <c r="F26233">
        <v>66957</v>
      </c>
      <c r="G26233">
        <v>447</v>
      </c>
      <c r="L26233" s="9"/>
      <c r="R26233" t="s">
        <v>192</v>
      </c>
      <c r="S26233" s="4">
        <v>44043</v>
      </c>
    </row>
    <row r="26234" spans="2:19">
      <c r="B26234" s="5" t="str">
        <f t="shared" si="409"/>
        <v>KWT44044</v>
      </c>
      <c r="F26234">
        <v>67448</v>
      </c>
      <c r="G26234">
        <v>453</v>
      </c>
      <c r="L26234" s="9"/>
      <c r="R26234" t="s">
        <v>192</v>
      </c>
      <c r="S26234" s="4">
        <v>44044</v>
      </c>
    </row>
    <row r="26235" spans="2:19">
      <c r="B26235" s="5" t="str">
        <f t="shared" si="409"/>
        <v>KWT44045</v>
      </c>
      <c r="F26235">
        <v>67911</v>
      </c>
      <c r="G26235">
        <v>457</v>
      </c>
      <c r="L26235" s="9"/>
      <c r="R26235" t="s">
        <v>192</v>
      </c>
      <c r="S26235" s="4">
        <v>44045</v>
      </c>
    </row>
    <row r="26236" spans="2:19">
      <c r="B26236" s="5" t="str">
        <f t="shared" si="409"/>
        <v>KWT44046</v>
      </c>
      <c r="F26236">
        <v>68299</v>
      </c>
      <c r="G26236">
        <v>461</v>
      </c>
      <c r="L26236" s="9"/>
      <c r="R26236" t="s">
        <v>192</v>
      </c>
      <c r="S26236" s="4">
        <v>44046</v>
      </c>
    </row>
    <row r="26237" spans="2:19">
      <c r="B26237" s="5" t="str">
        <f t="shared" si="409"/>
        <v>KWT44047</v>
      </c>
      <c r="F26237">
        <v>68774</v>
      </c>
      <c r="G26237">
        <v>465</v>
      </c>
      <c r="L26237" s="9"/>
      <c r="R26237" t="s">
        <v>192</v>
      </c>
      <c r="S26237" s="4">
        <v>44047</v>
      </c>
    </row>
    <row r="26238" spans="2:19">
      <c r="B26238" s="5" t="str">
        <f t="shared" si="409"/>
        <v>KWT44048</v>
      </c>
      <c r="F26238">
        <v>69425</v>
      </c>
      <c r="G26238">
        <v>468</v>
      </c>
      <c r="L26238" s="9"/>
      <c r="R26238" t="s">
        <v>192</v>
      </c>
      <c r="S26238" s="4">
        <v>44048</v>
      </c>
    </row>
    <row r="26239" spans="2:19">
      <c r="B26239" s="5" t="str">
        <f t="shared" si="409"/>
        <v>KWT44049</v>
      </c>
      <c r="F26239">
        <v>70045</v>
      </c>
      <c r="G26239">
        <v>469</v>
      </c>
      <c r="L26239" s="9"/>
      <c r="R26239" t="s">
        <v>192</v>
      </c>
      <c r="S26239" s="4">
        <v>44049</v>
      </c>
    </row>
    <row r="26240" spans="2:19">
      <c r="B26240" s="5" t="str">
        <f t="shared" si="409"/>
        <v>KWT44050</v>
      </c>
      <c r="F26240">
        <v>70727</v>
      </c>
      <c r="G26240">
        <v>471</v>
      </c>
      <c r="L26240" s="9"/>
      <c r="R26240" t="s">
        <v>192</v>
      </c>
      <c r="S26240" s="4">
        <v>44050</v>
      </c>
    </row>
    <row r="26241" spans="2:19">
      <c r="B26241" s="5" t="str">
        <f t="shared" si="409"/>
        <v>KWT44051</v>
      </c>
      <c r="F26241">
        <v>71199</v>
      </c>
      <c r="G26241">
        <v>474</v>
      </c>
      <c r="L26241" s="9"/>
      <c r="R26241" t="s">
        <v>192</v>
      </c>
      <c r="S26241" s="4">
        <v>44051</v>
      </c>
    </row>
    <row r="26242" spans="2:19">
      <c r="B26242" s="5" t="str">
        <f t="shared" si="409"/>
        <v>KWT44052</v>
      </c>
      <c r="F26242">
        <v>71713</v>
      </c>
      <c r="G26242">
        <v>478</v>
      </c>
      <c r="L26242" s="9"/>
      <c r="R26242" t="s">
        <v>192</v>
      </c>
      <c r="S26242" s="4">
        <v>44052</v>
      </c>
    </row>
    <row r="26243" spans="2:19">
      <c r="B26243" s="5" t="str">
        <f t="shared" ref="B26243:B26306" si="410">R26243&amp;S26243&amp;O26243</f>
        <v>KWT44053</v>
      </c>
      <c r="F26243">
        <v>72400</v>
      </c>
      <c r="G26243">
        <v>482</v>
      </c>
      <c r="L26243" s="9"/>
      <c r="R26243" t="s">
        <v>192</v>
      </c>
      <c r="S26243" s="4">
        <v>44053</v>
      </c>
    </row>
    <row r="26244" spans="2:19">
      <c r="B26244" s="5" t="str">
        <f t="shared" si="410"/>
        <v>KWT44054</v>
      </c>
      <c r="F26244">
        <v>73068</v>
      </c>
      <c r="G26244">
        <v>486</v>
      </c>
      <c r="L26244" s="9"/>
      <c r="R26244" t="s">
        <v>192</v>
      </c>
      <c r="S26244" s="4">
        <v>44054</v>
      </c>
    </row>
    <row r="26245" spans="2:19">
      <c r="B26245" s="5" t="str">
        <f t="shared" si="410"/>
        <v>KWT44055</v>
      </c>
      <c r="F26245">
        <v>73785</v>
      </c>
      <c r="G26245">
        <v>489</v>
      </c>
      <c r="L26245" s="9"/>
      <c r="R26245" t="s">
        <v>192</v>
      </c>
      <c r="S26245" s="4">
        <v>44055</v>
      </c>
    </row>
    <row r="26246" spans="2:19">
      <c r="B26246" s="5" t="str">
        <f t="shared" si="410"/>
        <v>KWT44056</v>
      </c>
      <c r="F26246">
        <v>74486</v>
      </c>
      <c r="G26246">
        <v>489</v>
      </c>
      <c r="L26246" s="9"/>
      <c r="R26246" t="s">
        <v>192</v>
      </c>
      <c r="S26246" s="4">
        <v>44056</v>
      </c>
    </row>
    <row r="26247" spans="2:19">
      <c r="B26247" s="5" t="str">
        <f t="shared" si="410"/>
        <v>KWT44057</v>
      </c>
      <c r="F26247">
        <v>75185</v>
      </c>
      <c r="G26247">
        <v>494</v>
      </c>
      <c r="L26247" s="9"/>
      <c r="R26247" t="s">
        <v>192</v>
      </c>
      <c r="S26247" s="4">
        <v>44057</v>
      </c>
    </row>
    <row r="26248" spans="2:19">
      <c r="B26248" s="5" t="str">
        <f t="shared" si="410"/>
        <v>KWT44058</v>
      </c>
      <c r="F26248">
        <v>75697</v>
      </c>
      <c r="G26248">
        <v>498</v>
      </c>
      <c r="L26248" s="9"/>
      <c r="R26248" t="s">
        <v>192</v>
      </c>
      <c r="S26248" s="4">
        <v>44058</v>
      </c>
    </row>
    <row r="26249" spans="2:19">
      <c r="B26249" s="5" t="str">
        <f t="shared" si="410"/>
        <v>KWT44059</v>
      </c>
      <c r="F26249">
        <v>76205</v>
      </c>
      <c r="G26249">
        <v>501</v>
      </c>
      <c r="L26249" s="9"/>
      <c r="R26249" t="s">
        <v>192</v>
      </c>
      <c r="S26249" s="4">
        <v>44059</v>
      </c>
    </row>
    <row r="26250" spans="2:19">
      <c r="B26250" s="5" t="str">
        <f t="shared" si="410"/>
        <v>KWT44060</v>
      </c>
      <c r="F26250">
        <v>76827</v>
      </c>
      <c r="G26250">
        <v>502</v>
      </c>
      <c r="L26250" s="9"/>
      <c r="R26250" t="s">
        <v>192</v>
      </c>
      <c r="S26250" s="4">
        <v>44060</v>
      </c>
    </row>
    <row r="26251" spans="2:19">
      <c r="B26251" s="5" t="str">
        <f t="shared" si="410"/>
        <v>KWT44061</v>
      </c>
      <c r="F26251">
        <v>77470</v>
      </c>
      <c r="G26251">
        <v>505</v>
      </c>
      <c r="L26251" s="9"/>
      <c r="R26251" t="s">
        <v>192</v>
      </c>
      <c r="S26251" s="4">
        <v>44061</v>
      </c>
    </row>
    <row r="26252" spans="2:19">
      <c r="B26252" s="5" t="str">
        <f t="shared" si="410"/>
        <v>KWT44062</v>
      </c>
      <c r="F26252">
        <v>78145</v>
      </c>
      <c r="G26252">
        <v>507</v>
      </c>
      <c r="L26252" s="9"/>
      <c r="R26252" t="s">
        <v>192</v>
      </c>
      <c r="S26252" s="4">
        <v>44062</v>
      </c>
    </row>
    <row r="26253" spans="2:19">
      <c r="B26253" s="5" t="str">
        <f t="shared" si="410"/>
        <v>KWT44063</v>
      </c>
      <c r="F26253">
        <v>78767</v>
      </c>
      <c r="G26253">
        <v>509</v>
      </c>
      <c r="L26253" s="9"/>
      <c r="R26253" t="s">
        <v>192</v>
      </c>
      <c r="S26253" s="4">
        <v>44063</v>
      </c>
    </row>
    <row r="26254" spans="2:19">
      <c r="B26254" s="5" t="str">
        <f t="shared" si="410"/>
        <v>KWT44064</v>
      </c>
      <c r="F26254">
        <v>79269</v>
      </c>
      <c r="G26254">
        <v>511</v>
      </c>
      <c r="L26254" s="9"/>
      <c r="R26254" t="s">
        <v>192</v>
      </c>
      <c r="S26254" s="4">
        <v>44064</v>
      </c>
    </row>
    <row r="26255" spans="2:19">
      <c r="B26255" s="5" t="str">
        <f t="shared" si="410"/>
        <v>KWT44065</v>
      </c>
      <c r="F26255">
        <v>79957</v>
      </c>
      <c r="G26255">
        <v>513</v>
      </c>
      <c r="L26255" s="9"/>
      <c r="R26255" t="s">
        <v>192</v>
      </c>
      <c r="S26255" s="4">
        <v>44065</v>
      </c>
    </row>
    <row r="26256" spans="2:19">
      <c r="B26256" s="5" t="str">
        <f t="shared" si="410"/>
        <v>KWT44066</v>
      </c>
      <c r="F26256">
        <v>80528</v>
      </c>
      <c r="G26256">
        <v>515</v>
      </c>
      <c r="L26256" s="9"/>
      <c r="R26256" t="s">
        <v>192</v>
      </c>
      <c r="S26256" s="4">
        <v>44066</v>
      </c>
    </row>
    <row r="26257" spans="2:19">
      <c r="B26257" s="5" t="str">
        <f t="shared" si="410"/>
        <v>KWT44067</v>
      </c>
      <c r="F26257">
        <v>80960</v>
      </c>
      <c r="G26257">
        <v>518</v>
      </c>
      <c r="L26257" s="9"/>
      <c r="R26257" t="s">
        <v>192</v>
      </c>
      <c r="S26257" s="4">
        <v>44067</v>
      </c>
    </row>
    <row r="26258" spans="2:19">
      <c r="B26258" s="5" t="str">
        <f t="shared" si="410"/>
        <v>KWT44068</v>
      </c>
      <c r="F26258">
        <v>81573</v>
      </c>
      <c r="G26258">
        <v>519</v>
      </c>
      <c r="L26258" s="9"/>
      <c r="R26258" t="s">
        <v>192</v>
      </c>
      <c r="S26258" s="4">
        <v>44068</v>
      </c>
    </row>
    <row r="26259" spans="2:19">
      <c r="B26259" s="5" t="str">
        <f t="shared" si="410"/>
        <v>KWT44069</v>
      </c>
      <c r="F26259">
        <v>82271</v>
      </c>
      <c r="G26259">
        <v>521</v>
      </c>
      <c r="L26259" s="9"/>
      <c r="R26259" t="s">
        <v>192</v>
      </c>
      <c r="S26259" s="4">
        <v>44069</v>
      </c>
    </row>
    <row r="26260" spans="2:19">
      <c r="B26260" s="5" t="str">
        <f t="shared" si="410"/>
        <v>KWT44070</v>
      </c>
      <c r="F26260">
        <v>82945</v>
      </c>
      <c r="G26260">
        <v>522</v>
      </c>
      <c r="L26260" s="9"/>
      <c r="R26260" t="s">
        <v>192</v>
      </c>
      <c r="S26260" s="4">
        <v>44070</v>
      </c>
    </row>
    <row r="26261" spans="2:19">
      <c r="B26261" s="5" t="str">
        <f t="shared" si="410"/>
        <v>KWT44071</v>
      </c>
      <c r="F26261">
        <v>83578</v>
      </c>
      <c r="G26261">
        <v>525</v>
      </c>
      <c r="L26261" s="9"/>
      <c r="R26261" t="s">
        <v>192</v>
      </c>
      <c r="S26261" s="4">
        <v>44071</v>
      </c>
    </row>
    <row r="26262" spans="2:19">
      <c r="B26262" s="5" t="str">
        <f t="shared" si="410"/>
        <v>KWT44072</v>
      </c>
      <c r="F26262">
        <v>84224</v>
      </c>
      <c r="G26262">
        <v>528</v>
      </c>
      <c r="L26262" s="9"/>
      <c r="R26262" t="s">
        <v>192</v>
      </c>
      <c r="S26262" s="4">
        <v>44072</v>
      </c>
    </row>
    <row r="26263" spans="2:19">
      <c r="B26263" s="5" t="str">
        <f t="shared" si="410"/>
        <v>KWT44073</v>
      </c>
      <c r="F26263">
        <v>84636</v>
      </c>
      <c r="G26263">
        <v>530</v>
      </c>
      <c r="L26263" s="9"/>
      <c r="R26263" t="s">
        <v>192</v>
      </c>
      <c r="S26263" s="4">
        <v>44073</v>
      </c>
    </row>
    <row r="26264" spans="2:19">
      <c r="B26264" s="5" t="str">
        <f t="shared" si="410"/>
        <v>KWT44074</v>
      </c>
      <c r="F26264">
        <v>85109</v>
      </c>
      <c r="G26264">
        <v>531</v>
      </c>
      <c r="L26264" s="9"/>
      <c r="R26264" t="s">
        <v>192</v>
      </c>
      <c r="S26264" s="4">
        <v>44074</v>
      </c>
    </row>
    <row r="26265" spans="2:19">
      <c r="B26265" s="5" t="str">
        <f t="shared" si="410"/>
        <v>KWT44075</v>
      </c>
      <c r="F26265">
        <v>85811</v>
      </c>
      <c r="G26265">
        <v>534</v>
      </c>
      <c r="L26265" s="9"/>
      <c r="R26265" t="s">
        <v>192</v>
      </c>
      <c r="S26265" s="4">
        <v>44075</v>
      </c>
    </row>
    <row r="26266" spans="2:19">
      <c r="B26266" s="5" t="str">
        <f t="shared" si="410"/>
        <v>KWT44076</v>
      </c>
      <c r="F26266">
        <v>86478</v>
      </c>
      <c r="G26266">
        <v>535</v>
      </c>
      <c r="L26266" s="9"/>
      <c r="R26266" t="s">
        <v>192</v>
      </c>
      <c r="S26266" s="4">
        <v>44076</v>
      </c>
    </row>
    <row r="26267" spans="2:19">
      <c r="B26267" s="5" t="str">
        <f t="shared" si="410"/>
        <v>KWT44077</v>
      </c>
      <c r="F26267">
        <v>87378</v>
      </c>
      <c r="G26267">
        <v>536</v>
      </c>
      <c r="L26267" s="9"/>
      <c r="R26267" t="s">
        <v>192</v>
      </c>
      <c r="S26267" s="4">
        <v>44077</v>
      </c>
    </row>
    <row r="26268" spans="2:19">
      <c r="B26268" s="5" t="str">
        <f t="shared" si="410"/>
        <v>KWT44078</v>
      </c>
      <c r="F26268">
        <v>88243</v>
      </c>
      <c r="G26268">
        <v>537</v>
      </c>
      <c r="L26268" s="9"/>
      <c r="R26268" t="s">
        <v>192</v>
      </c>
      <c r="S26268" s="4">
        <v>44078</v>
      </c>
    </row>
    <row r="26269" spans="2:19">
      <c r="B26269" s="5" t="str">
        <f t="shared" si="410"/>
        <v>KWT44079</v>
      </c>
      <c r="F26269">
        <v>88963</v>
      </c>
      <c r="G26269">
        <v>540</v>
      </c>
      <c r="L26269" s="9"/>
      <c r="R26269" t="s">
        <v>192</v>
      </c>
      <c r="S26269" s="4">
        <v>44079</v>
      </c>
    </row>
    <row r="26270" spans="2:19">
      <c r="B26270" s="5" t="str">
        <f t="shared" si="410"/>
        <v>KWT44080</v>
      </c>
      <c r="F26270">
        <v>89582</v>
      </c>
      <c r="G26270">
        <v>544</v>
      </c>
      <c r="L26270" s="9"/>
      <c r="R26270" t="s">
        <v>192</v>
      </c>
      <c r="S26270" s="4">
        <v>44080</v>
      </c>
    </row>
    <row r="26271" spans="2:19">
      <c r="B26271" s="5" t="str">
        <f t="shared" si="410"/>
        <v>KWT44081</v>
      </c>
      <c r="F26271">
        <v>90387</v>
      </c>
      <c r="G26271">
        <v>546</v>
      </c>
      <c r="L26271" s="9"/>
      <c r="R26271" t="s">
        <v>192</v>
      </c>
      <c r="S26271" s="4">
        <v>44081</v>
      </c>
    </row>
    <row r="26272" spans="2:19">
      <c r="B26272" s="5" t="str">
        <f t="shared" si="410"/>
        <v>KWT44082</v>
      </c>
      <c r="F26272">
        <v>91244</v>
      </c>
      <c r="G26272">
        <v>548</v>
      </c>
      <c r="L26272" s="9"/>
      <c r="R26272" t="s">
        <v>192</v>
      </c>
      <c r="S26272" s="4">
        <v>44082</v>
      </c>
    </row>
    <row r="26273" spans="2:19">
      <c r="B26273" s="5" t="str">
        <f t="shared" si="410"/>
        <v>KWT44083</v>
      </c>
      <c r="F26273">
        <v>92082</v>
      </c>
      <c r="G26273">
        <v>552</v>
      </c>
      <c r="L26273" s="9"/>
      <c r="R26273" t="s">
        <v>192</v>
      </c>
      <c r="S26273" s="4">
        <v>44083</v>
      </c>
    </row>
    <row r="26274" spans="2:19">
      <c r="B26274" s="5" t="str">
        <f t="shared" si="410"/>
        <v>KWT44084</v>
      </c>
      <c r="F26274">
        <v>92822</v>
      </c>
      <c r="G26274">
        <v>556</v>
      </c>
      <c r="L26274" s="9"/>
      <c r="R26274" t="s">
        <v>192</v>
      </c>
      <c r="S26274" s="4">
        <v>44084</v>
      </c>
    </row>
    <row r="26275" spans="2:19">
      <c r="B26275" s="5" t="str">
        <f t="shared" si="410"/>
        <v>KWT44085</v>
      </c>
      <c r="F26275">
        <v>93475</v>
      </c>
      <c r="G26275">
        <v>557</v>
      </c>
      <c r="L26275" s="9"/>
      <c r="R26275" t="s">
        <v>192</v>
      </c>
      <c r="S26275" s="4">
        <v>44085</v>
      </c>
    </row>
    <row r="26276" spans="2:19">
      <c r="B26276" s="5" t="str">
        <f t="shared" si="410"/>
        <v>KWT44086</v>
      </c>
      <c r="F26276">
        <v>94211</v>
      </c>
      <c r="G26276">
        <v>558</v>
      </c>
      <c r="L26276" s="9"/>
      <c r="R26276" t="s">
        <v>192</v>
      </c>
      <c r="S26276" s="4">
        <v>44086</v>
      </c>
    </row>
    <row r="26277" spans="2:19">
      <c r="B26277" s="5" t="str">
        <f t="shared" si="410"/>
        <v>KWT44087</v>
      </c>
      <c r="F26277">
        <v>94764</v>
      </c>
      <c r="G26277">
        <v>560</v>
      </c>
      <c r="L26277" s="9"/>
      <c r="R26277" t="s">
        <v>192</v>
      </c>
      <c r="S26277" s="4">
        <v>44087</v>
      </c>
    </row>
    <row r="26278" spans="2:19">
      <c r="B26278" s="5" t="str">
        <f t="shared" si="410"/>
        <v>KWT44088</v>
      </c>
      <c r="F26278">
        <v>95472</v>
      </c>
      <c r="G26278">
        <v>563</v>
      </c>
      <c r="L26278" s="9"/>
      <c r="R26278" t="s">
        <v>192</v>
      </c>
      <c r="S26278" s="4">
        <v>44088</v>
      </c>
    </row>
    <row r="26279" spans="2:19">
      <c r="B26279" s="5" t="str">
        <f t="shared" si="410"/>
        <v>KWT44089</v>
      </c>
      <c r="F26279">
        <v>96301</v>
      </c>
      <c r="G26279">
        <v>568</v>
      </c>
      <c r="L26279" s="9"/>
      <c r="R26279" t="s">
        <v>192</v>
      </c>
      <c r="S26279" s="4">
        <v>44089</v>
      </c>
    </row>
    <row r="26280" spans="2:19">
      <c r="B26280" s="5" t="str">
        <f t="shared" si="410"/>
        <v>KWT44090</v>
      </c>
      <c r="F26280">
        <v>96999</v>
      </c>
      <c r="G26280">
        <v>571</v>
      </c>
      <c r="L26280" s="9"/>
      <c r="R26280" t="s">
        <v>192</v>
      </c>
      <c r="S26280" s="4">
        <v>44090</v>
      </c>
    </row>
    <row r="26281" spans="2:19">
      <c r="B26281" s="5" t="str">
        <f t="shared" si="410"/>
        <v>KWT44091</v>
      </c>
      <c r="F26281">
        <v>97824</v>
      </c>
      <c r="G26281">
        <v>575</v>
      </c>
      <c r="L26281" s="9"/>
      <c r="R26281" t="s">
        <v>192</v>
      </c>
      <c r="S26281" s="4">
        <v>44091</v>
      </c>
    </row>
    <row r="26282" spans="2:19">
      <c r="B26282" s="5" t="str">
        <f t="shared" si="410"/>
        <v>KWT44092</v>
      </c>
      <c r="F26282">
        <v>98528</v>
      </c>
      <c r="G26282">
        <v>580</v>
      </c>
      <c r="L26282" s="9"/>
      <c r="R26282" t="s">
        <v>192</v>
      </c>
      <c r="S26282" s="4">
        <v>44092</v>
      </c>
    </row>
    <row r="26283" spans="2:19">
      <c r="B26283" s="5" t="str">
        <f t="shared" si="410"/>
        <v>KWT44093</v>
      </c>
      <c r="F26283">
        <v>99049</v>
      </c>
      <c r="G26283">
        <v>581</v>
      </c>
      <c r="L26283" s="9"/>
      <c r="R26283" t="s">
        <v>192</v>
      </c>
      <c r="S26283" s="4">
        <v>44093</v>
      </c>
    </row>
    <row r="26284" spans="2:19">
      <c r="B26284" s="5" t="str">
        <f t="shared" si="410"/>
        <v>KWT44094</v>
      </c>
      <c r="F26284">
        <v>99434</v>
      </c>
      <c r="G26284">
        <v>584</v>
      </c>
      <c r="L26284" s="9"/>
      <c r="R26284" t="s">
        <v>192</v>
      </c>
      <c r="S26284" s="4">
        <v>44094</v>
      </c>
    </row>
    <row r="26285" spans="2:19">
      <c r="B26285" s="5" t="str">
        <f t="shared" si="410"/>
        <v>KWT44095</v>
      </c>
      <c r="F26285">
        <v>99964</v>
      </c>
      <c r="G26285">
        <v>585</v>
      </c>
      <c r="L26285" s="9"/>
      <c r="R26285" t="s">
        <v>192</v>
      </c>
      <c r="S26285" s="4">
        <v>44095</v>
      </c>
    </row>
    <row r="26286" spans="2:19">
      <c r="B26286" s="5" t="str">
        <f t="shared" si="410"/>
        <v>KWT44096</v>
      </c>
      <c r="F26286">
        <v>100683</v>
      </c>
      <c r="G26286">
        <v>588</v>
      </c>
      <c r="L26286" s="9"/>
      <c r="R26286" t="s">
        <v>192</v>
      </c>
      <c r="S26286" s="4">
        <v>44096</v>
      </c>
    </row>
    <row r="26287" spans="2:19">
      <c r="B26287" s="5" t="str">
        <f t="shared" si="410"/>
        <v>KWT44097</v>
      </c>
      <c r="F26287">
        <v>101299</v>
      </c>
      <c r="G26287">
        <v>590</v>
      </c>
      <c r="L26287" s="9"/>
      <c r="R26287" t="s">
        <v>192</v>
      </c>
      <c r="S26287" s="4">
        <v>44097</v>
      </c>
    </row>
    <row r="26288" spans="2:19">
      <c r="B26288" s="5" t="str">
        <f t="shared" si="410"/>
        <v>KWT44098</v>
      </c>
      <c r="F26288">
        <v>101851</v>
      </c>
      <c r="G26288">
        <v>592</v>
      </c>
      <c r="L26288" s="9"/>
      <c r="R26288" t="s">
        <v>192</v>
      </c>
      <c r="S26288" s="4">
        <v>44098</v>
      </c>
    </row>
    <row r="26289" spans="2:19">
      <c r="B26289" s="5" t="str">
        <f t="shared" si="410"/>
        <v>KWT44099</v>
      </c>
      <c r="F26289">
        <v>102441</v>
      </c>
      <c r="G26289">
        <v>595</v>
      </c>
      <c r="L26289" s="9"/>
      <c r="R26289" t="s">
        <v>192</v>
      </c>
      <c r="S26289" s="4">
        <v>44099</v>
      </c>
    </row>
    <row r="26290" spans="2:19">
      <c r="B26290" s="5" t="str">
        <f t="shared" si="410"/>
        <v>KWT44100</v>
      </c>
      <c r="F26290">
        <v>103199</v>
      </c>
      <c r="G26290">
        <v>597</v>
      </c>
      <c r="L26290" s="9"/>
      <c r="R26290" t="s">
        <v>192</v>
      </c>
      <c r="S26290" s="4">
        <v>44100</v>
      </c>
    </row>
    <row r="26291" spans="2:19">
      <c r="B26291" s="5" t="str">
        <f t="shared" si="410"/>
        <v>KWT44101</v>
      </c>
      <c r="F26291">
        <v>103544</v>
      </c>
      <c r="G26291">
        <v>601</v>
      </c>
      <c r="L26291" s="9"/>
      <c r="R26291" t="s">
        <v>192</v>
      </c>
      <c r="S26291" s="4">
        <v>44101</v>
      </c>
    </row>
    <row r="26292" spans="2:19">
      <c r="B26292" s="5" t="str">
        <f t="shared" si="410"/>
        <v>KWT44102</v>
      </c>
      <c r="F26292">
        <v>103981</v>
      </c>
      <c r="G26292">
        <v>605</v>
      </c>
      <c r="L26292" s="9"/>
      <c r="R26292" t="s">
        <v>192</v>
      </c>
      <c r="S26292" s="4">
        <v>44102</v>
      </c>
    </row>
    <row r="26293" spans="2:19">
      <c r="B26293" s="5" t="str">
        <f t="shared" si="410"/>
        <v>KWT44103</v>
      </c>
      <c r="F26293">
        <v>104568</v>
      </c>
      <c r="G26293">
        <v>607</v>
      </c>
      <c r="L26293" s="9"/>
      <c r="R26293" t="s">
        <v>192</v>
      </c>
      <c r="S26293" s="4">
        <v>44103</v>
      </c>
    </row>
    <row r="26294" spans="2:19">
      <c r="B26294" s="5" t="str">
        <f t="shared" si="410"/>
        <v>KWT44104</v>
      </c>
      <c r="F26294">
        <v>105182</v>
      </c>
      <c r="G26294">
        <v>610</v>
      </c>
      <c r="L26294" s="9"/>
      <c r="R26294" t="s">
        <v>192</v>
      </c>
      <c r="S26294" s="4">
        <v>44104</v>
      </c>
    </row>
    <row r="26295" spans="2:19">
      <c r="B26295" s="5" t="str">
        <f t="shared" si="410"/>
        <v>KWT44105</v>
      </c>
      <c r="F26295">
        <v>105676</v>
      </c>
      <c r="G26295">
        <v>612</v>
      </c>
      <c r="L26295" s="9"/>
      <c r="R26295" t="s">
        <v>192</v>
      </c>
      <c r="S26295" s="4">
        <v>44105</v>
      </c>
    </row>
    <row r="26296" spans="2:19">
      <c r="B26296" s="5" t="str">
        <f t="shared" si="410"/>
        <v>KWT44106</v>
      </c>
      <c r="F26296">
        <v>106087</v>
      </c>
      <c r="G26296">
        <v>615</v>
      </c>
      <c r="L26296" s="9"/>
      <c r="R26296" t="s">
        <v>192</v>
      </c>
      <c r="S26296" s="4">
        <v>44106</v>
      </c>
    </row>
    <row r="26297" spans="2:19">
      <c r="B26297" s="5" t="str">
        <f t="shared" si="410"/>
        <v>KWT44107</v>
      </c>
      <c r="F26297">
        <v>106458</v>
      </c>
      <c r="G26297">
        <v>620</v>
      </c>
      <c r="L26297" s="9"/>
      <c r="R26297" t="s">
        <v>192</v>
      </c>
      <c r="S26297" s="4">
        <v>44107</v>
      </c>
    </row>
    <row r="26298" spans="2:19">
      <c r="B26298" s="5" t="str">
        <f t="shared" si="410"/>
        <v>KWT44108</v>
      </c>
      <c r="F26298">
        <v>107025</v>
      </c>
      <c r="G26298">
        <v>624</v>
      </c>
      <c r="L26298" s="9"/>
      <c r="R26298" t="s">
        <v>192</v>
      </c>
      <c r="S26298" s="4">
        <v>44108</v>
      </c>
    </row>
    <row r="26299" spans="2:19">
      <c r="B26299" s="5" t="str">
        <f t="shared" si="410"/>
        <v>KWT44109</v>
      </c>
      <c r="F26299">
        <v>107592</v>
      </c>
      <c r="G26299">
        <v>628</v>
      </c>
      <c r="L26299" s="9"/>
      <c r="R26299" t="s">
        <v>192</v>
      </c>
      <c r="S26299" s="4">
        <v>44109</v>
      </c>
    </row>
    <row r="26300" spans="2:19">
      <c r="B26300" s="5" t="str">
        <f t="shared" si="410"/>
        <v>KWT44110</v>
      </c>
      <c r="F26300">
        <v>108268</v>
      </c>
      <c r="G26300">
        <v>632</v>
      </c>
      <c r="L26300" s="9"/>
      <c r="R26300" t="s">
        <v>192</v>
      </c>
      <c r="S26300" s="4">
        <v>44110</v>
      </c>
    </row>
    <row r="26301" spans="2:19">
      <c r="B26301" s="5" t="str">
        <f t="shared" si="410"/>
        <v>KWT44111</v>
      </c>
      <c r="F26301">
        <v>108743</v>
      </c>
      <c r="G26301">
        <v>639</v>
      </c>
      <c r="L26301" s="9"/>
      <c r="R26301" t="s">
        <v>192</v>
      </c>
      <c r="S26301" s="4">
        <v>44111</v>
      </c>
    </row>
    <row r="26302" spans="2:19">
      <c r="B26302" s="5" t="str">
        <f t="shared" si="410"/>
        <v>KWT44112</v>
      </c>
      <c r="F26302">
        <v>109441</v>
      </c>
      <c r="G26302">
        <v>642</v>
      </c>
      <c r="L26302" s="9"/>
      <c r="R26302" t="s">
        <v>192</v>
      </c>
      <c r="S26302" s="4">
        <v>44112</v>
      </c>
    </row>
    <row r="26303" spans="2:19">
      <c r="B26303" s="5" t="str">
        <f t="shared" si="410"/>
        <v>KWT44113</v>
      </c>
      <c r="F26303">
        <v>110076</v>
      </c>
      <c r="G26303">
        <v>649</v>
      </c>
      <c r="L26303" s="9"/>
      <c r="R26303" t="s">
        <v>192</v>
      </c>
      <c r="S26303" s="4">
        <v>44113</v>
      </c>
    </row>
    <row r="26304" spans="2:19">
      <c r="B26304" s="5" t="str">
        <f t="shared" si="410"/>
        <v>KWT44114</v>
      </c>
      <c r="F26304">
        <v>110568</v>
      </c>
      <c r="G26304">
        <v>655</v>
      </c>
      <c r="L26304" s="9"/>
      <c r="R26304" t="s">
        <v>192</v>
      </c>
      <c r="S26304" s="4">
        <v>44114</v>
      </c>
    </row>
    <row r="26305" spans="2:19">
      <c r="B26305" s="5" t="str">
        <f t="shared" si="410"/>
        <v>KWT44115</v>
      </c>
      <c r="F26305">
        <v>111116</v>
      </c>
      <c r="G26305">
        <v>658</v>
      </c>
      <c r="L26305" s="9"/>
      <c r="R26305" t="s">
        <v>192</v>
      </c>
      <c r="S26305" s="4">
        <v>44115</v>
      </c>
    </row>
    <row r="26306" spans="2:19">
      <c r="B26306" s="5" t="str">
        <f t="shared" si="410"/>
        <v>KWT44116</v>
      </c>
      <c r="F26306">
        <v>111893</v>
      </c>
      <c r="G26306">
        <v>664</v>
      </c>
      <c r="L26306" s="9"/>
      <c r="R26306" t="s">
        <v>192</v>
      </c>
      <c r="S26306" s="4">
        <v>44116</v>
      </c>
    </row>
    <row r="26307" spans="2:19">
      <c r="B26307" s="5" t="str">
        <f t="shared" ref="B26307:B26370" si="411">R26307&amp;S26307&amp;O26307</f>
        <v>KWT44117</v>
      </c>
      <c r="F26307">
        <v>112737</v>
      </c>
      <c r="G26307">
        <v>672</v>
      </c>
      <c r="L26307" s="9"/>
      <c r="R26307" t="s">
        <v>192</v>
      </c>
      <c r="S26307" s="4">
        <v>44117</v>
      </c>
    </row>
    <row r="26308" spans="2:19">
      <c r="B26308" s="5" t="str">
        <f t="shared" si="411"/>
        <v>KWT44118</v>
      </c>
      <c r="F26308">
        <v>113269</v>
      </c>
      <c r="G26308">
        <v>676</v>
      </c>
      <c r="L26308" s="9"/>
      <c r="R26308" t="s">
        <v>192</v>
      </c>
      <c r="S26308" s="4">
        <v>44118</v>
      </c>
    </row>
    <row r="26309" spans="2:19">
      <c r="B26309" s="5" t="str">
        <f t="shared" si="411"/>
        <v>KWT44119</v>
      </c>
      <c r="F26309">
        <v>114015</v>
      </c>
      <c r="G26309">
        <v>684</v>
      </c>
      <c r="L26309" s="9"/>
      <c r="R26309" t="s">
        <v>192</v>
      </c>
      <c r="S26309" s="4">
        <v>44119</v>
      </c>
    </row>
    <row r="26310" spans="2:19">
      <c r="B26310" s="5" t="str">
        <f t="shared" si="411"/>
        <v>KWT44120</v>
      </c>
      <c r="F26310">
        <v>114744</v>
      </c>
      <c r="G26310">
        <v>690</v>
      </c>
      <c r="L26310" s="9"/>
      <c r="R26310" t="s">
        <v>192</v>
      </c>
      <c r="S26310" s="4">
        <v>44120</v>
      </c>
    </row>
    <row r="26311" spans="2:19">
      <c r="B26311" s="5" t="str">
        <f t="shared" si="411"/>
        <v>KWT44121</v>
      </c>
      <c r="F26311">
        <v>115483</v>
      </c>
      <c r="G26311">
        <v>694</v>
      </c>
      <c r="L26311" s="9"/>
      <c r="R26311" t="s">
        <v>192</v>
      </c>
      <c r="S26311" s="4">
        <v>44121</v>
      </c>
    </row>
    <row r="26312" spans="2:19">
      <c r="B26312" s="5" t="str">
        <f t="shared" si="411"/>
        <v>KWT44122</v>
      </c>
      <c r="F26312">
        <v>116146</v>
      </c>
      <c r="G26312">
        <v>701</v>
      </c>
      <c r="L26312" s="9"/>
      <c r="R26312" t="s">
        <v>192</v>
      </c>
      <c r="S26312" s="4">
        <v>44122</v>
      </c>
    </row>
    <row r="26313" spans="2:19">
      <c r="B26313" s="5" t="str">
        <f t="shared" si="411"/>
        <v>KWT44123</v>
      </c>
      <c r="F26313">
        <v>116832</v>
      </c>
      <c r="G26313">
        <v>710</v>
      </c>
      <c r="L26313" s="9"/>
      <c r="R26313" t="s">
        <v>192</v>
      </c>
      <c r="S26313" s="4">
        <v>44123</v>
      </c>
    </row>
    <row r="26314" spans="2:19">
      <c r="B26314" s="5" t="str">
        <f t="shared" si="411"/>
        <v>KWT44124</v>
      </c>
      <c r="F26314">
        <v>117718</v>
      </c>
      <c r="G26314">
        <v>714</v>
      </c>
      <c r="L26314" s="9"/>
      <c r="R26314" t="s">
        <v>192</v>
      </c>
      <c r="S26314" s="4">
        <v>44124</v>
      </c>
    </row>
    <row r="26315" spans="2:19">
      <c r="B26315" s="5" t="str">
        <f t="shared" si="411"/>
        <v>KWT44125</v>
      </c>
      <c r="F26315">
        <v>118531</v>
      </c>
      <c r="G26315">
        <v>721</v>
      </c>
      <c r="L26315" s="9"/>
      <c r="R26315" t="s">
        <v>192</v>
      </c>
      <c r="S26315" s="4">
        <v>44125</v>
      </c>
    </row>
    <row r="26316" spans="2:19">
      <c r="B26316" s="5" t="str">
        <f t="shared" si="411"/>
        <v>KWT44126</v>
      </c>
      <c r="F26316">
        <v>119420</v>
      </c>
      <c r="G26316">
        <v>730</v>
      </c>
      <c r="L26316" s="9"/>
      <c r="R26316" t="s">
        <v>192</v>
      </c>
      <c r="S26316" s="4">
        <v>44126</v>
      </c>
    </row>
    <row r="26317" spans="2:19">
      <c r="B26317" s="5" t="str">
        <f t="shared" si="411"/>
        <v>KWT44127</v>
      </c>
      <c r="F26317">
        <v>120232</v>
      </c>
      <c r="G26317">
        <v>740</v>
      </c>
      <c r="L26317" s="9"/>
      <c r="R26317" t="s">
        <v>192</v>
      </c>
      <c r="S26317" s="4">
        <v>44127</v>
      </c>
    </row>
    <row r="26318" spans="2:19">
      <c r="B26318" s="5" t="str">
        <f t="shared" si="411"/>
        <v>KWT44128</v>
      </c>
      <c r="F26318">
        <v>120927</v>
      </c>
      <c r="G26318">
        <v>744</v>
      </c>
      <c r="L26318" s="9"/>
      <c r="R26318" t="s">
        <v>192</v>
      </c>
      <c r="S26318" s="4">
        <v>44128</v>
      </c>
    </row>
    <row r="26319" spans="2:19">
      <c r="B26319" s="5" t="str">
        <f t="shared" si="411"/>
        <v>KWT44129</v>
      </c>
      <c r="F26319">
        <v>121635</v>
      </c>
      <c r="G26319">
        <v>746</v>
      </c>
      <c r="L26319" s="9"/>
      <c r="R26319" t="s">
        <v>192</v>
      </c>
      <c r="S26319" s="4">
        <v>44129</v>
      </c>
    </row>
    <row r="26320" spans="2:19">
      <c r="B26320" s="5" t="str">
        <f t="shared" si="411"/>
        <v>KWT44130</v>
      </c>
      <c r="F26320">
        <v>122317</v>
      </c>
      <c r="G26320">
        <v>749</v>
      </c>
      <c r="L26320" s="9"/>
      <c r="R26320" t="s">
        <v>192</v>
      </c>
      <c r="S26320" s="4">
        <v>44130</v>
      </c>
    </row>
    <row r="26321" spans="2:19">
      <c r="B26321" s="5" t="str">
        <f t="shared" si="411"/>
        <v>KWT44131</v>
      </c>
      <c r="F26321">
        <v>123092</v>
      </c>
      <c r="G26321">
        <v>756</v>
      </c>
      <c r="L26321" s="9"/>
      <c r="R26321" t="s">
        <v>192</v>
      </c>
      <c r="S26321" s="4">
        <v>44131</v>
      </c>
    </row>
    <row r="26322" spans="2:19">
      <c r="B26322" s="5" t="str">
        <f t="shared" si="411"/>
        <v>KGZ43852</v>
      </c>
      <c r="F26322">
        <v>0</v>
      </c>
      <c r="G26322">
        <v>0</v>
      </c>
      <c r="L26322" s="9"/>
      <c r="R26322" t="s">
        <v>194</v>
      </c>
      <c r="S26322" s="4">
        <v>43852</v>
      </c>
    </row>
    <row r="26323" spans="2:19">
      <c r="B26323" s="5" t="str">
        <f t="shared" si="411"/>
        <v>KGZ43853</v>
      </c>
      <c r="F26323">
        <v>0</v>
      </c>
      <c r="G26323">
        <v>0</v>
      </c>
      <c r="L26323" s="9"/>
      <c r="R26323" t="s">
        <v>194</v>
      </c>
      <c r="S26323" s="4">
        <v>43853</v>
      </c>
    </row>
    <row r="26324" spans="2:19">
      <c r="B26324" s="5" t="str">
        <f t="shared" si="411"/>
        <v>KGZ43854</v>
      </c>
      <c r="F26324">
        <v>0</v>
      </c>
      <c r="G26324">
        <v>0</v>
      </c>
      <c r="L26324" s="9"/>
      <c r="R26324" t="s">
        <v>194</v>
      </c>
      <c r="S26324" s="4">
        <v>43854</v>
      </c>
    </row>
    <row r="26325" spans="2:19">
      <c r="B26325" s="5" t="str">
        <f t="shared" si="411"/>
        <v>KGZ43855</v>
      </c>
      <c r="F26325">
        <v>0</v>
      </c>
      <c r="G26325">
        <v>0</v>
      </c>
      <c r="L26325" s="9"/>
      <c r="R26325" t="s">
        <v>194</v>
      </c>
      <c r="S26325" s="4">
        <v>43855</v>
      </c>
    </row>
    <row r="26326" spans="2:19">
      <c r="B26326" s="5" t="str">
        <f t="shared" si="411"/>
        <v>KGZ43856</v>
      </c>
      <c r="F26326">
        <v>0</v>
      </c>
      <c r="G26326">
        <v>0</v>
      </c>
      <c r="L26326" s="9"/>
      <c r="R26326" t="s">
        <v>194</v>
      </c>
      <c r="S26326" s="4">
        <v>43856</v>
      </c>
    </row>
    <row r="26327" spans="2:19">
      <c r="B26327" s="5" t="str">
        <f t="shared" si="411"/>
        <v>KGZ43857</v>
      </c>
      <c r="F26327">
        <v>0</v>
      </c>
      <c r="G26327">
        <v>0</v>
      </c>
      <c r="L26327" s="9"/>
      <c r="R26327" t="s">
        <v>194</v>
      </c>
      <c r="S26327" s="4">
        <v>43857</v>
      </c>
    </row>
    <row r="26328" spans="2:19">
      <c r="B26328" s="5" t="str">
        <f t="shared" si="411"/>
        <v>KGZ43858</v>
      </c>
      <c r="F26328">
        <v>0</v>
      </c>
      <c r="G26328">
        <v>0</v>
      </c>
      <c r="L26328" s="9"/>
      <c r="R26328" t="s">
        <v>194</v>
      </c>
      <c r="S26328" s="4">
        <v>43858</v>
      </c>
    </row>
    <row r="26329" spans="2:19">
      <c r="B26329" s="5" t="str">
        <f t="shared" si="411"/>
        <v>KGZ43859</v>
      </c>
      <c r="F26329">
        <v>0</v>
      </c>
      <c r="G26329">
        <v>0</v>
      </c>
      <c r="L26329" s="9"/>
      <c r="R26329" t="s">
        <v>194</v>
      </c>
      <c r="S26329" s="4">
        <v>43859</v>
      </c>
    </row>
    <row r="26330" spans="2:19">
      <c r="B26330" s="5" t="str">
        <f t="shared" si="411"/>
        <v>KGZ43860</v>
      </c>
      <c r="F26330">
        <v>0</v>
      </c>
      <c r="G26330">
        <v>0</v>
      </c>
      <c r="L26330" s="9"/>
      <c r="R26330" t="s">
        <v>194</v>
      </c>
      <c r="S26330" s="4">
        <v>43860</v>
      </c>
    </row>
    <row r="26331" spans="2:19">
      <c r="B26331" s="5" t="str">
        <f t="shared" si="411"/>
        <v>KGZ43861</v>
      </c>
      <c r="F26331">
        <v>0</v>
      </c>
      <c r="G26331">
        <v>0</v>
      </c>
      <c r="L26331" s="9"/>
      <c r="R26331" t="s">
        <v>194</v>
      </c>
      <c r="S26331" s="4">
        <v>43861</v>
      </c>
    </row>
    <row r="26332" spans="2:19">
      <c r="B26332" s="5" t="str">
        <f t="shared" si="411"/>
        <v>KGZ43862</v>
      </c>
      <c r="F26332">
        <v>0</v>
      </c>
      <c r="G26332">
        <v>0</v>
      </c>
      <c r="L26332" s="9"/>
      <c r="R26332" t="s">
        <v>194</v>
      </c>
      <c r="S26332" s="4">
        <v>43862</v>
      </c>
    </row>
    <row r="26333" spans="2:19">
      <c r="B26333" s="5" t="str">
        <f t="shared" si="411"/>
        <v>KGZ43863</v>
      </c>
      <c r="F26333">
        <v>0</v>
      </c>
      <c r="G26333">
        <v>0</v>
      </c>
      <c r="L26333" s="9"/>
      <c r="R26333" t="s">
        <v>194</v>
      </c>
      <c r="S26333" s="4">
        <v>43863</v>
      </c>
    </row>
    <row r="26334" spans="2:19">
      <c r="B26334" s="5" t="str">
        <f t="shared" si="411"/>
        <v>KGZ43864</v>
      </c>
      <c r="F26334">
        <v>0</v>
      </c>
      <c r="G26334">
        <v>0</v>
      </c>
      <c r="L26334" s="9"/>
      <c r="R26334" t="s">
        <v>194</v>
      </c>
      <c r="S26334" s="4">
        <v>43864</v>
      </c>
    </row>
    <row r="26335" spans="2:19">
      <c r="B26335" s="5" t="str">
        <f t="shared" si="411"/>
        <v>KGZ43865</v>
      </c>
      <c r="F26335">
        <v>0</v>
      </c>
      <c r="G26335">
        <v>0</v>
      </c>
      <c r="L26335" s="9"/>
      <c r="R26335" t="s">
        <v>194</v>
      </c>
      <c r="S26335" s="4">
        <v>43865</v>
      </c>
    </row>
    <row r="26336" spans="2:19">
      <c r="B26336" s="5" t="str">
        <f t="shared" si="411"/>
        <v>KGZ43866</v>
      </c>
      <c r="F26336">
        <v>0</v>
      </c>
      <c r="G26336">
        <v>0</v>
      </c>
      <c r="L26336" s="9"/>
      <c r="R26336" t="s">
        <v>194</v>
      </c>
      <c r="S26336" s="4">
        <v>43866</v>
      </c>
    </row>
    <row r="26337" spans="2:19">
      <c r="B26337" s="5" t="str">
        <f t="shared" si="411"/>
        <v>KGZ43867</v>
      </c>
      <c r="F26337">
        <v>0</v>
      </c>
      <c r="G26337">
        <v>0</v>
      </c>
      <c r="L26337" s="9"/>
      <c r="R26337" t="s">
        <v>194</v>
      </c>
      <c r="S26337" s="4">
        <v>43867</v>
      </c>
    </row>
    <row r="26338" spans="2:19">
      <c r="B26338" s="5" t="str">
        <f t="shared" si="411"/>
        <v>KGZ43868</v>
      </c>
      <c r="F26338">
        <v>0</v>
      </c>
      <c r="G26338">
        <v>0</v>
      </c>
      <c r="L26338" s="9"/>
      <c r="R26338" t="s">
        <v>194</v>
      </c>
      <c r="S26338" s="4">
        <v>43868</v>
      </c>
    </row>
    <row r="26339" spans="2:19">
      <c r="B26339" s="5" t="str">
        <f t="shared" si="411"/>
        <v>KGZ43869</v>
      </c>
      <c r="F26339">
        <v>0</v>
      </c>
      <c r="G26339">
        <v>0</v>
      </c>
      <c r="L26339" s="9"/>
      <c r="R26339" t="s">
        <v>194</v>
      </c>
      <c r="S26339" s="4">
        <v>43869</v>
      </c>
    </row>
    <row r="26340" spans="2:19">
      <c r="B26340" s="5" t="str">
        <f t="shared" si="411"/>
        <v>KGZ43870</v>
      </c>
      <c r="F26340">
        <v>0</v>
      </c>
      <c r="G26340">
        <v>0</v>
      </c>
      <c r="L26340" s="9"/>
      <c r="R26340" t="s">
        <v>194</v>
      </c>
      <c r="S26340" s="4">
        <v>43870</v>
      </c>
    </row>
    <row r="26341" spans="2:19">
      <c r="B26341" s="5" t="str">
        <f t="shared" si="411"/>
        <v>KGZ43871</v>
      </c>
      <c r="F26341">
        <v>0</v>
      </c>
      <c r="G26341">
        <v>0</v>
      </c>
      <c r="L26341" s="9"/>
      <c r="R26341" t="s">
        <v>194</v>
      </c>
      <c r="S26341" s="4">
        <v>43871</v>
      </c>
    </row>
    <row r="26342" spans="2:19">
      <c r="B26342" s="5" t="str">
        <f t="shared" si="411"/>
        <v>KGZ43872</v>
      </c>
      <c r="F26342">
        <v>0</v>
      </c>
      <c r="G26342">
        <v>0</v>
      </c>
      <c r="L26342" s="9"/>
      <c r="R26342" t="s">
        <v>194</v>
      </c>
      <c r="S26342" s="4">
        <v>43872</v>
      </c>
    </row>
    <row r="26343" spans="2:19">
      <c r="B26343" s="5" t="str">
        <f t="shared" si="411"/>
        <v>KGZ43873</v>
      </c>
      <c r="F26343">
        <v>0</v>
      </c>
      <c r="G26343">
        <v>0</v>
      </c>
      <c r="L26343" s="9"/>
      <c r="R26343" t="s">
        <v>194</v>
      </c>
      <c r="S26343" s="4">
        <v>43873</v>
      </c>
    </row>
    <row r="26344" spans="2:19">
      <c r="B26344" s="5" t="str">
        <f t="shared" si="411"/>
        <v>KGZ43874</v>
      </c>
      <c r="F26344">
        <v>0</v>
      </c>
      <c r="G26344">
        <v>0</v>
      </c>
      <c r="L26344" s="9"/>
      <c r="R26344" t="s">
        <v>194</v>
      </c>
      <c r="S26344" s="4">
        <v>43874</v>
      </c>
    </row>
    <row r="26345" spans="2:19">
      <c r="B26345" s="5" t="str">
        <f t="shared" si="411"/>
        <v>KGZ43875</v>
      </c>
      <c r="F26345">
        <v>0</v>
      </c>
      <c r="G26345">
        <v>0</v>
      </c>
      <c r="L26345" s="9"/>
      <c r="R26345" t="s">
        <v>194</v>
      </c>
      <c r="S26345" s="4">
        <v>43875</v>
      </c>
    </row>
    <row r="26346" spans="2:19">
      <c r="B26346" s="5" t="str">
        <f t="shared" si="411"/>
        <v>KGZ43876</v>
      </c>
      <c r="F26346">
        <v>0</v>
      </c>
      <c r="G26346">
        <v>0</v>
      </c>
      <c r="L26346" s="9"/>
      <c r="R26346" t="s">
        <v>194</v>
      </c>
      <c r="S26346" s="4">
        <v>43876</v>
      </c>
    </row>
    <row r="26347" spans="2:19">
      <c r="B26347" s="5" t="str">
        <f t="shared" si="411"/>
        <v>KGZ43877</v>
      </c>
      <c r="F26347">
        <v>0</v>
      </c>
      <c r="G26347">
        <v>0</v>
      </c>
      <c r="L26347" s="9"/>
      <c r="R26347" t="s">
        <v>194</v>
      </c>
      <c r="S26347" s="4">
        <v>43877</v>
      </c>
    </row>
    <row r="26348" spans="2:19">
      <c r="B26348" s="5" t="str">
        <f t="shared" si="411"/>
        <v>KGZ43878</v>
      </c>
      <c r="F26348">
        <v>0</v>
      </c>
      <c r="G26348">
        <v>0</v>
      </c>
      <c r="L26348" s="9"/>
      <c r="R26348" t="s">
        <v>194</v>
      </c>
      <c r="S26348" s="4">
        <v>43878</v>
      </c>
    </row>
    <row r="26349" spans="2:19">
      <c r="B26349" s="5" t="str">
        <f t="shared" si="411"/>
        <v>KGZ43879</v>
      </c>
      <c r="F26349">
        <v>0</v>
      </c>
      <c r="G26349">
        <v>0</v>
      </c>
      <c r="L26349" s="9"/>
      <c r="R26349" t="s">
        <v>194</v>
      </c>
      <c r="S26349" s="4">
        <v>43879</v>
      </c>
    </row>
    <row r="26350" spans="2:19">
      <c r="B26350" s="5" t="str">
        <f t="shared" si="411"/>
        <v>KGZ43880</v>
      </c>
      <c r="F26350">
        <v>0</v>
      </c>
      <c r="G26350">
        <v>0</v>
      </c>
      <c r="L26350" s="9"/>
      <c r="R26350" t="s">
        <v>194</v>
      </c>
      <c r="S26350" s="4">
        <v>43880</v>
      </c>
    </row>
    <row r="26351" spans="2:19">
      <c r="B26351" s="5" t="str">
        <f t="shared" si="411"/>
        <v>KGZ43881</v>
      </c>
      <c r="F26351">
        <v>0</v>
      </c>
      <c r="G26351">
        <v>0</v>
      </c>
      <c r="L26351" s="9"/>
      <c r="R26351" t="s">
        <v>194</v>
      </c>
      <c r="S26351" s="4">
        <v>43881</v>
      </c>
    </row>
    <row r="26352" spans="2:19">
      <c r="B26352" s="5" t="str">
        <f t="shared" si="411"/>
        <v>KGZ43882</v>
      </c>
      <c r="F26352">
        <v>0</v>
      </c>
      <c r="G26352">
        <v>0</v>
      </c>
      <c r="L26352" s="9"/>
      <c r="R26352" t="s">
        <v>194</v>
      </c>
      <c r="S26352" s="4">
        <v>43882</v>
      </c>
    </row>
    <row r="26353" spans="2:19">
      <c r="B26353" s="5" t="str">
        <f t="shared" si="411"/>
        <v>KGZ43883</v>
      </c>
      <c r="F26353">
        <v>0</v>
      </c>
      <c r="G26353">
        <v>0</v>
      </c>
      <c r="L26353" s="9"/>
      <c r="R26353" t="s">
        <v>194</v>
      </c>
      <c r="S26353" s="4">
        <v>43883</v>
      </c>
    </row>
    <row r="26354" spans="2:19">
      <c r="B26354" s="5" t="str">
        <f t="shared" si="411"/>
        <v>KGZ43884</v>
      </c>
      <c r="F26354">
        <v>0</v>
      </c>
      <c r="G26354">
        <v>0</v>
      </c>
      <c r="L26354" s="9"/>
      <c r="R26354" t="s">
        <v>194</v>
      </c>
      <c r="S26354" s="4">
        <v>43884</v>
      </c>
    </row>
    <row r="26355" spans="2:19">
      <c r="B26355" s="5" t="str">
        <f t="shared" si="411"/>
        <v>KGZ43885</v>
      </c>
      <c r="F26355">
        <v>0</v>
      </c>
      <c r="G26355">
        <v>0</v>
      </c>
      <c r="L26355" s="9"/>
      <c r="R26355" t="s">
        <v>194</v>
      </c>
      <c r="S26355" s="4">
        <v>43885</v>
      </c>
    </row>
    <row r="26356" spans="2:19">
      <c r="B26356" s="5" t="str">
        <f t="shared" si="411"/>
        <v>KGZ43886</v>
      </c>
      <c r="F26356">
        <v>0</v>
      </c>
      <c r="G26356">
        <v>0</v>
      </c>
      <c r="L26356" s="9"/>
      <c r="R26356" t="s">
        <v>194</v>
      </c>
      <c r="S26356" s="4">
        <v>43886</v>
      </c>
    </row>
    <row r="26357" spans="2:19">
      <c r="B26357" s="5" t="str">
        <f t="shared" si="411"/>
        <v>KGZ43887</v>
      </c>
      <c r="F26357">
        <v>0</v>
      </c>
      <c r="G26357">
        <v>0</v>
      </c>
      <c r="L26357" s="9"/>
      <c r="R26357" t="s">
        <v>194</v>
      </c>
      <c r="S26357" s="4">
        <v>43887</v>
      </c>
    </row>
    <row r="26358" spans="2:19">
      <c r="B26358" s="5" t="str">
        <f t="shared" si="411"/>
        <v>KGZ43888</v>
      </c>
      <c r="F26358">
        <v>0</v>
      </c>
      <c r="G26358">
        <v>0</v>
      </c>
      <c r="L26358" s="9"/>
      <c r="R26358" t="s">
        <v>194</v>
      </c>
      <c r="S26358" s="4">
        <v>43888</v>
      </c>
    </row>
    <row r="26359" spans="2:19">
      <c r="B26359" s="5" t="str">
        <f t="shared" si="411"/>
        <v>KGZ43889</v>
      </c>
      <c r="F26359">
        <v>0</v>
      </c>
      <c r="G26359">
        <v>0</v>
      </c>
      <c r="L26359" s="9"/>
      <c r="R26359" t="s">
        <v>194</v>
      </c>
      <c r="S26359" s="4">
        <v>43889</v>
      </c>
    </row>
    <row r="26360" spans="2:19">
      <c r="B26360" s="5" t="str">
        <f t="shared" si="411"/>
        <v>KGZ43890</v>
      </c>
      <c r="F26360">
        <v>0</v>
      </c>
      <c r="G26360">
        <v>0</v>
      </c>
      <c r="L26360" s="9"/>
      <c r="R26360" t="s">
        <v>194</v>
      </c>
      <c r="S26360" s="4">
        <v>43890</v>
      </c>
    </row>
    <row r="26361" spans="2:19">
      <c r="B26361" s="5" t="str">
        <f t="shared" si="411"/>
        <v>KGZ43891</v>
      </c>
      <c r="F26361">
        <v>0</v>
      </c>
      <c r="G26361">
        <v>0</v>
      </c>
      <c r="L26361" s="9"/>
      <c r="R26361" t="s">
        <v>194</v>
      </c>
      <c r="S26361" s="4">
        <v>43891</v>
      </c>
    </row>
    <row r="26362" spans="2:19">
      <c r="B26362" s="5" t="str">
        <f t="shared" si="411"/>
        <v>KGZ43892</v>
      </c>
      <c r="F26362">
        <v>0</v>
      </c>
      <c r="G26362">
        <v>0</v>
      </c>
      <c r="L26362" s="9"/>
      <c r="R26362" t="s">
        <v>194</v>
      </c>
      <c r="S26362" s="4">
        <v>43892</v>
      </c>
    </row>
    <row r="26363" spans="2:19">
      <c r="B26363" s="5" t="str">
        <f t="shared" si="411"/>
        <v>KGZ43893</v>
      </c>
      <c r="F26363">
        <v>0</v>
      </c>
      <c r="G26363">
        <v>0</v>
      </c>
      <c r="L26363" s="9"/>
      <c r="R26363" t="s">
        <v>194</v>
      </c>
      <c r="S26363" s="4">
        <v>43893</v>
      </c>
    </row>
    <row r="26364" spans="2:19">
      <c r="B26364" s="5" t="str">
        <f t="shared" si="411"/>
        <v>KGZ43894</v>
      </c>
      <c r="F26364">
        <v>0</v>
      </c>
      <c r="G26364">
        <v>0</v>
      </c>
      <c r="L26364" s="9"/>
      <c r="R26364" t="s">
        <v>194</v>
      </c>
      <c r="S26364" s="4">
        <v>43894</v>
      </c>
    </row>
    <row r="26365" spans="2:19">
      <c r="B26365" s="5" t="str">
        <f t="shared" si="411"/>
        <v>KGZ43895</v>
      </c>
      <c r="F26365">
        <v>0</v>
      </c>
      <c r="G26365">
        <v>0</v>
      </c>
      <c r="L26365" s="9"/>
      <c r="R26365" t="s">
        <v>194</v>
      </c>
      <c r="S26365" s="4">
        <v>43895</v>
      </c>
    </row>
    <row r="26366" spans="2:19">
      <c r="B26366" s="5" t="str">
        <f t="shared" si="411"/>
        <v>KGZ43896</v>
      </c>
      <c r="F26366">
        <v>0</v>
      </c>
      <c r="G26366">
        <v>0</v>
      </c>
      <c r="L26366" s="9"/>
      <c r="R26366" t="s">
        <v>194</v>
      </c>
      <c r="S26366" s="4">
        <v>43896</v>
      </c>
    </row>
    <row r="26367" spans="2:19">
      <c r="B26367" s="5" t="str">
        <f t="shared" si="411"/>
        <v>KGZ43897</v>
      </c>
      <c r="F26367">
        <v>0</v>
      </c>
      <c r="G26367">
        <v>0</v>
      </c>
      <c r="L26367" s="9"/>
      <c r="R26367" t="s">
        <v>194</v>
      </c>
      <c r="S26367" s="4">
        <v>43897</v>
      </c>
    </row>
    <row r="26368" spans="2:19">
      <c r="B26368" s="5" t="str">
        <f t="shared" si="411"/>
        <v>KGZ43898</v>
      </c>
      <c r="F26368">
        <v>0</v>
      </c>
      <c r="G26368">
        <v>0</v>
      </c>
      <c r="L26368" s="9"/>
      <c r="R26368" t="s">
        <v>194</v>
      </c>
      <c r="S26368" s="4">
        <v>43898</v>
      </c>
    </row>
    <row r="26369" spans="2:19">
      <c r="B26369" s="5" t="str">
        <f t="shared" si="411"/>
        <v>KGZ43899</v>
      </c>
      <c r="F26369">
        <v>0</v>
      </c>
      <c r="G26369">
        <v>0</v>
      </c>
      <c r="L26369" s="9"/>
      <c r="R26369" t="s">
        <v>194</v>
      </c>
      <c r="S26369" s="4">
        <v>43899</v>
      </c>
    </row>
    <row r="26370" spans="2:19">
      <c r="B26370" s="5" t="str">
        <f t="shared" si="411"/>
        <v>KGZ43900</v>
      </c>
      <c r="F26370">
        <v>0</v>
      </c>
      <c r="G26370">
        <v>0</v>
      </c>
      <c r="L26370" s="9"/>
      <c r="R26370" t="s">
        <v>194</v>
      </c>
      <c r="S26370" s="4">
        <v>43900</v>
      </c>
    </row>
    <row r="26371" spans="2:19">
      <c r="B26371" s="5" t="str">
        <f t="shared" ref="B26371:B26434" si="412">R26371&amp;S26371&amp;O26371</f>
        <v>KGZ43901</v>
      </c>
      <c r="F26371">
        <v>0</v>
      </c>
      <c r="G26371">
        <v>0</v>
      </c>
      <c r="L26371" s="9"/>
      <c r="R26371" t="s">
        <v>194</v>
      </c>
      <c r="S26371" s="4">
        <v>43901</v>
      </c>
    </row>
    <row r="26372" spans="2:19">
      <c r="B26372" s="5" t="str">
        <f t="shared" si="412"/>
        <v>KGZ43902</v>
      </c>
      <c r="F26372">
        <v>0</v>
      </c>
      <c r="G26372">
        <v>0</v>
      </c>
      <c r="L26372" s="9"/>
      <c r="R26372" t="s">
        <v>194</v>
      </c>
      <c r="S26372" s="4">
        <v>43902</v>
      </c>
    </row>
    <row r="26373" spans="2:19">
      <c r="B26373" s="5" t="str">
        <f t="shared" si="412"/>
        <v>KGZ43903</v>
      </c>
      <c r="F26373">
        <v>0</v>
      </c>
      <c r="G26373">
        <v>0</v>
      </c>
      <c r="L26373" s="9"/>
      <c r="R26373" t="s">
        <v>194</v>
      </c>
      <c r="S26373" s="4">
        <v>43903</v>
      </c>
    </row>
    <row r="26374" spans="2:19">
      <c r="B26374" s="5" t="str">
        <f t="shared" si="412"/>
        <v>KGZ43904</v>
      </c>
      <c r="F26374">
        <v>0</v>
      </c>
      <c r="G26374">
        <v>0</v>
      </c>
      <c r="L26374" s="9"/>
      <c r="R26374" t="s">
        <v>194</v>
      </c>
      <c r="S26374" s="4">
        <v>43904</v>
      </c>
    </row>
    <row r="26375" spans="2:19">
      <c r="B26375" s="5" t="str">
        <f t="shared" si="412"/>
        <v>KGZ43905</v>
      </c>
      <c r="F26375">
        <v>0</v>
      </c>
      <c r="G26375">
        <v>0</v>
      </c>
      <c r="L26375" s="9"/>
      <c r="R26375" t="s">
        <v>194</v>
      </c>
      <c r="S26375" s="4">
        <v>43905</v>
      </c>
    </row>
    <row r="26376" spans="2:19">
      <c r="B26376" s="5" t="str">
        <f t="shared" si="412"/>
        <v>KGZ43906</v>
      </c>
      <c r="F26376">
        <v>0</v>
      </c>
      <c r="G26376">
        <v>0</v>
      </c>
      <c r="L26376" s="9"/>
      <c r="R26376" t="s">
        <v>194</v>
      </c>
      <c r="S26376" s="4">
        <v>43906</v>
      </c>
    </row>
    <row r="26377" spans="2:19">
      <c r="B26377" s="5" t="str">
        <f t="shared" si="412"/>
        <v>KGZ43907</v>
      </c>
      <c r="F26377">
        <v>0</v>
      </c>
      <c r="G26377">
        <v>0</v>
      </c>
      <c r="L26377" s="9"/>
      <c r="R26377" t="s">
        <v>194</v>
      </c>
      <c r="S26377" s="4">
        <v>43907</v>
      </c>
    </row>
    <row r="26378" spans="2:19">
      <c r="B26378" s="5" t="str">
        <f t="shared" si="412"/>
        <v>KGZ43908</v>
      </c>
      <c r="F26378">
        <v>3</v>
      </c>
      <c r="G26378">
        <v>0</v>
      </c>
      <c r="L26378" s="9"/>
      <c r="R26378" t="s">
        <v>194</v>
      </c>
      <c r="S26378" s="4">
        <v>43908</v>
      </c>
    </row>
    <row r="26379" spans="2:19">
      <c r="B26379" s="5" t="str">
        <f t="shared" si="412"/>
        <v>KGZ43909</v>
      </c>
      <c r="F26379">
        <v>3</v>
      </c>
      <c r="G26379">
        <v>0</v>
      </c>
      <c r="L26379" s="9"/>
      <c r="R26379" t="s">
        <v>194</v>
      </c>
      <c r="S26379" s="4">
        <v>43909</v>
      </c>
    </row>
    <row r="26380" spans="2:19">
      <c r="B26380" s="5" t="str">
        <f t="shared" si="412"/>
        <v>KGZ43910</v>
      </c>
      <c r="F26380">
        <v>6</v>
      </c>
      <c r="G26380">
        <v>0</v>
      </c>
      <c r="L26380" s="9"/>
      <c r="R26380" t="s">
        <v>194</v>
      </c>
      <c r="S26380" s="4">
        <v>43910</v>
      </c>
    </row>
    <row r="26381" spans="2:19">
      <c r="B26381" s="5" t="str">
        <f t="shared" si="412"/>
        <v>KGZ43911</v>
      </c>
      <c r="F26381">
        <v>14</v>
      </c>
      <c r="G26381">
        <v>0</v>
      </c>
      <c r="L26381" s="9"/>
      <c r="R26381" t="s">
        <v>194</v>
      </c>
      <c r="S26381" s="4">
        <v>43911</v>
      </c>
    </row>
    <row r="26382" spans="2:19">
      <c r="B26382" s="5" t="str">
        <f t="shared" si="412"/>
        <v>KGZ43912</v>
      </c>
      <c r="F26382">
        <v>14</v>
      </c>
      <c r="G26382">
        <v>0</v>
      </c>
      <c r="L26382" s="9"/>
      <c r="R26382" t="s">
        <v>194</v>
      </c>
      <c r="S26382" s="4">
        <v>43912</v>
      </c>
    </row>
    <row r="26383" spans="2:19">
      <c r="B26383" s="5" t="str">
        <f t="shared" si="412"/>
        <v>KGZ43913</v>
      </c>
      <c r="F26383">
        <v>16</v>
      </c>
      <c r="G26383">
        <v>0</v>
      </c>
      <c r="L26383" s="9"/>
      <c r="R26383" t="s">
        <v>194</v>
      </c>
      <c r="S26383" s="4">
        <v>43913</v>
      </c>
    </row>
    <row r="26384" spans="2:19">
      <c r="B26384" s="5" t="str">
        <f t="shared" si="412"/>
        <v>KGZ43914</v>
      </c>
      <c r="F26384">
        <v>42</v>
      </c>
      <c r="G26384">
        <v>0</v>
      </c>
      <c r="L26384" s="9"/>
      <c r="R26384" t="s">
        <v>194</v>
      </c>
      <c r="S26384" s="4">
        <v>43914</v>
      </c>
    </row>
    <row r="26385" spans="2:19">
      <c r="B26385" s="5" t="str">
        <f t="shared" si="412"/>
        <v>KGZ43915</v>
      </c>
      <c r="F26385">
        <v>44</v>
      </c>
      <c r="G26385">
        <v>0</v>
      </c>
      <c r="L26385" s="9"/>
      <c r="R26385" t="s">
        <v>194</v>
      </c>
      <c r="S26385" s="4">
        <v>43915</v>
      </c>
    </row>
    <row r="26386" spans="2:19">
      <c r="B26386" s="5" t="str">
        <f t="shared" si="412"/>
        <v>KGZ43916</v>
      </c>
      <c r="F26386">
        <v>44</v>
      </c>
      <c r="G26386">
        <v>0</v>
      </c>
      <c r="L26386" s="9"/>
      <c r="R26386" t="s">
        <v>194</v>
      </c>
      <c r="S26386" s="4">
        <v>43916</v>
      </c>
    </row>
    <row r="26387" spans="2:19">
      <c r="B26387" s="5" t="str">
        <f t="shared" si="412"/>
        <v>KGZ43917</v>
      </c>
      <c r="F26387">
        <v>58</v>
      </c>
      <c r="G26387">
        <v>0</v>
      </c>
      <c r="L26387" s="9"/>
      <c r="R26387" t="s">
        <v>194</v>
      </c>
      <c r="S26387" s="4">
        <v>43917</v>
      </c>
    </row>
    <row r="26388" spans="2:19">
      <c r="B26388" s="5" t="str">
        <f t="shared" si="412"/>
        <v>KGZ43918</v>
      </c>
      <c r="F26388">
        <v>58</v>
      </c>
      <c r="G26388">
        <v>0</v>
      </c>
      <c r="L26388" s="9"/>
      <c r="R26388" t="s">
        <v>194</v>
      </c>
      <c r="S26388" s="4">
        <v>43918</v>
      </c>
    </row>
    <row r="26389" spans="2:19">
      <c r="B26389" s="5" t="str">
        <f t="shared" si="412"/>
        <v>KGZ43919</v>
      </c>
      <c r="F26389">
        <v>84</v>
      </c>
      <c r="G26389">
        <v>0</v>
      </c>
      <c r="L26389" s="9"/>
      <c r="R26389" t="s">
        <v>194</v>
      </c>
      <c r="S26389" s="4">
        <v>43919</v>
      </c>
    </row>
    <row r="26390" spans="2:19">
      <c r="B26390" s="5" t="str">
        <f t="shared" si="412"/>
        <v>KGZ43920</v>
      </c>
      <c r="F26390">
        <v>94</v>
      </c>
      <c r="G26390">
        <v>0</v>
      </c>
      <c r="L26390" s="9"/>
      <c r="R26390" t="s">
        <v>194</v>
      </c>
      <c r="S26390" s="4">
        <v>43920</v>
      </c>
    </row>
    <row r="26391" spans="2:19">
      <c r="B26391" s="5" t="str">
        <f t="shared" si="412"/>
        <v>KGZ43921</v>
      </c>
      <c r="F26391">
        <v>107</v>
      </c>
      <c r="G26391">
        <v>0</v>
      </c>
      <c r="L26391" s="9"/>
      <c r="R26391" t="s">
        <v>194</v>
      </c>
      <c r="S26391" s="4">
        <v>43921</v>
      </c>
    </row>
    <row r="26392" spans="2:19">
      <c r="B26392" s="5" t="str">
        <f t="shared" si="412"/>
        <v>KGZ43922</v>
      </c>
      <c r="F26392">
        <v>111</v>
      </c>
      <c r="G26392">
        <v>0</v>
      </c>
      <c r="L26392" s="9"/>
      <c r="R26392" t="s">
        <v>194</v>
      </c>
      <c r="S26392" s="4">
        <v>43922</v>
      </c>
    </row>
    <row r="26393" spans="2:19">
      <c r="B26393" s="5" t="str">
        <f t="shared" si="412"/>
        <v>KGZ43923</v>
      </c>
      <c r="F26393">
        <v>116</v>
      </c>
      <c r="G26393">
        <v>0</v>
      </c>
      <c r="L26393" s="9"/>
      <c r="R26393" t="s">
        <v>194</v>
      </c>
      <c r="S26393" s="4">
        <v>43923</v>
      </c>
    </row>
    <row r="26394" spans="2:19">
      <c r="B26394" s="5" t="str">
        <f t="shared" si="412"/>
        <v>KGZ43924</v>
      </c>
      <c r="F26394">
        <v>130</v>
      </c>
      <c r="G26394">
        <v>1</v>
      </c>
      <c r="L26394" s="9"/>
      <c r="R26394" t="s">
        <v>194</v>
      </c>
      <c r="S26394" s="4">
        <v>43924</v>
      </c>
    </row>
    <row r="26395" spans="2:19">
      <c r="B26395" s="5" t="str">
        <f t="shared" si="412"/>
        <v>KGZ43925</v>
      </c>
      <c r="F26395">
        <v>144</v>
      </c>
      <c r="G26395">
        <v>1</v>
      </c>
      <c r="L26395" s="9"/>
      <c r="R26395" t="s">
        <v>194</v>
      </c>
      <c r="S26395" s="4">
        <v>43925</v>
      </c>
    </row>
    <row r="26396" spans="2:19">
      <c r="B26396" s="5" t="str">
        <f t="shared" si="412"/>
        <v>KGZ43926</v>
      </c>
      <c r="F26396">
        <v>147</v>
      </c>
      <c r="G26396">
        <v>1</v>
      </c>
      <c r="L26396" s="9"/>
      <c r="R26396" t="s">
        <v>194</v>
      </c>
      <c r="S26396" s="4">
        <v>43926</v>
      </c>
    </row>
    <row r="26397" spans="2:19">
      <c r="B26397" s="5" t="str">
        <f t="shared" si="412"/>
        <v>KGZ43927</v>
      </c>
      <c r="F26397">
        <v>216</v>
      </c>
      <c r="G26397">
        <v>4</v>
      </c>
      <c r="L26397" s="9"/>
      <c r="R26397" t="s">
        <v>194</v>
      </c>
      <c r="S26397" s="4">
        <v>43927</v>
      </c>
    </row>
    <row r="26398" spans="2:19">
      <c r="B26398" s="5" t="str">
        <f t="shared" si="412"/>
        <v>KGZ43928</v>
      </c>
      <c r="F26398">
        <v>228</v>
      </c>
      <c r="G26398">
        <v>4</v>
      </c>
      <c r="L26398" s="9"/>
      <c r="R26398" t="s">
        <v>194</v>
      </c>
      <c r="S26398" s="4">
        <v>43928</v>
      </c>
    </row>
    <row r="26399" spans="2:19">
      <c r="B26399" s="5" t="str">
        <f t="shared" si="412"/>
        <v>KGZ43929</v>
      </c>
      <c r="F26399">
        <v>270</v>
      </c>
      <c r="G26399">
        <v>4</v>
      </c>
      <c r="L26399" s="9"/>
      <c r="R26399" t="s">
        <v>194</v>
      </c>
      <c r="S26399" s="4">
        <v>43929</v>
      </c>
    </row>
    <row r="26400" spans="2:19">
      <c r="B26400" s="5" t="str">
        <f t="shared" si="412"/>
        <v>KGZ43930</v>
      </c>
      <c r="F26400">
        <v>280</v>
      </c>
      <c r="G26400">
        <v>4</v>
      </c>
      <c r="L26400" s="9"/>
      <c r="R26400" t="s">
        <v>194</v>
      </c>
      <c r="S26400" s="4">
        <v>43930</v>
      </c>
    </row>
    <row r="26401" spans="2:19">
      <c r="B26401" s="5" t="str">
        <f t="shared" si="412"/>
        <v>KGZ43931</v>
      </c>
      <c r="F26401">
        <v>298</v>
      </c>
      <c r="G26401">
        <v>5</v>
      </c>
      <c r="L26401" s="9"/>
      <c r="R26401" t="s">
        <v>194</v>
      </c>
      <c r="S26401" s="4">
        <v>43931</v>
      </c>
    </row>
    <row r="26402" spans="2:19">
      <c r="B26402" s="5" t="str">
        <f t="shared" si="412"/>
        <v>KGZ43932</v>
      </c>
      <c r="F26402">
        <v>339</v>
      </c>
      <c r="G26402">
        <v>5</v>
      </c>
      <c r="L26402" s="9"/>
      <c r="R26402" t="s">
        <v>194</v>
      </c>
      <c r="S26402" s="4">
        <v>43932</v>
      </c>
    </row>
    <row r="26403" spans="2:19">
      <c r="B26403" s="5" t="str">
        <f t="shared" si="412"/>
        <v>KGZ43933</v>
      </c>
      <c r="F26403">
        <v>377</v>
      </c>
      <c r="G26403">
        <v>5</v>
      </c>
      <c r="L26403" s="9"/>
      <c r="R26403" t="s">
        <v>194</v>
      </c>
      <c r="S26403" s="4">
        <v>43933</v>
      </c>
    </row>
    <row r="26404" spans="2:19">
      <c r="B26404" s="5" t="str">
        <f t="shared" si="412"/>
        <v>KGZ43934</v>
      </c>
      <c r="F26404">
        <v>419</v>
      </c>
      <c r="G26404">
        <v>5</v>
      </c>
      <c r="L26404" s="9"/>
      <c r="R26404" t="s">
        <v>194</v>
      </c>
      <c r="S26404" s="4">
        <v>43934</v>
      </c>
    </row>
    <row r="26405" spans="2:19">
      <c r="B26405" s="5" t="str">
        <f t="shared" si="412"/>
        <v>KGZ43935</v>
      </c>
      <c r="F26405">
        <v>430</v>
      </c>
      <c r="G26405">
        <v>5</v>
      </c>
      <c r="L26405" s="9"/>
      <c r="R26405" t="s">
        <v>194</v>
      </c>
      <c r="S26405" s="4">
        <v>43935</v>
      </c>
    </row>
    <row r="26406" spans="2:19">
      <c r="B26406" s="5" t="str">
        <f t="shared" si="412"/>
        <v>KGZ43936</v>
      </c>
      <c r="F26406">
        <v>449</v>
      </c>
      <c r="G26406">
        <v>5</v>
      </c>
      <c r="L26406" s="9"/>
      <c r="R26406" t="s">
        <v>194</v>
      </c>
      <c r="S26406" s="4">
        <v>43936</v>
      </c>
    </row>
    <row r="26407" spans="2:19">
      <c r="B26407" s="5" t="str">
        <f t="shared" si="412"/>
        <v>KGZ43937</v>
      </c>
      <c r="F26407">
        <v>466</v>
      </c>
      <c r="G26407">
        <v>5</v>
      </c>
      <c r="L26407" s="9"/>
      <c r="R26407" t="s">
        <v>194</v>
      </c>
      <c r="S26407" s="4">
        <v>43937</v>
      </c>
    </row>
    <row r="26408" spans="2:19">
      <c r="B26408" s="5" t="str">
        <f t="shared" si="412"/>
        <v>KGZ43938</v>
      </c>
      <c r="F26408">
        <v>489</v>
      </c>
      <c r="G26408">
        <v>5</v>
      </c>
      <c r="L26408" s="9"/>
      <c r="R26408" t="s">
        <v>194</v>
      </c>
      <c r="S26408" s="4">
        <v>43938</v>
      </c>
    </row>
    <row r="26409" spans="2:19">
      <c r="B26409" s="5" t="str">
        <f t="shared" si="412"/>
        <v>KGZ43939</v>
      </c>
      <c r="F26409">
        <v>506</v>
      </c>
      <c r="G26409">
        <v>5</v>
      </c>
      <c r="L26409" s="9"/>
      <c r="R26409" t="s">
        <v>194</v>
      </c>
      <c r="S26409" s="4">
        <v>43939</v>
      </c>
    </row>
    <row r="26410" spans="2:19">
      <c r="B26410" s="5" t="str">
        <f t="shared" si="412"/>
        <v>KGZ43940</v>
      </c>
      <c r="F26410">
        <v>554</v>
      </c>
      <c r="G26410">
        <v>5</v>
      </c>
      <c r="L26410" s="9"/>
      <c r="R26410" t="s">
        <v>194</v>
      </c>
      <c r="S26410" s="4">
        <v>43940</v>
      </c>
    </row>
    <row r="26411" spans="2:19">
      <c r="B26411" s="5" t="str">
        <f t="shared" si="412"/>
        <v>KGZ43941</v>
      </c>
      <c r="F26411">
        <v>568</v>
      </c>
      <c r="G26411">
        <v>7</v>
      </c>
      <c r="L26411" s="9"/>
      <c r="R26411" t="s">
        <v>194</v>
      </c>
      <c r="S26411" s="4">
        <v>43941</v>
      </c>
    </row>
    <row r="26412" spans="2:19">
      <c r="B26412" s="5" t="str">
        <f t="shared" si="412"/>
        <v>KGZ43942</v>
      </c>
      <c r="F26412">
        <v>590</v>
      </c>
      <c r="G26412">
        <v>7</v>
      </c>
      <c r="L26412" s="9"/>
      <c r="R26412" t="s">
        <v>194</v>
      </c>
      <c r="S26412" s="4">
        <v>43942</v>
      </c>
    </row>
    <row r="26413" spans="2:19">
      <c r="B26413" s="5" t="str">
        <f t="shared" si="412"/>
        <v>KGZ43943</v>
      </c>
      <c r="F26413">
        <v>612</v>
      </c>
      <c r="G26413">
        <v>7</v>
      </c>
      <c r="L26413" s="9"/>
      <c r="R26413" t="s">
        <v>194</v>
      </c>
      <c r="S26413" s="4">
        <v>43943</v>
      </c>
    </row>
    <row r="26414" spans="2:19">
      <c r="B26414" s="5" t="str">
        <f t="shared" si="412"/>
        <v>KGZ43944</v>
      </c>
      <c r="F26414">
        <v>631</v>
      </c>
      <c r="G26414">
        <v>8</v>
      </c>
      <c r="L26414" s="9"/>
      <c r="R26414" t="s">
        <v>194</v>
      </c>
      <c r="S26414" s="4">
        <v>43944</v>
      </c>
    </row>
    <row r="26415" spans="2:19">
      <c r="B26415" s="5" t="str">
        <f t="shared" si="412"/>
        <v>KGZ43945</v>
      </c>
      <c r="F26415">
        <v>665</v>
      </c>
      <c r="G26415">
        <v>8</v>
      </c>
      <c r="L26415" s="9"/>
      <c r="R26415" t="s">
        <v>194</v>
      </c>
      <c r="S26415" s="4">
        <v>43945</v>
      </c>
    </row>
    <row r="26416" spans="2:19">
      <c r="B26416" s="5" t="str">
        <f t="shared" si="412"/>
        <v>KGZ43946</v>
      </c>
      <c r="F26416">
        <v>665</v>
      </c>
      <c r="G26416">
        <v>8</v>
      </c>
      <c r="L26416" s="9"/>
      <c r="R26416" t="s">
        <v>194</v>
      </c>
      <c r="S26416" s="4">
        <v>43946</v>
      </c>
    </row>
    <row r="26417" spans="2:19">
      <c r="B26417" s="5" t="str">
        <f t="shared" si="412"/>
        <v>KGZ43947</v>
      </c>
      <c r="F26417">
        <v>682</v>
      </c>
      <c r="G26417">
        <v>8</v>
      </c>
      <c r="L26417" s="9"/>
      <c r="R26417" t="s">
        <v>194</v>
      </c>
      <c r="S26417" s="4">
        <v>43947</v>
      </c>
    </row>
    <row r="26418" spans="2:19">
      <c r="B26418" s="5" t="str">
        <f t="shared" si="412"/>
        <v>KGZ43948</v>
      </c>
      <c r="F26418">
        <v>695</v>
      </c>
      <c r="G26418">
        <v>8</v>
      </c>
      <c r="L26418" s="9"/>
      <c r="R26418" t="s">
        <v>194</v>
      </c>
      <c r="S26418" s="4">
        <v>43948</v>
      </c>
    </row>
    <row r="26419" spans="2:19">
      <c r="B26419" s="5" t="str">
        <f t="shared" si="412"/>
        <v>KGZ43949</v>
      </c>
      <c r="F26419">
        <v>708</v>
      </c>
      <c r="G26419">
        <v>8</v>
      </c>
      <c r="L26419" s="9"/>
      <c r="R26419" t="s">
        <v>194</v>
      </c>
      <c r="S26419" s="4">
        <v>43949</v>
      </c>
    </row>
    <row r="26420" spans="2:19">
      <c r="B26420" s="5" t="str">
        <f t="shared" si="412"/>
        <v>KGZ43950</v>
      </c>
      <c r="F26420">
        <v>729</v>
      </c>
      <c r="G26420">
        <v>8</v>
      </c>
      <c r="L26420" s="9"/>
      <c r="R26420" t="s">
        <v>194</v>
      </c>
      <c r="S26420" s="4">
        <v>43950</v>
      </c>
    </row>
    <row r="26421" spans="2:19">
      <c r="B26421" s="5" t="str">
        <f t="shared" si="412"/>
        <v>KGZ43951</v>
      </c>
      <c r="F26421">
        <v>746</v>
      </c>
      <c r="G26421">
        <v>8</v>
      </c>
      <c r="L26421" s="9"/>
      <c r="R26421" t="s">
        <v>194</v>
      </c>
      <c r="S26421" s="4">
        <v>43951</v>
      </c>
    </row>
    <row r="26422" spans="2:19">
      <c r="B26422" s="5" t="str">
        <f t="shared" si="412"/>
        <v>KGZ43952</v>
      </c>
      <c r="F26422">
        <v>756</v>
      </c>
      <c r="G26422">
        <v>8</v>
      </c>
      <c r="L26422" s="9"/>
      <c r="R26422" t="s">
        <v>194</v>
      </c>
      <c r="S26422" s="4">
        <v>43952</v>
      </c>
    </row>
    <row r="26423" spans="2:19">
      <c r="B26423" s="5" t="str">
        <f t="shared" si="412"/>
        <v>KGZ43953</v>
      </c>
      <c r="F26423">
        <v>769</v>
      </c>
      <c r="G26423">
        <v>8</v>
      </c>
      <c r="L26423" s="9"/>
      <c r="R26423" t="s">
        <v>194</v>
      </c>
      <c r="S26423" s="4">
        <v>43953</v>
      </c>
    </row>
    <row r="26424" spans="2:19">
      <c r="B26424" s="5" t="str">
        <f t="shared" si="412"/>
        <v>KGZ43954</v>
      </c>
      <c r="F26424">
        <v>795</v>
      </c>
      <c r="G26424">
        <v>10</v>
      </c>
      <c r="L26424" s="9"/>
      <c r="R26424" t="s">
        <v>194</v>
      </c>
      <c r="S26424" s="4">
        <v>43954</v>
      </c>
    </row>
    <row r="26425" spans="2:19">
      <c r="B26425" s="5" t="str">
        <f t="shared" si="412"/>
        <v>KGZ43955</v>
      </c>
      <c r="F26425">
        <v>830</v>
      </c>
      <c r="G26425">
        <v>10</v>
      </c>
      <c r="L26425" s="9"/>
      <c r="R26425" t="s">
        <v>194</v>
      </c>
      <c r="S26425" s="4">
        <v>43955</v>
      </c>
    </row>
    <row r="26426" spans="2:19">
      <c r="B26426" s="5" t="str">
        <f t="shared" si="412"/>
        <v>KGZ43956</v>
      </c>
      <c r="F26426">
        <v>843</v>
      </c>
      <c r="G26426">
        <v>11</v>
      </c>
      <c r="L26426" s="9"/>
      <c r="R26426" t="s">
        <v>194</v>
      </c>
      <c r="S26426" s="4">
        <v>43956</v>
      </c>
    </row>
    <row r="26427" spans="2:19">
      <c r="B26427" s="5" t="str">
        <f t="shared" si="412"/>
        <v>KGZ43957</v>
      </c>
      <c r="F26427">
        <v>871</v>
      </c>
      <c r="G26427">
        <v>12</v>
      </c>
      <c r="L26427" s="9"/>
      <c r="R26427" t="s">
        <v>194</v>
      </c>
      <c r="S26427" s="4">
        <v>43957</v>
      </c>
    </row>
    <row r="26428" spans="2:19">
      <c r="B26428" s="5" t="str">
        <f t="shared" si="412"/>
        <v>KGZ43958</v>
      </c>
      <c r="F26428">
        <v>895</v>
      </c>
      <c r="G26428">
        <v>12</v>
      </c>
      <c r="L26428" s="9"/>
      <c r="R26428" t="s">
        <v>194</v>
      </c>
      <c r="S26428" s="4">
        <v>43958</v>
      </c>
    </row>
    <row r="26429" spans="2:19">
      <c r="B26429" s="5" t="str">
        <f t="shared" si="412"/>
        <v>KGZ43959</v>
      </c>
      <c r="F26429">
        <v>906</v>
      </c>
      <c r="G26429">
        <v>12</v>
      </c>
      <c r="L26429" s="9"/>
      <c r="R26429" t="s">
        <v>194</v>
      </c>
      <c r="S26429" s="4">
        <v>43959</v>
      </c>
    </row>
    <row r="26430" spans="2:19">
      <c r="B26430" s="5" t="str">
        <f t="shared" si="412"/>
        <v>KGZ43960</v>
      </c>
      <c r="F26430">
        <v>931</v>
      </c>
      <c r="G26430">
        <v>12</v>
      </c>
      <c r="L26430" s="9"/>
      <c r="R26430" t="s">
        <v>194</v>
      </c>
      <c r="S26430" s="4">
        <v>43960</v>
      </c>
    </row>
    <row r="26431" spans="2:19">
      <c r="B26431" s="5" t="str">
        <f t="shared" si="412"/>
        <v>KGZ43961</v>
      </c>
      <c r="F26431">
        <v>1002</v>
      </c>
      <c r="G26431">
        <v>12</v>
      </c>
      <c r="L26431" s="9"/>
      <c r="R26431" t="s">
        <v>194</v>
      </c>
      <c r="S26431" s="4">
        <v>43961</v>
      </c>
    </row>
    <row r="26432" spans="2:19">
      <c r="B26432" s="5" t="str">
        <f t="shared" si="412"/>
        <v>KGZ43962</v>
      </c>
      <c r="F26432">
        <v>1016</v>
      </c>
      <c r="G26432">
        <v>12</v>
      </c>
      <c r="L26432" s="9"/>
      <c r="R26432" t="s">
        <v>194</v>
      </c>
      <c r="S26432" s="4">
        <v>43962</v>
      </c>
    </row>
    <row r="26433" spans="2:19">
      <c r="B26433" s="5" t="str">
        <f t="shared" si="412"/>
        <v>KGZ43963</v>
      </c>
      <c r="F26433">
        <v>1037</v>
      </c>
      <c r="G26433">
        <v>12</v>
      </c>
      <c r="L26433" s="9"/>
      <c r="R26433" t="s">
        <v>194</v>
      </c>
      <c r="S26433" s="4">
        <v>43963</v>
      </c>
    </row>
    <row r="26434" spans="2:19">
      <c r="B26434" s="5" t="str">
        <f t="shared" si="412"/>
        <v>KGZ43964</v>
      </c>
      <c r="F26434">
        <v>1044</v>
      </c>
      <c r="G26434">
        <v>12</v>
      </c>
      <c r="L26434" s="9"/>
      <c r="R26434" t="s">
        <v>194</v>
      </c>
      <c r="S26434" s="4">
        <v>43964</v>
      </c>
    </row>
    <row r="26435" spans="2:19">
      <c r="B26435" s="5" t="str">
        <f t="shared" ref="B26435:B26498" si="413">R26435&amp;S26435&amp;O26435</f>
        <v>KGZ43965</v>
      </c>
      <c r="F26435">
        <v>1082</v>
      </c>
      <c r="G26435">
        <v>12</v>
      </c>
      <c r="L26435" s="9"/>
      <c r="R26435" t="s">
        <v>194</v>
      </c>
      <c r="S26435" s="4">
        <v>43965</v>
      </c>
    </row>
    <row r="26436" spans="2:19">
      <c r="B26436" s="5" t="str">
        <f t="shared" si="413"/>
        <v>KGZ43966</v>
      </c>
      <c r="F26436">
        <v>1111</v>
      </c>
      <c r="G26436">
        <v>14</v>
      </c>
      <c r="L26436" s="9"/>
      <c r="R26436" t="s">
        <v>194</v>
      </c>
      <c r="S26436" s="4">
        <v>43966</v>
      </c>
    </row>
    <row r="26437" spans="2:19">
      <c r="B26437" s="5" t="str">
        <f t="shared" si="413"/>
        <v>KGZ43967</v>
      </c>
      <c r="F26437">
        <v>1117</v>
      </c>
      <c r="G26437">
        <v>14</v>
      </c>
      <c r="L26437" s="9"/>
      <c r="R26437" t="s">
        <v>194</v>
      </c>
      <c r="S26437" s="4">
        <v>43967</v>
      </c>
    </row>
    <row r="26438" spans="2:19">
      <c r="B26438" s="5" t="str">
        <f t="shared" si="413"/>
        <v>KGZ43968</v>
      </c>
      <c r="F26438">
        <v>1138</v>
      </c>
      <c r="G26438">
        <v>14</v>
      </c>
      <c r="L26438" s="9"/>
      <c r="R26438" t="s">
        <v>194</v>
      </c>
      <c r="S26438" s="4">
        <v>43968</v>
      </c>
    </row>
    <row r="26439" spans="2:19">
      <c r="B26439" s="5" t="str">
        <f t="shared" si="413"/>
        <v>KGZ43969</v>
      </c>
      <c r="F26439">
        <v>1216</v>
      </c>
      <c r="G26439">
        <v>14</v>
      </c>
      <c r="L26439" s="9"/>
      <c r="R26439" t="s">
        <v>194</v>
      </c>
      <c r="S26439" s="4">
        <v>43969</v>
      </c>
    </row>
    <row r="26440" spans="2:19">
      <c r="B26440" s="5" t="str">
        <f t="shared" si="413"/>
        <v>KGZ43970</v>
      </c>
      <c r="F26440">
        <v>1243</v>
      </c>
      <c r="G26440">
        <v>14</v>
      </c>
      <c r="L26440" s="9"/>
      <c r="R26440" t="s">
        <v>194</v>
      </c>
      <c r="S26440" s="4">
        <v>43970</v>
      </c>
    </row>
    <row r="26441" spans="2:19">
      <c r="B26441" s="5" t="str">
        <f t="shared" si="413"/>
        <v>KGZ43971</v>
      </c>
      <c r="F26441">
        <v>1270</v>
      </c>
      <c r="G26441">
        <v>14</v>
      </c>
      <c r="L26441" s="9"/>
      <c r="R26441" t="s">
        <v>194</v>
      </c>
      <c r="S26441" s="4">
        <v>43971</v>
      </c>
    </row>
    <row r="26442" spans="2:19">
      <c r="B26442" s="5" t="str">
        <f t="shared" si="413"/>
        <v>KGZ43972</v>
      </c>
      <c r="F26442">
        <v>1313</v>
      </c>
      <c r="G26442">
        <v>14</v>
      </c>
      <c r="L26442" s="9"/>
      <c r="R26442" t="s">
        <v>194</v>
      </c>
      <c r="S26442" s="4">
        <v>43972</v>
      </c>
    </row>
    <row r="26443" spans="2:19">
      <c r="B26443" s="5" t="str">
        <f t="shared" si="413"/>
        <v>KGZ43973</v>
      </c>
      <c r="F26443">
        <v>1350</v>
      </c>
      <c r="G26443">
        <v>14</v>
      </c>
      <c r="L26443" s="9"/>
      <c r="R26443" t="s">
        <v>194</v>
      </c>
      <c r="S26443" s="4">
        <v>43973</v>
      </c>
    </row>
    <row r="26444" spans="2:19">
      <c r="B26444" s="5" t="str">
        <f t="shared" si="413"/>
        <v>KGZ43974</v>
      </c>
      <c r="F26444">
        <v>1365</v>
      </c>
      <c r="G26444">
        <v>14</v>
      </c>
      <c r="L26444" s="9"/>
      <c r="R26444" t="s">
        <v>194</v>
      </c>
      <c r="S26444" s="4">
        <v>43974</v>
      </c>
    </row>
    <row r="26445" spans="2:19">
      <c r="B26445" s="5" t="str">
        <f t="shared" si="413"/>
        <v>KGZ43975</v>
      </c>
      <c r="F26445">
        <v>1403</v>
      </c>
      <c r="G26445">
        <v>14</v>
      </c>
      <c r="L26445" s="9"/>
      <c r="R26445" t="s">
        <v>194</v>
      </c>
      <c r="S26445" s="4">
        <v>43975</v>
      </c>
    </row>
    <row r="26446" spans="2:19">
      <c r="B26446" s="5" t="str">
        <f t="shared" si="413"/>
        <v>KGZ43976</v>
      </c>
      <c r="F26446">
        <v>1433</v>
      </c>
      <c r="G26446">
        <v>16</v>
      </c>
      <c r="L26446" s="9"/>
      <c r="R26446" t="s">
        <v>194</v>
      </c>
      <c r="S26446" s="4">
        <v>43976</v>
      </c>
    </row>
    <row r="26447" spans="2:19">
      <c r="B26447" s="5" t="str">
        <f t="shared" si="413"/>
        <v>KGZ43977</v>
      </c>
      <c r="F26447">
        <v>1468</v>
      </c>
      <c r="G26447">
        <v>16</v>
      </c>
      <c r="L26447" s="9"/>
      <c r="R26447" t="s">
        <v>194</v>
      </c>
      <c r="S26447" s="4">
        <v>43977</v>
      </c>
    </row>
    <row r="26448" spans="2:19">
      <c r="B26448" s="5" t="str">
        <f t="shared" si="413"/>
        <v>KGZ43978</v>
      </c>
      <c r="F26448">
        <v>1520</v>
      </c>
      <c r="G26448">
        <v>16</v>
      </c>
      <c r="L26448" s="9"/>
      <c r="R26448" t="s">
        <v>194</v>
      </c>
      <c r="S26448" s="4">
        <v>43978</v>
      </c>
    </row>
    <row r="26449" spans="2:19">
      <c r="B26449" s="5" t="str">
        <f t="shared" si="413"/>
        <v>KGZ43979</v>
      </c>
      <c r="F26449">
        <v>1594</v>
      </c>
      <c r="G26449">
        <v>16</v>
      </c>
      <c r="L26449" s="9"/>
      <c r="R26449" t="s">
        <v>194</v>
      </c>
      <c r="S26449" s="4">
        <v>43979</v>
      </c>
    </row>
    <row r="26450" spans="2:19">
      <c r="B26450" s="5" t="str">
        <f t="shared" si="413"/>
        <v>KGZ43980</v>
      </c>
      <c r="F26450">
        <v>1662</v>
      </c>
      <c r="G26450">
        <v>16</v>
      </c>
      <c r="L26450" s="9"/>
      <c r="R26450" t="s">
        <v>194</v>
      </c>
      <c r="S26450" s="4">
        <v>43980</v>
      </c>
    </row>
    <row r="26451" spans="2:19">
      <c r="B26451" s="5" t="str">
        <f t="shared" si="413"/>
        <v>KGZ43981</v>
      </c>
      <c r="F26451">
        <v>1722</v>
      </c>
      <c r="G26451">
        <v>16</v>
      </c>
      <c r="L26451" s="9"/>
      <c r="R26451" t="s">
        <v>194</v>
      </c>
      <c r="S26451" s="4">
        <v>43981</v>
      </c>
    </row>
    <row r="26452" spans="2:19">
      <c r="B26452" s="5" t="str">
        <f t="shared" si="413"/>
        <v>KGZ43982</v>
      </c>
      <c r="F26452">
        <v>1748</v>
      </c>
      <c r="G26452">
        <v>16</v>
      </c>
      <c r="L26452" s="9"/>
      <c r="R26452" t="s">
        <v>194</v>
      </c>
      <c r="S26452" s="4">
        <v>43982</v>
      </c>
    </row>
    <row r="26453" spans="2:19">
      <c r="B26453" s="5" t="str">
        <f t="shared" si="413"/>
        <v>KGZ43983</v>
      </c>
      <c r="F26453">
        <v>1817</v>
      </c>
      <c r="G26453">
        <v>16</v>
      </c>
      <c r="L26453" s="9"/>
      <c r="R26453" t="s">
        <v>194</v>
      </c>
      <c r="S26453" s="4">
        <v>43983</v>
      </c>
    </row>
    <row r="26454" spans="2:19">
      <c r="B26454" s="5" t="str">
        <f t="shared" si="413"/>
        <v>KGZ43984</v>
      </c>
      <c r="F26454">
        <v>1845</v>
      </c>
      <c r="G26454">
        <v>17</v>
      </c>
      <c r="L26454" s="9"/>
      <c r="R26454" t="s">
        <v>194</v>
      </c>
      <c r="S26454" s="4">
        <v>43984</v>
      </c>
    </row>
    <row r="26455" spans="2:19">
      <c r="B26455" s="5" t="str">
        <f t="shared" si="413"/>
        <v>KGZ43985</v>
      </c>
      <c r="F26455">
        <v>1871</v>
      </c>
      <c r="G26455">
        <v>20</v>
      </c>
      <c r="L26455" s="9"/>
      <c r="R26455" t="s">
        <v>194</v>
      </c>
      <c r="S26455" s="4">
        <v>43985</v>
      </c>
    </row>
    <row r="26456" spans="2:19">
      <c r="B26456" s="5" t="str">
        <f t="shared" si="413"/>
        <v>KGZ43986</v>
      </c>
      <c r="F26456">
        <v>1899</v>
      </c>
      <c r="G26456">
        <v>20</v>
      </c>
      <c r="L26456" s="9"/>
      <c r="R26456" t="s">
        <v>194</v>
      </c>
      <c r="S26456" s="4">
        <v>43986</v>
      </c>
    </row>
    <row r="26457" spans="2:19">
      <c r="B26457" s="5" t="str">
        <f t="shared" si="413"/>
        <v>KGZ43987</v>
      </c>
      <c r="F26457">
        <v>1936</v>
      </c>
      <c r="G26457">
        <v>22</v>
      </c>
      <c r="L26457" s="9"/>
      <c r="R26457" t="s">
        <v>194</v>
      </c>
      <c r="S26457" s="4">
        <v>43987</v>
      </c>
    </row>
    <row r="26458" spans="2:19">
      <c r="B26458" s="5" t="str">
        <f t="shared" si="413"/>
        <v>KGZ43988</v>
      </c>
      <c r="F26458">
        <v>1974</v>
      </c>
      <c r="G26458">
        <v>22</v>
      </c>
      <c r="L26458" s="9"/>
      <c r="R26458" t="s">
        <v>194</v>
      </c>
      <c r="S26458" s="4">
        <v>43988</v>
      </c>
    </row>
    <row r="26459" spans="2:19">
      <c r="B26459" s="5" t="str">
        <f t="shared" si="413"/>
        <v>KGZ43989</v>
      </c>
      <c r="F26459">
        <v>2007</v>
      </c>
      <c r="G26459">
        <v>22</v>
      </c>
      <c r="L26459" s="9"/>
      <c r="R26459" t="s">
        <v>194</v>
      </c>
      <c r="S26459" s="4">
        <v>43989</v>
      </c>
    </row>
    <row r="26460" spans="2:19">
      <c r="B26460" s="5" t="str">
        <f t="shared" si="413"/>
        <v>KGZ43990</v>
      </c>
      <c r="F26460">
        <v>2032</v>
      </c>
      <c r="G26460">
        <v>23</v>
      </c>
      <c r="L26460" s="9"/>
      <c r="R26460" t="s">
        <v>194</v>
      </c>
      <c r="S26460" s="4">
        <v>43990</v>
      </c>
    </row>
    <row r="26461" spans="2:19">
      <c r="B26461" s="5" t="str">
        <f t="shared" si="413"/>
        <v>KGZ43991</v>
      </c>
      <c r="F26461">
        <v>2055</v>
      </c>
      <c r="G26461">
        <v>24</v>
      </c>
      <c r="L26461" s="9"/>
      <c r="R26461" t="s">
        <v>194</v>
      </c>
      <c r="S26461" s="4">
        <v>43991</v>
      </c>
    </row>
    <row r="26462" spans="2:19">
      <c r="B26462" s="5" t="str">
        <f t="shared" si="413"/>
        <v>KGZ43992</v>
      </c>
      <c r="F26462">
        <v>2093</v>
      </c>
      <c r="G26462">
        <v>26</v>
      </c>
      <c r="L26462" s="9"/>
      <c r="R26462" t="s">
        <v>194</v>
      </c>
      <c r="S26462" s="4">
        <v>43992</v>
      </c>
    </row>
    <row r="26463" spans="2:19">
      <c r="B26463" s="5" t="str">
        <f t="shared" si="413"/>
        <v>KGZ43993</v>
      </c>
      <c r="F26463">
        <v>2166</v>
      </c>
      <c r="G26463">
        <v>26</v>
      </c>
      <c r="L26463" s="9"/>
      <c r="R26463" t="s">
        <v>194</v>
      </c>
      <c r="S26463" s="4">
        <v>43993</v>
      </c>
    </row>
    <row r="26464" spans="2:19">
      <c r="B26464" s="5" t="str">
        <f t="shared" si="413"/>
        <v>KGZ43994</v>
      </c>
      <c r="F26464">
        <v>2166</v>
      </c>
      <c r="G26464">
        <v>26</v>
      </c>
      <c r="L26464" s="9"/>
      <c r="R26464" t="s">
        <v>194</v>
      </c>
      <c r="S26464" s="4">
        <v>43994</v>
      </c>
    </row>
    <row r="26465" spans="2:19">
      <c r="B26465" s="5" t="str">
        <f t="shared" si="413"/>
        <v>KGZ43995</v>
      </c>
      <c r="F26465">
        <v>2207</v>
      </c>
      <c r="G26465">
        <v>27</v>
      </c>
      <c r="L26465" s="9"/>
      <c r="R26465" t="s">
        <v>194</v>
      </c>
      <c r="S26465" s="4">
        <v>43995</v>
      </c>
    </row>
    <row r="26466" spans="2:19">
      <c r="B26466" s="5" t="str">
        <f t="shared" si="413"/>
        <v>KGZ43996</v>
      </c>
      <c r="F26466">
        <v>2285</v>
      </c>
      <c r="G26466">
        <v>27</v>
      </c>
      <c r="L26466" s="9"/>
      <c r="R26466" t="s">
        <v>194</v>
      </c>
      <c r="S26466" s="4">
        <v>43996</v>
      </c>
    </row>
    <row r="26467" spans="2:19">
      <c r="B26467" s="5" t="str">
        <f t="shared" si="413"/>
        <v>KGZ43997</v>
      </c>
      <c r="F26467">
        <v>2472</v>
      </c>
      <c r="G26467">
        <v>28</v>
      </c>
      <c r="L26467" s="9"/>
      <c r="R26467" t="s">
        <v>194</v>
      </c>
      <c r="S26467" s="4">
        <v>43997</v>
      </c>
    </row>
    <row r="26468" spans="2:19">
      <c r="B26468" s="5" t="str">
        <f t="shared" si="413"/>
        <v>KGZ43998</v>
      </c>
      <c r="F26468">
        <v>2562</v>
      </c>
      <c r="G26468">
        <v>30</v>
      </c>
      <c r="L26468" s="9"/>
      <c r="R26468" t="s">
        <v>194</v>
      </c>
      <c r="S26468" s="4">
        <v>43998</v>
      </c>
    </row>
    <row r="26469" spans="2:19">
      <c r="B26469" s="5" t="str">
        <f t="shared" si="413"/>
        <v>KGZ43999</v>
      </c>
      <c r="F26469">
        <v>2657</v>
      </c>
      <c r="G26469">
        <v>31</v>
      </c>
      <c r="L26469" s="9"/>
      <c r="R26469" t="s">
        <v>194</v>
      </c>
      <c r="S26469" s="4">
        <v>43999</v>
      </c>
    </row>
    <row r="26470" spans="2:19">
      <c r="B26470" s="5" t="str">
        <f t="shared" si="413"/>
        <v>KGZ44000</v>
      </c>
      <c r="F26470">
        <v>2657</v>
      </c>
      <c r="G26470">
        <v>31</v>
      </c>
      <c r="L26470" s="9"/>
      <c r="R26470" t="s">
        <v>194</v>
      </c>
      <c r="S26470" s="4">
        <v>44000</v>
      </c>
    </row>
    <row r="26471" spans="2:19">
      <c r="B26471" s="5" t="str">
        <f t="shared" si="413"/>
        <v>KGZ44001</v>
      </c>
      <c r="F26471">
        <v>2789</v>
      </c>
      <c r="G26471">
        <v>32</v>
      </c>
      <c r="L26471" s="9"/>
      <c r="R26471" t="s">
        <v>194</v>
      </c>
      <c r="S26471" s="4">
        <v>44001</v>
      </c>
    </row>
    <row r="26472" spans="2:19">
      <c r="B26472" s="5" t="str">
        <f t="shared" si="413"/>
        <v>KGZ44002</v>
      </c>
      <c r="F26472">
        <v>2981</v>
      </c>
      <c r="G26472">
        <v>35</v>
      </c>
      <c r="L26472" s="9"/>
      <c r="R26472" t="s">
        <v>194</v>
      </c>
      <c r="S26472" s="4">
        <v>44002</v>
      </c>
    </row>
    <row r="26473" spans="2:19">
      <c r="B26473" s="5" t="str">
        <f t="shared" si="413"/>
        <v>KGZ44003</v>
      </c>
      <c r="F26473">
        <v>3356</v>
      </c>
      <c r="G26473">
        <v>40</v>
      </c>
      <c r="L26473" s="9"/>
      <c r="R26473" t="s">
        <v>194</v>
      </c>
      <c r="S26473" s="4">
        <v>44003</v>
      </c>
    </row>
    <row r="26474" spans="2:19">
      <c r="B26474" s="5" t="str">
        <f t="shared" si="413"/>
        <v>KGZ44004</v>
      </c>
      <c r="F26474">
        <v>3356</v>
      </c>
      <c r="G26474">
        <v>40</v>
      </c>
      <c r="L26474" s="9"/>
      <c r="R26474" t="s">
        <v>194</v>
      </c>
      <c r="S26474" s="4">
        <v>44004</v>
      </c>
    </row>
    <row r="26475" spans="2:19">
      <c r="B26475" s="5" t="str">
        <f t="shared" si="413"/>
        <v>KGZ44005</v>
      </c>
      <c r="F26475">
        <v>3726</v>
      </c>
      <c r="G26475">
        <v>42</v>
      </c>
      <c r="L26475" s="9"/>
      <c r="R26475" t="s">
        <v>194</v>
      </c>
      <c r="S26475" s="4">
        <v>44005</v>
      </c>
    </row>
    <row r="26476" spans="2:19">
      <c r="B26476" s="5" t="str">
        <f t="shared" si="413"/>
        <v>KGZ44006</v>
      </c>
      <c r="F26476">
        <v>3954</v>
      </c>
      <c r="G26476">
        <v>43</v>
      </c>
      <c r="L26476" s="9"/>
      <c r="R26476" t="s">
        <v>194</v>
      </c>
      <c r="S26476" s="4">
        <v>44006</v>
      </c>
    </row>
    <row r="26477" spans="2:19">
      <c r="B26477" s="5" t="str">
        <f t="shared" si="413"/>
        <v>KGZ44007</v>
      </c>
      <c r="F26477">
        <v>4204</v>
      </c>
      <c r="G26477">
        <v>43</v>
      </c>
      <c r="L26477" s="9"/>
      <c r="R26477" t="s">
        <v>194</v>
      </c>
      <c r="S26477" s="4">
        <v>44007</v>
      </c>
    </row>
    <row r="26478" spans="2:19">
      <c r="B26478" s="5" t="str">
        <f t="shared" si="413"/>
        <v>KGZ44008</v>
      </c>
      <c r="F26478">
        <v>4446</v>
      </c>
      <c r="G26478">
        <v>46</v>
      </c>
      <c r="L26478" s="9"/>
      <c r="R26478" t="s">
        <v>194</v>
      </c>
      <c r="S26478" s="4">
        <v>44008</v>
      </c>
    </row>
    <row r="26479" spans="2:19">
      <c r="B26479" s="5" t="str">
        <f t="shared" si="413"/>
        <v>KGZ44009</v>
      </c>
      <c r="F26479">
        <v>4513</v>
      </c>
      <c r="G26479">
        <v>46</v>
      </c>
      <c r="L26479" s="9"/>
      <c r="R26479" t="s">
        <v>194</v>
      </c>
      <c r="S26479" s="4">
        <v>44009</v>
      </c>
    </row>
    <row r="26480" spans="2:19">
      <c r="B26480" s="5" t="str">
        <f t="shared" si="413"/>
        <v>KGZ44010</v>
      </c>
      <c r="F26480">
        <v>5017</v>
      </c>
      <c r="G26480">
        <v>50</v>
      </c>
      <c r="L26480" s="9"/>
      <c r="R26480" t="s">
        <v>194</v>
      </c>
      <c r="S26480" s="4">
        <v>44010</v>
      </c>
    </row>
    <row r="26481" spans="2:19">
      <c r="B26481" s="5" t="str">
        <f t="shared" si="413"/>
        <v>KGZ44011</v>
      </c>
      <c r="F26481">
        <v>5296</v>
      </c>
      <c r="G26481">
        <v>57</v>
      </c>
      <c r="L26481" s="9"/>
      <c r="R26481" t="s">
        <v>194</v>
      </c>
      <c r="S26481" s="4">
        <v>44011</v>
      </c>
    </row>
    <row r="26482" spans="2:19">
      <c r="B26482" s="5" t="str">
        <f t="shared" si="413"/>
        <v>KGZ44012</v>
      </c>
      <c r="F26482">
        <v>5506</v>
      </c>
      <c r="G26482">
        <v>61</v>
      </c>
      <c r="L26482" s="9"/>
      <c r="R26482" t="s">
        <v>194</v>
      </c>
      <c r="S26482" s="4">
        <v>44012</v>
      </c>
    </row>
    <row r="26483" spans="2:19">
      <c r="B26483" s="5" t="str">
        <f t="shared" si="413"/>
        <v>KGZ44013</v>
      </c>
      <c r="F26483">
        <v>6261</v>
      </c>
      <c r="G26483">
        <v>66</v>
      </c>
      <c r="L26483" s="9"/>
      <c r="R26483" t="s">
        <v>194</v>
      </c>
      <c r="S26483" s="4">
        <v>44013</v>
      </c>
    </row>
    <row r="26484" spans="2:19">
      <c r="B26484" s="5" t="str">
        <f t="shared" si="413"/>
        <v>KGZ44014</v>
      </c>
      <c r="F26484">
        <v>6767</v>
      </c>
      <c r="G26484">
        <v>76</v>
      </c>
      <c r="L26484" s="9"/>
      <c r="R26484" t="s">
        <v>194</v>
      </c>
      <c r="S26484" s="4">
        <v>44014</v>
      </c>
    </row>
    <row r="26485" spans="2:19">
      <c r="B26485" s="5" t="str">
        <f t="shared" si="413"/>
        <v>KGZ44015</v>
      </c>
      <c r="F26485">
        <v>6878</v>
      </c>
      <c r="G26485">
        <v>76</v>
      </c>
      <c r="L26485" s="9"/>
      <c r="R26485" t="s">
        <v>194</v>
      </c>
      <c r="S26485" s="4">
        <v>44015</v>
      </c>
    </row>
    <row r="26486" spans="2:19">
      <c r="B26486" s="5" t="str">
        <f t="shared" si="413"/>
        <v>KGZ44016</v>
      </c>
      <c r="F26486">
        <v>7094</v>
      </c>
      <c r="G26486">
        <v>78</v>
      </c>
      <c r="L26486" s="9"/>
      <c r="R26486" t="s">
        <v>194</v>
      </c>
      <c r="S26486" s="4">
        <v>44016</v>
      </c>
    </row>
    <row r="26487" spans="2:19">
      <c r="B26487" s="5" t="str">
        <f t="shared" si="413"/>
        <v>KGZ44017</v>
      </c>
      <c r="F26487">
        <v>7377</v>
      </c>
      <c r="G26487">
        <v>88</v>
      </c>
      <c r="L26487" s="9"/>
      <c r="R26487" t="s">
        <v>194</v>
      </c>
      <c r="S26487" s="4">
        <v>44017</v>
      </c>
    </row>
    <row r="26488" spans="2:19">
      <c r="B26488" s="5" t="str">
        <f t="shared" si="413"/>
        <v>KGZ44018</v>
      </c>
      <c r="F26488">
        <v>8141</v>
      </c>
      <c r="G26488">
        <v>99</v>
      </c>
      <c r="L26488" s="9"/>
      <c r="R26488" t="s">
        <v>194</v>
      </c>
      <c r="S26488" s="4">
        <v>44018</v>
      </c>
    </row>
    <row r="26489" spans="2:19">
      <c r="B26489" s="5" t="str">
        <f t="shared" si="413"/>
        <v>KGZ44019</v>
      </c>
      <c r="F26489">
        <v>8279</v>
      </c>
      <c r="G26489">
        <v>107</v>
      </c>
      <c r="L26489" s="9"/>
      <c r="R26489" t="s">
        <v>194</v>
      </c>
      <c r="S26489" s="4">
        <v>44019</v>
      </c>
    </row>
    <row r="26490" spans="2:19">
      <c r="B26490" s="5" t="str">
        <f t="shared" si="413"/>
        <v>KGZ44020</v>
      </c>
      <c r="F26490">
        <v>8847</v>
      </c>
      <c r="G26490">
        <v>116</v>
      </c>
      <c r="L26490" s="9"/>
      <c r="R26490" t="s">
        <v>194</v>
      </c>
      <c r="S26490" s="4">
        <v>44020</v>
      </c>
    </row>
    <row r="26491" spans="2:19">
      <c r="B26491" s="5" t="str">
        <f t="shared" si="413"/>
        <v>KGZ44021</v>
      </c>
      <c r="F26491">
        <v>9358</v>
      </c>
      <c r="G26491">
        <v>122</v>
      </c>
      <c r="L26491" s="9"/>
      <c r="R26491" t="s">
        <v>194</v>
      </c>
      <c r="S26491" s="4">
        <v>44021</v>
      </c>
    </row>
    <row r="26492" spans="2:19">
      <c r="B26492" s="5" t="str">
        <f t="shared" si="413"/>
        <v>KGZ44022</v>
      </c>
      <c r="F26492">
        <v>9910</v>
      </c>
      <c r="G26492">
        <v>125</v>
      </c>
      <c r="L26492" s="9"/>
      <c r="R26492" t="s">
        <v>194</v>
      </c>
      <c r="S26492" s="4">
        <v>44022</v>
      </c>
    </row>
    <row r="26493" spans="2:19">
      <c r="B26493" s="5" t="str">
        <f t="shared" si="413"/>
        <v>KGZ44023</v>
      </c>
      <c r="F26493">
        <v>10410</v>
      </c>
      <c r="G26493">
        <v>129</v>
      </c>
      <c r="L26493" s="9"/>
      <c r="R26493" t="s">
        <v>194</v>
      </c>
      <c r="S26493" s="4">
        <v>44023</v>
      </c>
    </row>
    <row r="26494" spans="2:19">
      <c r="B26494" s="5" t="str">
        <f t="shared" si="413"/>
        <v>KGZ44024</v>
      </c>
      <c r="F26494">
        <v>11117</v>
      </c>
      <c r="G26494">
        <v>147</v>
      </c>
      <c r="L26494" s="9"/>
      <c r="R26494" t="s">
        <v>194</v>
      </c>
      <c r="S26494" s="4">
        <v>44024</v>
      </c>
    </row>
    <row r="26495" spans="2:19">
      <c r="B26495" s="5" t="str">
        <f t="shared" si="413"/>
        <v>KGZ44025</v>
      </c>
      <c r="F26495">
        <v>11444</v>
      </c>
      <c r="G26495">
        <v>149</v>
      </c>
      <c r="L26495" s="9"/>
      <c r="R26495" t="s">
        <v>194</v>
      </c>
      <c r="S26495" s="4">
        <v>44025</v>
      </c>
    </row>
    <row r="26496" spans="2:19">
      <c r="B26496" s="5" t="str">
        <f t="shared" si="413"/>
        <v>KGZ44026</v>
      </c>
      <c r="F26496">
        <v>11444</v>
      </c>
      <c r="G26496">
        <v>149</v>
      </c>
      <c r="L26496" s="9"/>
      <c r="R26496" t="s">
        <v>194</v>
      </c>
      <c r="S26496" s="4">
        <v>44026</v>
      </c>
    </row>
    <row r="26497" spans="2:19">
      <c r="B26497" s="5" t="str">
        <f t="shared" si="413"/>
        <v>KGZ44027</v>
      </c>
      <c r="F26497">
        <v>12282</v>
      </c>
      <c r="G26497">
        <v>165</v>
      </c>
      <c r="L26497" s="9"/>
      <c r="R26497" t="s">
        <v>194</v>
      </c>
      <c r="S26497" s="4">
        <v>44027</v>
      </c>
    </row>
    <row r="26498" spans="2:19">
      <c r="B26498" s="5" t="str">
        <f t="shared" si="413"/>
        <v>KGZ44028</v>
      </c>
      <c r="F26498">
        <v>12498</v>
      </c>
      <c r="G26498">
        <v>167</v>
      </c>
      <c r="L26498" s="9"/>
      <c r="R26498" t="s">
        <v>194</v>
      </c>
      <c r="S26498" s="4">
        <v>44028</v>
      </c>
    </row>
    <row r="26499" spans="2:19">
      <c r="B26499" s="5" t="str">
        <f t="shared" ref="B26499:B26562" si="414">R26499&amp;S26499&amp;O26499</f>
        <v>KGZ44029</v>
      </c>
      <c r="F26499">
        <v>13101</v>
      </c>
      <c r="G26499">
        <v>173</v>
      </c>
      <c r="L26499" s="9"/>
      <c r="R26499" t="s">
        <v>194</v>
      </c>
      <c r="S26499" s="4">
        <v>44029</v>
      </c>
    </row>
    <row r="26500" spans="2:19">
      <c r="B26500" s="5" t="str">
        <f t="shared" si="414"/>
        <v>KGZ44030</v>
      </c>
      <c r="F26500">
        <v>24606</v>
      </c>
      <c r="G26500">
        <v>900</v>
      </c>
      <c r="L26500" s="9"/>
      <c r="R26500" t="s">
        <v>194</v>
      </c>
      <c r="S26500" s="4">
        <v>44030</v>
      </c>
    </row>
    <row r="26501" spans="2:19">
      <c r="B26501" s="5" t="str">
        <f t="shared" si="414"/>
        <v>KGZ44031</v>
      </c>
      <c r="F26501">
        <v>27143</v>
      </c>
      <c r="G26501">
        <v>1037</v>
      </c>
      <c r="L26501" s="9"/>
      <c r="R26501" t="s">
        <v>194</v>
      </c>
      <c r="S26501" s="4">
        <v>44031</v>
      </c>
    </row>
    <row r="26502" spans="2:19">
      <c r="B26502" s="5" t="str">
        <f t="shared" si="414"/>
        <v>KGZ44032</v>
      </c>
      <c r="F26502">
        <v>27143</v>
      </c>
      <c r="G26502">
        <v>1037</v>
      </c>
      <c r="L26502" s="9"/>
      <c r="R26502" t="s">
        <v>194</v>
      </c>
      <c r="S26502" s="4">
        <v>44032</v>
      </c>
    </row>
    <row r="26503" spans="2:19">
      <c r="B26503" s="5" t="str">
        <f t="shared" si="414"/>
        <v>KGZ44033</v>
      </c>
      <c r="F26503">
        <v>28251</v>
      </c>
      <c r="G26503">
        <v>1079</v>
      </c>
      <c r="L26503" s="9"/>
      <c r="R26503" t="s">
        <v>194</v>
      </c>
      <c r="S26503" s="4">
        <v>44033</v>
      </c>
    </row>
    <row r="26504" spans="2:19">
      <c r="B26504" s="5" t="str">
        <f t="shared" si="414"/>
        <v>KGZ44034</v>
      </c>
      <c r="F26504">
        <v>28980</v>
      </c>
      <c r="G26504">
        <v>1111</v>
      </c>
      <c r="L26504" s="9"/>
      <c r="R26504" t="s">
        <v>194</v>
      </c>
      <c r="S26504" s="4">
        <v>44034</v>
      </c>
    </row>
    <row r="26505" spans="2:19">
      <c r="B26505" s="5" t="str">
        <f t="shared" si="414"/>
        <v>KGZ44035</v>
      </c>
      <c r="F26505">
        <v>31247</v>
      </c>
      <c r="G26505">
        <v>1211</v>
      </c>
      <c r="L26505" s="9"/>
      <c r="R26505" t="s">
        <v>194</v>
      </c>
      <c r="S26505" s="4">
        <v>44035</v>
      </c>
    </row>
    <row r="26506" spans="2:19">
      <c r="B26506" s="5" t="str">
        <f t="shared" si="414"/>
        <v>KGZ44036</v>
      </c>
      <c r="F26506">
        <v>31247</v>
      </c>
      <c r="G26506">
        <v>1211</v>
      </c>
      <c r="L26506" s="9"/>
      <c r="R26506" t="s">
        <v>194</v>
      </c>
      <c r="S26506" s="4">
        <v>44036</v>
      </c>
    </row>
    <row r="26507" spans="2:19">
      <c r="B26507" s="5" t="str">
        <f t="shared" si="414"/>
        <v>KGZ44037</v>
      </c>
      <c r="F26507">
        <v>32124</v>
      </c>
      <c r="G26507">
        <v>1249</v>
      </c>
      <c r="L26507" s="9"/>
      <c r="R26507" t="s">
        <v>194</v>
      </c>
      <c r="S26507" s="4">
        <v>44037</v>
      </c>
    </row>
    <row r="26508" spans="2:19">
      <c r="B26508" s="5" t="str">
        <f t="shared" si="414"/>
        <v>KGZ44038</v>
      </c>
      <c r="F26508">
        <v>32813</v>
      </c>
      <c r="G26508">
        <v>1277</v>
      </c>
      <c r="L26508" s="9"/>
      <c r="R26508" t="s">
        <v>194</v>
      </c>
      <c r="S26508" s="4">
        <v>44038</v>
      </c>
    </row>
    <row r="26509" spans="2:19">
      <c r="B26509" s="5" t="str">
        <f t="shared" si="414"/>
        <v>KGZ44039</v>
      </c>
      <c r="F26509">
        <v>33296</v>
      </c>
      <c r="G26509">
        <v>1301</v>
      </c>
      <c r="L26509" s="9"/>
      <c r="R26509" t="s">
        <v>194</v>
      </c>
      <c r="S26509" s="4">
        <v>44039</v>
      </c>
    </row>
    <row r="26510" spans="2:19">
      <c r="B26510" s="5" t="str">
        <f t="shared" si="414"/>
        <v>KGZ44040</v>
      </c>
      <c r="F26510">
        <v>33844</v>
      </c>
      <c r="G26510">
        <v>1329</v>
      </c>
      <c r="L26510" s="9"/>
      <c r="R26510" t="s">
        <v>194</v>
      </c>
      <c r="S26510" s="4">
        <v>44040</v>
      </c>
    </row>
    <row r="26511" spans="2:19">
      <c r="B26511" s="5" t="str">
        <f t="shared" si="414"/>
        <v>KGZ44041</v>
      </c>
      <c r="F26511">
        <v>34592</v>
      </c>
      <c r="G26511">
        <v>1347</v>
      </c>
      <c r="L26511" s="9"/>
      <c r="R26511" t="s">
        <v>194</v>
      </c>
      <c r="S26511" s="4">
        <v>44041</v>
      </c>
    </row>
    <row r="26512" spans="2:19">
      <c r="B26512" s="5" t="str">
        <f t="shared" si="414"/>
        <v>KGZ44042</v>
      </c>
      <c r="F26512">
        <v>35223</v>
      </c>
      <c r="G26512">
        <v>1364</v>
      </c>
      <c r="L26512" s="9"/>
      <c r="R26512" t="s">
        <v>194</v>
      </c>
      <c r="S26512" s="4">
        <v>44042</v>
      </c>
    </row>
    <row r="26513" spans="2:19">
      <c r="B26513" s="5" t="str">
        <f t="shared" si="414"/>
        <v>KGZ44043</v>
      </c>
      <c r="F26513">
        <v>35805</v>
      </c>
      <c r="G26513">
        <v>1378</v>
      </c>
      <c r="L26513" s="9"/>
      <c r="R26513" t="s">
        <v>194</v>
      </c>
      <c r="S26513" s="4">
        <v>44043</v>
      </c>
    </row>
    <row r="26514" spans="2:19">
      <c r="B26514" s="5" t="str">
        <f t="shared" si="414"/>
        <v>KGZ44044</v>
      </c>
      <c r="F26514">
        <v>36299</v>
      </c>
      <c r="G26514">
        <v>1397</v>
      </c>
      <c r="L26514" s="9"/>
      <c r="R26514" t="s">
        <v>194</v>
      </c>
      <c r="S26514" s="4">
        <v>44044</v>
      </c>
    </row>
    <row r="26515" spans="2:19">
      <c r="B26515" s="5" t="str">
        <f t="shared" si="414"/>
        <v>KGZ44045</v>
      </c>
      <c r="F26515">
        <v>36719</v>
      </c>
      <c r="G26515">
        <v>1409</v>
      </c>
      <c r="L26515" s="9"/>
      <c r="R26515" t="s">
        <v>194</v>
      </c>
      <c r="S26515" s="4">
        <v>44045</v>
      </c>
    </row>
    <row r="26516" spans="2:19">
      <c r="B26516" s="5" t="str">
        <f t="shared" si="414"/>
        <v>KGZ44046</v>
      </c>
      <c r="F26516">
        <v>37129</v>
      </c>
      <c r="G26516">
        <v>1420</v>
      </c>
      <c r="L26516" s="9"/>
      <c r="R26516" t="s">
        <v>194</v>
      </c>
      <c r="S26516" s="4">
        <v>44046</v>
      </c>
    </row>
    <row r="26517" spans="2:19">
      <c r="B26517" s="5" t="str">
        <f t="shared" si="414"/>
        <v>KGZ44047</v>
      </c>
      <c r="F26517">
        <v>37541</v>
      </c>
      <c r="G26517">
        <v>1427</v>
      </c>
      <c r="L26517" s="9"/>
      <c r="R26517" t="s">
        <v>194</v>
      </c>
      <c r="S26517" s="4">
        <v>44047</v>
      </c>
    </row>
    <row r="26518" spans="2:19">
      <c r="B26518" s="5" t="str">
        <f t="shared" si="414"/>
        <v>KGZ44048</v>
      </c>
      <c r="F26518">
        <v>38110</v>
      </c>
      <c r="G26518">
        <v>1438</v>
      </c>
      <c r="L26518" s="9"/>
      <c r="R26518" t="s">
        <v>194</v>
      </c>
      <c r="S26518" s="4">
        <v>44048</v>
      </c>
    </row>
    <row r="26519" spans="2:19">
      <c r="B26519" s="5" t="str">
        <f t="shared" si="414"/>
        <v>KGZ44049</v>
      </c>
      <c r="F26519">
        <v>38659</v>
      </c>
      <c r="G26519">
        <v>1447</v>
      </c>
      <c r="L26519" s="9"/>
      <c r="R26519" t="s">
        <v>194</v>
      </c>
      <c r="S26519" s="4">
        <v>44049</v>
      </c>
    </row>
    <row r="26520" spans="2:19">
      <c r="B26520" s="5" t="str">
        <f t="shared" si="414"/>
        <v>KGZ44050</v>
      </c>
      <c r="F26520">
        <v>39162</v>
      </c>
      <c r="G26520">
        <v>1451</v>
      </c>
      <c r="L26520" s="9"/>
      <c r="R26520" t="s">
        <v>194</v>
      </c>
      <c r="S26520" s="4">
        <v>44050</v>
      </c>
    </row>
    <row r="26521" spans="2:19">
      <c r="B26521" s="5" t="str">
        <f t="shared" si="414"/>
        <v>KGZ44051</v>
      </c>
      <c r="F26521">
        <v>39571</v>
      </c>
      <c r="G26521">
        <v>1459</v>
      </c>
      <c r="L26521" s="9"/>
      <c r="R26521" t="s">
        <v>194</v>
      </c>
      <c r="S26521" s="4">
        <v>44051</v>
      </c>
    </row>
    <row r="26522" spans="2:19">
      <c r="B26522" s="5" t="str">
        <f t="shared" si="414"/>
        <v>KGZ44052</v>
      </c>
      <c r="F26522">
        <v>39919</v>
      </c>
      <c r="G26522">
        <v>1468</v>
      </c>
      <c r="L26522" s="9"/>
      <c r="R26522" t="s">
        <v>194</v>
      </c>
      <c r="S26522" s="4">
        <v>44052</v>
      </c>
    </row>
    <row r="26523" spans="2:19">
      <c r="B26523" s="5" t="str">
        <f t="shared" si="414"/>
        <v>KGZ44053</v>
      </c>
      <c r="F26523">
        <v>40085</v>
      </c>
      <c r="G26523">
        <v>1474</v>
      </c>
      <c r="L26523" s="9"/>
      <c r="R26523" t="s">
        <v>194</v>
      </c>
      <c r="S26523" s="4">
        <v>44053</v>
      </c>
    </row>
    <row r="26524" spans="2:19">
      <c r="B26524" s="5" t="str">
        <f t="shared" si="414"/>
        <v>KGZ44054</v>
      </c>
      <c r="F26524">
        <v>40455</v>
      </c>
      <c r="G26524">
        <v>1478</v>
      </c>
      <c r="L26524" s="9"/>
      <c r="R26524" t="s">
        <v>194</v>
      </c>
      <c r="S26524" s="4">
        <v>44054</v>
      </c>
    </row>
    <row r="26525" spans="2:19">
      <c r="B26525" s="5" t="str">
        <f t="shared" si="414"/>
        <v>KGZ44055</v>
      </c>
      <c r="F26525">
        <v>40759</v>
      </c>
      <c r="G26525">
        <v>1484</v>
      </c>
      <c r="L26525" s="9"/>
      <c r="R26525" t="s">
        <v>194</v>
      </c>
      <c r="S26525" s="4">
        <v>44055</v>
      </c>
    </row>
    <row r="26526" spans="2:19">
      <c r="B26526" s="5" t="str">
        <f t="shared" si="414"/>
        <v>KGZ44056</v>
      </c>
      <c r="F26526">
        <v>41069</v>
      </c>
      <c r="G26526">
        <v>1487</v>
      </c>
      <c r="L26526" s="9"/>
      <c r="R26526" t="s">
        <v>194</v>
      </c>
      <c r="S26526" s="4">
        <v>44056</v>
      </c>
    </row>
    <row r="26527" spans="2:19">
      <c r="B26527" s="5" t="str">
        <f t="shared" si="414"/>
        <v>KGZ44057</v>
      </c>
      <c r="F26527">
        <v>41373</v>
      </c>
      <c r="G26527">
        <v>1491</v>
      </c>
      <c r="L26527" s="9"/>
      <c r="R26527" t="s">
        <v>194</v>
      </c>
      <c r="S26527" s="4">
        <v>44057</v>
      </c>
    </row>
    <row r="26528" spans="2:19">
      <c r="B26528" s="5" t="str">
        <f t="shared" si="414"/>
        <v>KGZ44058</v>
      </c>
      <c r="F26528">
        <v>41645</v>
      </c>
      <c r="G26528">
        <v>1493</v>
      </c>
      <c r="L26528" s="9"/>
      <c r="R26528" t="s">
        <v>194</v>
      </c>
      <c r="S26528" s="4">
        <v>44058</v>
      </c>
    </row>
    <row r="26529" spans="2:19">
      <c r="B26529" s="5" t="str">
        <f t="shared" si="414"/>
        <v>KGZ44059</v>
      </c>
      <c r="F26529">
        <v>41856</v>
      </c>
      <c r="G26529">
        <v>1495</v>
      </c>
      <c r="L26529" s="9"/>
      <c r="R26529" t="s">
        <v>194</v>
      </c>
      <c r="S26529" s="4">
        <v>44059</v>
      </c>
    </row>
    <row r="26530" spans="2:19">
      <c r="B26530" s="5" t="str">
        <f t="shared" si="414"/>
        <v>KGZ44060</v>
      </c>
      <c r="F26530">
        <v>41991</v>
      </c>
      <c r="G26530">
        <v>1496</v>
      </c>
      <c r="L26530" s="9"/>
      <c r="R26530" t="s">
        <v>194</v>
      </c>
      <c r="S26530" s="4">
        <v>44060</v>
      </c>
    </row>
    <row r="26531" spans="2:19">
      <c r="B26531" s="5" t="str">
        <f t="shared" si="414"/>
        <v>KGZ44061</v>
      </c>
      <c r="F26531">
        <v>42146</v>
      </c>
      <c r="G26531">
        <v>1498</v>
      </c>
      <c r="L26531" s="9"/>
      <c r="R26531" t="s">
        <v>194</v>
      </c>
      <c r="S26531" s="4">
        <v>44061</v>
      </c>
    </row>
    <row r="26532" spans="2:19">
      <c r="B26532" s="5" t="str">
        <f t="shared" si="414"/>
        <v>KGZ44062</v>
      </c>
      <c r="F26532">
        <v>42325</v>
      </c>
      <c r="G26532">
        <v>1498</v>
      </c>
      <c r="L26532" s="9"/>
      <c r="R26532" t="s">
        <v>194</v>
      </c>
      <c r="S26532" s="4">
        <v>44062</v>
      </c>
    </row>
    <row r="26533" spans="2:19">
      <c r="B26533" s="5" t="str">
        <f t="shared" si="414"/>
        <v>KGZ44063</v>
      </c>
      <c r="F26533">
        <v>42507</v>
      </c>
      <c r="G26533">
        <v>1498</v>
      </c>
      <c r="L26533" s="9"/>
      <c r="R26533" t="s">
        <v>194</v>
      </c>
      <c r="S26533" s="4">
        <v>44063</v>
      </c>
    </row>
    <row r="26534" spans="2:19">
      <c r="B26534" s="5" t="str">
        <f t="shared" si="414"/>
        <v>KGZ44064</v>
      </c>
      <c r="F26534">
        <v>42703</v>
      </c>
      <c r="G26534">
        <v>1055</v>
      </c>
      <c r="L26534" s="9"/>
      <c r="R26534" t="s">
        <v>194</v>
      </c>
      <c r="S26534" s="4">
        <v>44064</v>
      </c>
    </row>
    <row r="26535" spans="2:19">
      <c r="B26535" s="5" t="str">
        <f t="shared" si="414"/>
        <v>KGZ44065</v>
      </c>
      <c r="F26535">
        <v>42889</v>
      </c>
      <c r="G26535">
        <v>1055</v>
      </c>
      <c r="L26535" s="9"/>
      <c r="R26535" t="s">
        <v>194</v>
      </c>
      <c r="S26535" s="4">
        <v>44065</v>
      </c>
    </row>
    <row r="26536" spans="2:19">
      <c r="B26536" s="5" t="str">
        <f t="shared" si="414"/>
        <v>KGZ44066</v>
      </c>
      <c r="F26536">
        <v>43023</v>
      </c>
      <c r="G26536">
        <v>1056</v>
      </c>
      <c r="L26536" s="9"/>
      <c r="R26536" t="s">
        <v>194</v>
      </c>
      <c r="S26536" s="4">
        <v>44066</v>
      </c>
    </row>
    <row r="26537" spans="2:19">
      <c r="B26537" s="5" t="str">
        <f t="shared" si="414"/>
        <v>KGZ44067</v>
      </c>
      <c r="F26537">
        <v>43126</v>
      </c>
      <c r="G26537">
        <v>1057</v>
      </c>
      <c r="L26537" s="9"/>
      <c r="R26537" t="s">
        <v>194</v>
      </c>
      <c r="S26537" s="4">
        <v>44067</v>
      </c>
    </row>
    <row r="26538" spans="2:19">
      <c r="B26538" s="5" t="str">
        <f t="shared" si="414"/>
        <v>KGZ44068</v>
      </c>
      <c r="F26538">
        <v>43245</v>
      </c>
      <c r="G26538">
        <v>1057</v>
      </c>
      <c r="L26538" s="9"/>
      <c r="R26538" t="s">
        <v>194</v>
      </c>
      <c r="S26538" s="4">
        <v>44068</v>
      </c>
    </row>
    <row r="26539" spans="2:19">
      <c r="B26539" s="5" t="str">
        <f t="shared" si="414"/>
        <v>KGZ44069</v>
      </c>
      <c r="F26539">
        <v>43358</v>
      </c>
      <c r="G26539">
        <v>1057</v>
      </c>
      <c r="L26539" s="9"/>
      <c r="R26539" t="s">
        <v>194</v>
      </c>
      <c r="S26539" s="4">
        <v>44069</v>
      </c>
    </row>
    <row r="26540" spans="2:19">
      <c r="B26540" s="5" t="str">
        <f t="shared" si="414"/>
        <v>KGZ44070</v>
      </c>
      <c r="F26540">
        <v>43459</v>
      </c>
      <c r="G26540">
        <v>1057</v>
      </c>
      <c r="L26540" s="9"/>
      <c r="R26540" t="s">
        <v>194</v>
      </c>
      <c r="S26540" s="4">
        <v>44070</v>
      </c>
    </row>
    <row r="26541" spans="2:19">
      <c r="B26541" s="5" t="str">
        <f t="shared" si="414"/>
        <v>KGZ44071</v>
      </c>
      <c r="F26541">
        <v>43587</v>
      </c>
      <c r="G26541">
        <v>1057</v>
      </c>
      <c r="L26541" s="9"/>
      <c r="R26541" t="s">
        <v>194</v>
      </c>
      <c r="S26541" s="4">
        <v>44071</v>
      </c>
    </row>
    <row r="26542" spans="2:19">
      <c r="B26542" s="5" t="str">
        <f t="shared" si="414"/>
        <v>KGZ44072</v>
      </c>
      <c r="F26542">
        <v>43712</v>
      </c>
      <c r="G26542">
        <v>1057</v>
      </c>
      <c r="L26542" s="9"/>
      <c r="R26542" t="s">
        <v>194</v>
      </c>
      <c r="S26542" s="4">
        <v>44072</v>
      </c>
    </row>
    <row r="26543" spans="2:19">
      <c r="B26543" s="5" t="str">
        <f t="shared" si="414"/>
        <v>KGZ44073</v>
      </c>
      <c r="F26543">
        <v>43820</v>
      </c>
      <c r="G26543">
        <v>1058</v>
      </c>
      <c r="L26543" s="9"/>
      <c r="R26543" t="s">
        <v>194</v>
      </c>
      <c r="S26543" s="4">
        <v>44073</v>
      </c>
    </row>
    <row r="26544" spans="2:19">
      <c r="B26544" s="5" t="str">
        <f t="shared" si="414"/>
        <v>KGZ44074</v>
      </c>
      <c r="F26544">
        <v>43898</v>
      </c>
      <c r="G26544">
        <v>1058</v>
      </c>
      <c r="L26544" s="9"/>
      <c r="R26544" t="s">
        <v>194</v>
      </c>
      <c r="S26544" s="4">
        <v>44074</v>
      </c>
    </row>
    <row r="26545" spans="2:19">
      <c r="B26545" s="5" t="str">
        <f t="shared" si="414"/>
        <v>KGZ44075</v>
      </c>
      <c r="F26545">
        <v>43958</v>
      </c>
      <c r="G26545">
        <v>1059</v>
      </c>
      <c r="L26545" s="9"/>
      <c r="R26545" t="s">
        <v>194</v>
      </c>
      <c r="S26545" s="4">
        <v>44075</v>
      </c>
    </row>
    <row r="26546" spans="2:19">
      <c r="B26546" s="5" t="str">
        <f t="shared" si="414"/>
        <v>KGZ44076</v>
      </c>
      <c r="F26546">
        <v>44036</v>
      </c>
      <c r="G26546">
        <v>1059</v>
      </c>
      <c r="L26546" s="9"/>
      <c r="R26546" t="s">
        <v>194</v>
      </c>
      <c r="S26546" s="4">
        <v>44076</v>
      </c>
    </row>
    <row r="26547" spans="2:19">
      <c r="B26547" s="5" t="str">
        <f t="shared" si="414"/>
        <v>KGZ44077</v>
      </c>
      <c r="F26547">
        <v>44135</v>
      </c>
      <c r="G26547">
        <v>1059</v>
      </c>
      <c r="L26547" s="9"/>
      <c r="R26547" t="s">
        <v>194</v>
      </c>
      <c r="S26547" s="4">
        <v>44077</v>
      </c>
    </row>
    <row r="26548" spans="2:19">
      <c r="B26548" s="5" t="str">
        <f t="shared" si="414"/>
        <v>KGZ44078</v>
      </c>
      <c r="F26548">
        <v>44199</v>
      </c>
      <c r="G26548">
        <v>1060</v>
      </c>
      <c r="L26548" s="9"/>
      <c r="R26548" t="s">
        <v>194</v>
      </c>
      <c r="S26548" s="4">
        <v>44078</v>
      </c>
    </row>
    <row r="26549" spans="2:19">
      <c r="B26549" s="5" t="str">
        <f t="shared" si="414"/>
        <v>KGZ44079</v>
      </c>
      <c r="F26549">
        <v>44293</v>
      </c>
      <c r="G26549">
        <v>1060</v>
      </c>
      <c r="L26549" s="9"/>
      <c r="R26549" t="s">
        <v>194</v>
      </c>
      <c r="S26549" s="4">
        <v>44079</v>
      </c>
    </row>
    <row r="26550" spans="2:19">
      <c r="B26550" s="5" t="str">
        <f t="shared" si="414"/>
        <v>KGZ44080</v>
      </c>
      <c r="F26550">
        <v>44403</v>
      </c>
      <c r="G26550">
        <v>1060</v>
      </c>
      <c r="L26550" s="9"/>
      <c r="R26550" t="s">
        <v>194</v>
      </c>
      <c r="S26550" s="4">
        <v>44080</v>
      </c>
    </row>
    <row r="26551" spans="2:19">
      <c r="B26551" s="5" t="str">
        <f t="shared" si="414"/>
        <v>KGZ44081</v>
      </c>
      <c r="F26551">
        <v>44458</v>
      </c>
      <c r="G26551">
        <v>1060</v>
      </c>
      <c r="L26551" s="9"/>
      <c r="R26551" t="s">
        <v>194</v>
      </c>
      <c r="S26551" s="4">
        <v>44081</v>
      </c>
    </row>
    <row r="26552" spans="2:19">
      <c r="B26552" s="5" t="str">
        <f t="shared" si="414"/>
        <v>KGZ44082</v>
      </c>
      <c r="F26552">
        <v>44487</v>
      </c>
      <c r="G26552">
        <v>1060</v>
      </c>
      <c r="L26552" s="9"/>
      <c r="R26552" t="s">
        <v>194</v>
      </c>
      <c r="S26552" s="4">
        <v>44082</v>
      </c>
    </row>
    <row r="26553" spans="2:19">
      <c r="B26553" s="5" t="str">
        <f t="shared" si="414"/>
        <v>KGZ44083</v>
      </c>
      <c r="F26553">
        <v>44613</v>
      </c>
      <c r="G26553">
        <v>1061</v>
      </c>
      <c r="L26553" s="9"/>
      <c r="R26553" t="s">
        <v>194</v>
      </c>
      <c r="S26553" s="4">
        <v>44083</v>
      </c>
    </row>
    <row r="26554" spans="2:19">
      <c r="B26554" s="5" t="str">
        <f t="shared" si="414"/>
        <v>KGZ44084</v>
      </c>
      <c r="F26554">
        <v>44684</v>
      </c>
      <c r="G26554">
        <v>1061</v>
      </c>
      <c r="L26554" s="9"/>
      <c r="R26554" t="s">
        <v>194</v>
      </c>
      <c r="S26554" s="4">
        <v>44084</v>
      </c>
    </row>
    <row r="26555" spans="2:19">
      <c r="B26555" s="5" t="str">
        <f t="shared" si="414"/>
        <v>KGZ44085</v>
      </c>
      <c r="F26555">
        <v>44761</v>
      </c>
      <c r="G26555">
        <v>1063</v>
      </c>
      <c r="L26555" s="9"/>
      <c r="R26555" t="s">
        <v>194</v>
      </c>
      <c r="S26555" s="4">
        <v>44085</v>
      </c>
    </row>
    <row r="26556" spans="2:19">
      <c r="B26556" s="5" t="str">
        <f t="shared" si="414"/>
        <v>KGZ44086</v>
      </c>
      <c r="F26556">
        <v>44828</v>
      </c>
      <c r="G26556">
        <v>1063</v>
      </c>
      <c r="L26556" s="9"/>
      <c r="R26556" t="s">
        <v>194</v>
      </c>
      <c r="S26556" s="4">
        <v>44086</v>
      </c>
    </row>
    <row r="26557" spans="2:19">
      <c r="B26557" s="5" t="str">
        <f t="shared" si="414"/>
        <v>KGZ44087</v>
      </c>
      <c r="F26557">
        <v>44881</v>
      </c>
      <c r="G26557">
        <v>1063</v>
      </c>
      <c r="L26557" s="9"/>
      <c r="R26557" t="s">
        <v>194</v>
      </c>
      <c r="S26557" s="4">
        <v>44087</v>
      </c>
    </row>
    <row r="26558" spans="2:19">
      <c r="B26558" s="5" t="str">
        <f t="shared" si="414"/>
        <v>KGZ44088</v>
      </c>
      <c r="F26558">
        <v>44928</v>
      </c>
      <c r="G26558">
        <v>1063</v>
      </c>
      <c r="L26558" s="9"/>
      <c r="R26558" t="s">
        <v>194</v>
      </c>
      <c r="S26558" s="4">
        <v>44088</v>
      </c>
    </row>
    <row r="26559" spans="2:19">
      <c r="B26559" s="5" t="str">
        <f t="shared" si="414"/>
        <v>KGZ44089</v>
      </c>
      <c r="F26559">
        <v>44999</v>
      </c>
      <c r="G26559">
        <v>1063</v>
      </c>
      <c r="L26559" s="9"/>
      <c r="R26559" t="s">
        <v>194</v>
      </c>
      <c r="S26559" s="4">
        <v>44089</v>
      </c>
    </row>
    <row r="26560" spans="2:19">
      <c r="B26560" s="5" t="str">
        <f t="shared" si="414"/>
        <v>KGZ44090</v>
      </c>
      <c r="F26560">
        <v>45072</v>
      </c>
      <c r="G26560">
        <v>1063</v>
      </c>
      <c r="L26560" s="9"/>
      <c r="R26560" t="s">
        <v>194</v>
      </c>
      <c r="S26560" s="4">
        <v>44090</v>
      </c>
    </row>
    <row r="26561" spans="2:19">
      <c r="B26561" s="5" t="str">
        <f t="shared" si="414"/>
        <v>KGZ44091</v>
      </c>
      <c r="F26561">
        <v>45153</v>
      </c>
      <c r="G26561">
        <v>1063</v>
      </c>
      <c r="L26561" s="9"/>
      <c r="R26561" t="s">
        <v>194</v>
      </c>
      <c r="S26561" s="4">
        <v>44091</v>
      </c>
    </row>
    <row r="26562" spans="2:19">
      <c r="B26562" s="5" t="str">
        <f t="shared" si="414"/>
        <v>KGZ44092</v>
      </c>
      <c r="F26562">
        <v>45244</v>
      </c>
      <c r="G26562">
        <v>1063</v>
      </c>
      <c r="L26562" s="9"/>
      <c r="R26562" t="s">
        <v>194</v>
      </c>
      <c r="S26562" s="4">
        <v>44092</v>
      </c>
    </row>
    <row r="26563" spans="2:19">
      <c r="B26563" s="5" t="str">
        <f t="shared" ref="B26563:B26626" si="415">R26563&amp;S26563&amp;O26563</f>
        <v>KGZ44093</v>
      </c>
      <c r="F26563">
        <v>45335</v>
      </c>
      <c r="G26563">
        <v>1063</v>
      </c>
      <c r="L26563" s="9"/>
      <c r="R26563" t="s">
        <v>194</v>
      </c>
      <c r="S26563" s="4">
        <v>44093</v>
      </c>
    </row>
    <row r="26564" spans="2:19">
      <c r="B26564" s="5" t="str">
        <f t="shared" si="415"/>
        <v>KGZ44094</v>
      </c>
      <c r="F26564">
        <v>45335</v>
      </c>
      <c r="G26564">
        <v>1063</v>
      </c>
      <c r="L26564" s="9"/>
      <c r="R26564" t="s">
        <v>194</v>
      </c>
      <c r="S26564" s="4">
        <v>44094</v>
      </c>
    </row>
    <row r="26565" spans="2:19">
      <c r="B26565" s="5" t="str">
        <f t="shared" si="415"/>
        <v>KGZ44095</v>
      </c>
      <c r="F26565">
        <v>45471</v>
      </c>
      <c r="G26565">
        <v>1063</v>
      </c>
      <c r="L26565" s="9"/>
      <c r="R26565" t="s">
        <v>194</v>
      </c>
      <c r="S26565" s="4">
        <v>44095</v>
      </c>
    </row>
    <row r="26566" spans="2:19">
      <c r="B26566" s="5" t="str">
        <f t="shared" si="415"/>
        <v>KGZ44096</v>
      </c>
      <c r="F26566">
        <v>45542</v>
      </c>
      <c r="G26566">
        <v>1063</v>
      </c>
      <c r="L26566" s="9"/>
      <c r="R26566" t="s">
        <v>194</v>
      </c>
      <c r="S26566" s="4">
        <v>44096</v>
      </c>
    </row>
    <row r="26567" spans="2:19">
      <c r="B26567" s="5" t="str">
        <f t="shared" si="415"/>
        <v>KGZ44097</v>
      </c>
      <c r="F26567">
        <v>45630</v>
      </c>
      <c r="G26567">
        <v>1063</v>
      </c>
      <c r="L26567" s="9"/>
      <c r="R26567" t="s">
        <v>194</v>
      </c>
      <c r="S26567" s="4">
        <v>44097</v>
      </c>
    </row>
    <row r="26568" spans="2:19">
      <c r="B26568" s="5" t="str">
        <f t="shared" si="415"/>
        <v>KGZ44098</v>
      </c>
      <c r="F26568">
        <v>45757</v>
      </c>
      <c r="G26568">
        <v>1063</v>
      </c>
      <c r="L26568" s="9"/>
      <c r="R26568" t="s">
        <v>194</v>
      </c>
      <c r="S26568" s="4">
        <v>44098</v>
      </c>
    </row>
    <row r="26569" spans="2:19">
      <c r="B26569" s="5" t="str">
        <f t="shared" si="415"/>
        <v>KGZ44099</v>
      </c>
      <c r="F26569">
        <v>45932</v>
      </c>
      <c r="G26569">
        <v>1063</v>
      </c>
      <c r="L26569" s="9"/>
      <c r="R26569" t="s">
        <v>194</v>
      </c>
      <c r="S26569" s="4">
        <v>44099</v>
      </c>
    </row>
    <row r="26570" spans="2:19">
      <c r="B26570" s="5" t="str">
        <f t="shared" si="415"/>
        <v>KGZ44100</v>
      </c>
      <c r="F26570">
        <v>46090</v>
      </c>
      <c r="G26570">
        <v>1063</v>
      </c>
      <c r="L26570" s="9"/>
      <c r="R26570" t="s">
        <v>194</v>
      </c>
      <c r="S26570" s="4">
        <v>44100</v>
      </c>
    </row>
    <row r="26571" spans="2:19">
      <c r="B26571" s="5" t="str">
        <f t="shared" si="415"/>
        <v>KGZ44101</v>
      </c>
      <c r="F26571">
        <v>46251</v>
      </c>
      <c r="G26571">
        <v>1063</v>
      </c>
      <c r="L26571" s="9"/>
      <c r="R26571" t="s">
        <v>194</v>
      </c>
      <c r="S26571" s="4">
        <v>44101</v>
      </c>
    </row>
    <row r="26572" spans="2:19">
      <c r="B26572" s="5" t="str">
        <f t="shared" si="415"/>
        <v>KGZ44102</v>
      </c>
      <c r="F26572">
        <v>46355</v>
      </c>
      <c r="G26572">
        <v>1064</v>
      </c>
      <c r="L26572" s="9"/>
      <c r="R26572" t="s">
        <v>194</v>
      </c>
      <c r="S26572" s="4">
        <v>44102</v>
      </c>
    </row>
    <row r="26573" spans="2:19">
      <c r="B26573" s="5" t="str">
        <f t="shared" si="415"/>
        <v>KGZ44103</v>
      </c>
      <c r="F26573">
        <v>46522</v>
      </c>
      <c r="G26573">
        <v>1064</v>
      </c>
      <c r="L26573" s="9"/>
      <c r="R26573" t="s">
        <v>194</v>
      </c>
      <c r="S26573" s="4">
        <v>44103</v>
      </c>
    </row>
    <row r="26574" spans="2:19">
      <c r="B26574" s="5" t="str">
        <f t="shared" si="415"/>
        <v>KGZ44104</v>
      </c>
      <c r="F26574">
        <v>46669</v>
      </c>
      <c r="G26574">
        <v>1064</v>
      </c>
      <c r="L26574" s="9"/>
      <c r="R26574" t="s">
        <v>194</v>
      </c>
      <c r="S26574" s="4">
        <v>44104</v>
      </c>
    </row>
    <row r="26575" spans="2:19">
      <c r="B26575" s="5" t="str">
        <f t="shared" si="415"/>
        <v>KGZ44105</v>
      </c>
      <c r="F26575">
        <v>46841</v>
      </c>
      <c r="G26575">
        <v>1065</v>
      </c>
      <c r="L26575" s="9"/>
      <c r="R26575" t="s">
        <v>194</v>
      </c>
      <c r="S26575" s="4">
        <v>44105</v>
      </c>
    </row>
    <row r="26576" spans="2:19">
      <c r="B26576" s="5" t="str">
        <f t="shared" si="415"/>
        <v>KGZ44106</v>
      </c>
      <c r="F26576">
        <v>47056</v>
      </c>
      <c r="G26576">
        <v>1065</v>
      </c>
      <c r="L26576" s="9"/>
      <c r="R26576" t="s">
        <v>194</v>
      </c>
      <c r="S26576" s="4">
        <v>44106</v>
      </c>
    </row>
    <row r="26577" spans="2:19">
      <c r="B26577" s="5" t="str">
        <f t="shared" si="415"/>
        <v>KGZ44107</v>
      </c>
      <c r="F26577">
        <v>47184</v>
      </c>
      <c r="G26577">
        <v>1066</v>
      </c>
      <c r="L26577" s="9"/>
      <c r="R26577" t="s">
        <v>194</v>
      </c>
      <c r="S26577" s="4">
        <v>44107</v>
      </c>
    </row>
    <row r="26578" spans="2:19">
      <c r="B26578" s="5" t="str">
        <f t="shared" si="415"/>
        <v>KGZ44108</v>
      </c>
      <c r="F26578">
        <v>47428</v>
      </c>
      <c r="G26578">
        <v>1066</v>
      </c>
      <c r="L26578" s="9"/>
      <c r="R26578" t="s">
        <v>194</v>
      </c>
      <c r="S26578" s="4">
        <v>44108</v>
      </c>
    </row>
    <row r="26579" spans="2:19">
      <c r="B26579" s="5" t="str">
        <f t="shared" si="415"/>
        <v>KGZ44109</v>
      </c>
      <c r="F26579">
        <v>47635</v>
      </c>
      <c r="G26579">
        <v>1066</v>
      </c>
      <c r="L26579" s="9"/>
      <c r="R26579" t="s">
        <v>194</v>
      </c>
      <c r="S26579" s="4">
        <v>44109</v>
      </c>
    </row>
    <row r="26580" spans="2:19">
      <c r="B26580" s="5" t="str">
        <f t="shared" si="415"/>
        <v>KGZ44110</v>
      </c>
      <c r="F26580">
        <v>47799</v>
      </c>
      <c r="G26580">
        <v>1066</v>
      </c>
      <c r="L26580" s="9"/>
      <c r="R26580" t="s">
        <v>194</v>
      </c>
      <c r="S26580" s="4">
        <v>44110</v>
      </c>
    </row>
    <row r="26581" spans="2:19">
      <c r="B26581" s="5" t="str">
        <f t="shared" si="415"/>
        <v>KGZ44111</v>
      </c>
      <c r="F26581">
        <v>48097</v>
      </c>
      <c r="G26581">
        <v>1069</v>
      </c>
      <c r="L26581" s="9"/>
      <c r="R26581" t="s">
        <v>194</v>
      </c>
      <c r="S26581" s="4">
        <v>44111</v>
      </c>
    </row>
    <row r="26582" spans="2:19">
      <c r="B26582" s="5" t="str">
        <f t="shared" si="415"/>
        <v>KGZ44112</v>
      </c>
      <c r="F26582">
        <v>48342</v>
      </c>
      <c r="G26582">
        <v>1073</v>
      </c>
      <c r="L26582" s="9"/>
      <c r="R26582" t="s">
        <v>194</v>
      </c>
      <c r="S26582" s="4">
        <v>44112</v>
      </c>
    </row>
    <row r="26583" spans="2:19">
      <c r="B26583" s="5" t="str">
        <f t="shared" si="415"/>
        <v>KGZ44113</v>
      </c>
      <c r="F26583">
        <v>48617</v>
      </c>
      <c r="G26583">
        <v>1077</v>
      </c>
      <c r="L26583" s="9"/>
      <c r="R26583" t="s">
        <v>194</v>
      </c>
      <c r="S26583" s="4">
        <v>44113</v>
      </c>
    </row>
    <row r="26584" spans="2:19">
      <c r="B26584" s="5" t="str">
        <f t="shared" si="415"/>
        <v>KGZ44114</v>
      </c>
      <c r="F26584">
        <v>48924</v>
      </c>
      <c r="G26584">
        <v>1082</v>
      </c>
      <c r="L26584" s="9"/>
      <c r="R26584" t="s">
        <v>194</v>
      </c>
      <c r="S26584" s="4">
        <v>44114</v>
      </c>
    </row>
    <row r="26585" spans="2:19">
      <c r="B26585" s="5" t="str">
        <f t="shared" si="415"/>
        <v>KGZ44115</v>
      </c>
      <c r="F26585">
        <v>49230</v>
      </c>
      <c r="G26585">
        <v>1085</v>
      </c>
      <c r="L26585" s="9"/>
      <c r="R26585" t="s">
        <v>194</v>
      </c>
      <c r="S26585" s="4">
        <v>44115</v>
      </c>
    </row>
    <row r="26586" spans="2:19">
      <c r="B26586" s="5" t="str">
        <f t="shared" si="415"/>
        <v>KGZ44116</v>
      </c>
      <c r="F26586">
        <v>49528</v>
      </c>
      <c r="G26586">
        <v>1090</v>
      </c>
      <c r="L26586" s="9"/>
      <c r="R26586" t="s">
        <v>194</v>
      </c>
      <c r="S26586" s="4">
        <v>44116</v>
      </c>
    </row>
    <row r="26587" spans="2:19">
      <c r="B26587" s="5" t="str">
        <f t="shared" si="415"/>
        <v>KGZ44117</v>
      </c>
      <c r="F26587">
        <v>49871</v>
      </c>
      <c r="G26587">
        <v>1092</v>
      </c>
      <c r="L26587" s="9"/>
      <c r="R26587" t="s">
        <v>194</v>
      </c>
      <c r="S26587" s="4">
        <v>44117</v>
      </c>
    </row>
    <row r="26588" spans="2:19">
      <c r="B26588" s="5" t="str">
        <f t="shared" si="415"/>
        <v>KGZ44118</v>
      </c>
      <c r="F26588">
        <v>50201</v>
      </c>
      <c r="G26588">
        <v>1094</v>
      </c>
      <c r="L26588" s="9"/>
      <c r="R26588" t="s">
        <v>194</v>
      </c>
      <c r="S26588" s="4">
        <v>44118</v>
      </c>
    </row>
    <row r="26589" spans="2:19">
      <c r="B26589" s="5" t="str">
        <f t="shared" si="415"/>
        <v>KGZ44119</v>
      </c>
      <c r="F26589">
        <v>50589</v>
      </c>
      <c r="G26589">
        <v>1099</v>
      </c>
      <c r="L26589" s="9"/>
      <c r="R26589" t="s">
        <v>194</v>
      </c>
      <c r="S26589" s="4">
        <v>44119</v>
      </c>
    </row>
    <row r="26590" spans="2:19">
      <c r="B26590" s="5" t="str">
        <f t="shared" si="415"/>
        <v>KGZ44120</v>
      </c>
      <c r="F26590">
        <v>51020</v>
      </c>
      <c r="G26590">
        <v>1103</v>
      </c>
      <c r="L26590" s="9"/>
      <c r="R26590" t="s">
        <v>194</v>
      </c>
      <c r="S26590" s="4">
        <v>44120</v>
      </c>
    </row>
    <row r="26591" spans="2:19">
      <c r="B26591" s="5" t="str">
        <f t="shared" si="415"/>
        <v>KGZ44121</v>
      </c>
      <c r="F26591">
        <v>51490</v>
      </c>
      <c r="G26591">
        <v>1108</v>
      </c>
      <c r="L26591" s="9"/>
      <c r="R26591" t="s">
        <v>194</v>
      </c>
      <c r="S26591" s="4">
        <v>44121</v>
      </c>
    </row>
    <row r="26592" spans="2:19">
      <c r="B26592" s="5" t="str">
        <f t="shared" si="415"/>
        <v>KGZ44122</v>
      </c>
      <c r="F26592">
        <v>52044</v>
      </c>
      <c r="G26592">
        <v>1111</v>
      </c>
      <c r="L26592" s="9"/>
      <c r="R26592" t="s">
        <v>194</v>
      </c>
      <c r="S26592" s="4">
        <v>44122</v>
      </c>
    </row>
    <row r="26593" spans="2:19">
      <c r="B26593" s="5" t="str">
        <f t="shared" si="415"/>
        <v>KGZ44123</v>
      </c>
      <c r="F26593">
        <v>52526</v>
      </c>
      <c r="G26593">
        <v>1111</v>
      </c>
      <c r="L26593" s="9"/>
      <c r="R26593" t="s">
        <v>194</v>
      </c>
      <c r="S26593" s="4">
        <v>44123</v>
      </c>
    </row>
    <row r="26594" spans="2:19">
      <c r="B26594" s="5" t="str">
        <f t="shared" si="415"/>
        <v>KGZ44124</v>
      </c>
      <c r="F26594">
        <v>52910</v>
      </c>
      <c r="G26594">
        <v>1113</v>
      </c>
      <c r="L26594" s="9"/>
      <c r="R26594" t="s">
        <v>194</v>
      </c>
      <c r="S26594" s="4">
        <v>44124</v>
      </c>
    </row>
    <row r="26595" spans="2:19">
      <c r="B26595" s="5" t="str">
        <f t="shared" si="415"/>
        <v>KGZ44125</v>
      </c>
      <c r="F26595">
        <v>53459</v>
      </c>
      <c r="G26595">
        <v>1118</v>
      </c>
      <c r="L26595" s="9"/>
      <c r="R26595" t="s">
        <v>194</v>
      </c>
      <c r="S26595" s="4">
        <v>44125</v>
      </c>
    </row>
    <row r="26596" spans="2:19">
      <c r="B26596" s="5" t="str">
        <f t="shared" si="415"/>
        <v>KGZ44126</v>
      </c>
      <c r="F26596">
        <v>54006</v>
      </c>
      <c r="G26596">
        <v>1122</v>
      </c>
      <c r="L26596" s="9"/>
      <c r="R26596" t="s">
        <v>194</v>
      </c>
      <c r="S26596" s="4">
        <v>44126</v>
      </c>
    </row>
    <row r="26597" spans="2:19">
      <c r="B26597" s="5" t="str">
        <f t="shared" si="415"/>
        <v>KGZ44127</v>
      </c>
      <c r="F26597">
        <v>54588</v>
      </c>
      <c r="G26597">
        <v>1126</v>
      </c>
      <c r="L26597" s="9"/>
      <c r="R26597" t="s">
        <v>194</v>
      </c>
      <c r="S26597" s="4">
        <v>44127</v>
      </c>
    </row>
    <row r="26598" spans="2:19">
      <c r="B26598" s="5" t="str">
        <f t="shared" si="415"/>
        <v>KGZ44128</v>
      </c>
      <c r="F26598">
        <v>55144</v>
      </c>
      <c r="G26598">
        <v>1130</v>
      </c>
      <c r="L26598" s="9"/>
      <c r="R26598" t="s">
        <v>194</v>
      </c>
      <c r="S26598" s="4">
        <v>44128</v>
      </c>
    </row>
    <row r="26599" spans="2:19">
      <c r="B26599" s="5" t="str">
        <f t="shared" si="415"/>
        <v>KGZ44129</v>
      </c>
      <c r="F26599">
        <v>55750</v>
      </c>
      <c r="G26599">
        <v>1134</v>
      </c>
      <c r="L26599" s="9"/>
      <c r="R26599" t="s">
        <v>194</v>
      </c>
      <c r="S26599" s="4">
        <v>44129</v>
      </c>
    </row>
    <row r="26600" spans="2:19">
      <c r="B26600" s="5" t="str">
        <f t="shared" si="415"/>
        <v>KGZ44130</v>
      </c>
      <c r="F26600">
        <v>56170</v>
      </c>
      <c r="G26600">
        <v>1134</v>
      </c>
      <c r="L26600" s="9"/>
      <c r="R26600" t="s">
        <v>194</v>
      </c>
      <c r="S26600" s="4">
        <v>44130</v>
      </c>
    </row>
    <row r="26601" spans="2:19">
      <c r="B26601" s="5" t="str">
        <f t="shared" si="415"/>
        <v>KGZ44131</v>
      </c>
      <c r="F26601">
        <v>56738</v>
      </c>
      <c r="G26601">
        <v>1136</v>
      </c>
      <c r="L26601" s="9"/>
      <c r="R26601" t="s">
        <v>194</v>
      </c>
      <c r="S26601" s="4">
        <v>44131</v>
      </c>
    </row>
    <row r="26602" spans="2:19">
      <c r="B26602" s="5" t="str">
        <f t="shared" si="415"/>
        <v>LAO43852</v>
      </c>
      <c r="F26602">
        <v>0</v>
      </c>
      <c r="G26602">
        <v>0</v>
      </c>
      <c r="L26602" s="9"/>
      <c r="R26602" t="s">
        <v>196</v>
      </c>
      <c r="S26602" s="4">
        <v>43852</v>
      </c>
    </row>
    <row r="26603" spans="2:19">
      <c r="B26603" s="5" t="str">
        <f t="shared" si="415"/>
        <v>LAO43853</v>
      </c>
      <c r="F26603">
        <v>0</v>
      </c>
      <c r="G26603">
        <v>0</v>
      </c>
      <c r="L26603" s="9"/>
      <c r="R26603" t="s">
        <v>196</v>
      </c>
      <c r="S26603" s="4">
        <v>43853</v>
      </c>
    </row>
    <row r="26604" spans="2:19">
      <c r="B26604" s="5" t="str">
        <f t="shared" si="415"/>
        <v>LAO43854</v>
      </c>
      <c r="F26604">
        <v>0</v>
      </c>
      <c r="G26604">
        <v>0</v>
      </c>
      <c r="L26604" s="9"/>
      <c r="R26604" t="s">
        <v>196</v>
      </c>
      <c r="S26604" s="4">
        <v>43854</v>
      </c>
    </row>
    <row r="26605" spans="2:19">
      <c r="B26605" s="5" t="str">
        <f t="shared" si="415"/>
        <v>LAO43855</v>
      </c>
      <c r="F26605">
        <v>0</v>
      </c>
      <c r="G26605">
        <v>0</v>
      </c>
      <c r="L26605" s="9"/>
      <c r="R26605" t="s">
        <v>196</v>
      </c>
      <c r="S26605" s="4">
        <v>43855</v>
      </c>
    </row>
    <row r="26606" spans="2:19">
      <c r="B26606" s="5" t="str">
        <f t="shared" si="415"/>
        <v>LAO43856</v>
      </c>
      <c r="F26606">
        <v>0</v>
      </c>
      <c r="G26606">
        <v>0</v>
      </c>
      <c r="L26606" s="9"/>
      <c r="R26606" t="s">
        <v>196</v>
      </c>
      <c r="S26606" s="4">
        <v>43856</v>
      </c>
    </row>
    <row r="26607" spans="2:19">
      <c r="B26607" s="5" t="str">
        <f t="shared" si="415"/>
        <v>LAO43857</v>
      </c>
      <c r="F26607">
        <v>0</v>
      </c>
      <c r="G26607">
        <v>0</v>
      </c>
      <c r="L26607" s="9"/>
      <c r="R26607" t="s">
        <v>196</v>
      </c>
      <c r="S26607" s="4">
        <v>43857</v>
      </c>
    </row>
    <row r="26608" spans="2:19">
      <c r="B26608" s="5" t="str">
        <f t="shared" si="415"/>
        <v>LAO43858</v>
      </c>
      <c r="F26608">
        <v>0</v>
      </c>
      <c r="G26608">
        <v>0</v>
      </c>
      <c r="L26608" s="9"/>
      <c r="R26608" t="s">
        <v>196</v>
      </c>
      <c r="S26608" s="4">
        <v>43858</v>
      </c>
    </row>
    <row r="26609" spans="2:19">
      <c r="B26609" s="5" t="str">
        <f t="shared" si="415"/>
        <v>LAO43859</v>
      </c>
      <c r="F26609">
        <v>0</v>
      </c>
      <c r="G26609">
        <v>0</v>
      </c>
      <c r="L26609" s="9"/>
      <c r="R26609" t="s">
        <v>196</v>
      </c>
      <c r="S26609" s="4">
        <v>43859</v>
      </c>
    </row>
    <row r="26610" spans="2:19">
      <c r="B26610" s="5" t="str">
        <f t="shared" si="415"/>
        <v>LAO43860</v>
      </c>
      <c r="F26610">
        <v>0</v>
      </c>
      <c r="G26610">
        <v>0</v>
      </c>
      <c r="L26610" s="9"/>
      <c r="R26610" t="s">
        <v>196</v>
      </c>
      <c r="S26610" s="4">
        <v>43860</v>
      </c>
    </row>
    <row r="26611" spans="2:19">
      <c r="B26611" s="5" t="str">
        <f t="shared" si="415"/>
        <v>LAO43861</v>
      </c>
      <c r="F26611">
        <v>0</v>
      </c>
      <c r="G26611">
        <v>0</v>
      </c>
      <c r="L26611" s="9"/>
      <c r="R26611" t="s">
        <v>196</v>
      </c>
      <c r="S26611" s="4">
        <v>43861</v>
      </c>
    </row>
    <row r="26612" spans="2:19">
      <c r="B26612" s="5" t="str">
        <f t="shared" si="415"/>
        <v>LAO43862</v>
      </c>
      <c r="F26612">
        <v>0</v>
      </c>
      <c r="G26612">
        <v>0</v>
      </c>
      <c r="L26612" s="9"/>
      <c r="R26612" t="s">
        <v>196</v>
      </c>
      <c r="S26612" s="4">
        <v>43862</v>
      </c>
    </row>
    <row r="26613" spans="2:19">
      <c r="B26613" s="5" t="str">
        <f t="shared" si="415"/>
        <v>LAO43863</v>
      </c>
      <c r="F26613">
        <v>0</v>
      </c>
      <c r="G26613">
        <v>0</v>
      </c>
      <c r="L26613" s="9"/>
      <c r="R26613" t="s">
        <v>196</v>
      </c>
      <c r="S26613" s="4">
        <v>43863</v>
      </c>
    </row>
    <row r="26614" spans="2:19">
      <c r="B26614" s="5" t="str">
        <f t="shared" si="415"/>
        <v>LAO43864</v>
      </c>
      <c r="F26614">
        <v>0</v>
      </c>
      <c r="G26614">
        <v>0</v>
      </c>
      <c r="L26614" s="9"/>
      <c r="R26614" t="s">
        <v>196</v>
      </c>
      <c r="S26614" s="4">
        <v>43864</v>
      </c>
    </row>
    <row r="26615" spans="2:19">
      <c r="B26615" s="5" t="str">
        <f t="shared" si="415"/>
        <v>LAO43865</v>
      </c>
      <c r="F26615">
        <v>0</v>
      </c>
      <c r="G26615">
        <v>0</v>
      </c>
      <c r="L26615" s="9"/>
      <c r="R26615" t="s">
        <v>196</v>
      </c>
      <c r="S26615" s="4">
        <v>43865</v>
      </c>
    </row>
    <row r="26616" spans="2:19">
      <c r="B26616" s="5" t="str">
        <f t="shared" si="415"/>
        <v>LAO43866</v>
      </c>
      <c r="F26616">
        <v>0</v>
      </c>
      <c r="G26616">
        <v>0</v>
      </c>
      <c r="L26616" s="9"/>
      <c r="R26616" t="s">
        <v>196</v>
      </c>
      <c r="S26616" s="4">
        <v>43866</v>
      </c>
    </row>
    <row r="26617" spans="2:19">
      <c r="B26617" s="5" t="str">
        <f t="shared" si="415"/>
        <v>LAO43867</v>
      </c>
      <c r="F26617">
        <v>0</v>
      </c>
      <c r="G26617">
        <v>0</v>
      </c>
      <c r="L26617" s="9"/>
      <c r="R26617" t="s">
        <v>196</v>
      </c>
      <c r="S26617" s="4">
        <v>43867</v>
      </c>
    </row>
    <row r="26618" spans="2:19">
      <c r="B26618" s="5" t="str">
        <f t="shared" si="415"/>
        <v>LAO43868</v>
      </c>
      <c r="F26618">
        <v>0</v>
      </c>
      <c r="G26618">
        <v>0</v>
      </c>
      <c r="L26618" s="9"/>
      <c r="R26618" t="s">
        <v>196</v>
      </c>
      <c r="S26618" s="4">
        <v>43868</v>
      </c>
    </row>
    <row r="26619" spans="2:19">
      <c r="B26619" s="5" t="str">
        <f t="shared" si="415"/>
        <v>LAO43869</v>
      </c>
      <c r="F26619">
        <v>0</v>
      </c>
      <c r="G26619">
        <v>0</v>
      </c>
      <c r="L26619" s="9"/>
      <c r="R26619" t="s">
        <v>196</v>
      </c>
      <c r="S26619" s="4">
        <v>43869</v>
      </c>
    </row>
    <row r="26620" spans="2:19">
      <c r="B26620" s="5" t="str">
        <f t="shared" si="415"/>
        <v>LAO43870</v>
      </c>
      <c r="F26620">
        <v>0</v>
      </c>
      <c r="G26620">
        <v>0</v>
      </c>
      <c r="L26620" s="9"/>
      <c r="R26620" t="s">
        <v>196</v>
      </c>
      <c r="S26620" s="4">
        <v>43870</v>
      </c>
    </row>
    <row r="26621" spans="2:19">
      <c r="B26621" s="5" t="str">
        <f t="shared" si="415"/>
        <v>LAO43871</v>
      </c>
      <c r="F26621">
        <v>0</v>
      </c>
      <c r="G26621">
        <v>0</v>
      </c>
      <c r="L26621" s="9"/>
      <c r="R26621" t="s">
        <v>196</v>
      </c>
      <c r="S26621" s="4">
        <v>43871</v>
      </c>
    </row>
    <row r="26622" spans="2:19">
      <c r="B26622" s="5" t="str">
        <f t="shared" si="415"/>
        <v>LAO43872</v>
      </c>
      <c r="F26622">
        <v>0</v>
      </c>
      <c r="G26622">
        <v>0</v>
      </c>
      <c r="L26622" s="9"/>
      <c r="R26622" t="s">
        <v>196</v>
      </c>
      <c r="S26622" s="4">
        <v>43872</v>
      </c>
    </row>
    <row r="26623" spans="2:19">
      <c r="B26623" s="5" t="str">
        <f t="shared" si="415"/>
        <v>LAO43873</v>
      </c>
      <c r="F26623">
        <v>0</v>
      </c>
      <c r="G26623">
        <v>0</v>
      </c>
      <c r="L26623" s="9"/>
      <c r="R26623" t="s">
        <v>196</v>
      </c>
      <c r="S26623" s="4">
        <v>43873</v>
      </c>
    </row>
    <row r="26624" spans="2:19">
      <c r="B26624" s="5" t="str">
        <f t="shared" si="415"/>
        <v>LAO43874</v>
      </c>
      <c r="F26624">
        <v>0</v>
      </c>
      <c r="G26624">
        <v>0</v>
      </c>
      <c r="L26624" s="9"/>
      <c r="R26624" t="s">
        <v>196</v>
      </c>
      <c r="S26624" s="4">
        <v>43874</v>
      </c>
    </row>
    <row r="26625" spans="2:19">
      <c r="B26625" s="5" t="str">
        <f t="shared" si="415"/>
        <v>LAO43875</v>
      </c>
      <c r="F26625">
        <v>0</v>
      </c>
      <c r="G26625">
        <v>0</v>
      </c>
      <c r="L26625" s="9"/>
      <c r="R26625" t="s">
        <v>196</v>
      </c>
      <c r="S26625" s="4">
        <v>43875</v>
      </c>
    </row>
    <row r="26626" spans="2:19">
      <c r="B26626" s="5" t="str">
        <f t="shared" si="415"/>
        <v>LAO43876</v>
      </c>
      <c r="F26626">
        <v>0</v>
      </c>
      <c r="G26626">
        <v>0</v>
      </c>
      <c r="L26626" s="9"/>
      <c r="R26626" t="s">
        <v>196</v>
      </c>
      <c r="S26626" s="4">
        <v>43876</v>
      </c>
    </row>
    <row r="26627" spans="2:19">
      <c r="B26627" s="5" t="str">
        <f t="shared" ref="B26627:B26690" si="416">R26627&amp;S26627&amp;O26627</f>
        <v>LAO43877</v>
      </c>
      <c r="F26627">
        <v>0</v>
      </c>
      <c r="G26627">
        <v>0</v>
      </c>
      <c r="L26627" s="9"/>
      <c r="R26627" t="s">
        <v>196</v>
      </c>
      <c r="S26627" s="4">
        <v>43877</v>
      </c>
    </row>
    <row r="26628" spans="2:19">
      <c r="B26628" s="5" t="str">
        <f t="shared" si="416"/>
        <v>LAO43878</v>
      </c>
      <c r="F26628">
        <v>0</v>
      </c>
      <c r="G26628">
        <v>0</v>
      </c>
      <c r="L26628" s="9"/>
      <c r="R26628" t="s">
        <v>196</v>
      </c>
      <c r="S26628" s="4">
        <v>43878</v>
      </c>
    </row>
    <row r="26629" spans="2:19">
      <c r="B26629" s="5" t="str">
        <f t="shared" si="416"/>
        <v>LAO43879</v>
      </c>
      <c r="F26629">
        <v>0</v>
      </c>
      <c r="G26629">
        <v>0</v>
      </c>
      <c r="L26629" s="9"/>
      <c r="R26629" t="s">
        <v>196</v>
      </c>
      <c r="S26629" s="4">
        <v>43879</v>
      </c>
    </row>
    <row r="26630" spans="2:19">
      <c r="B26630" s="5" t="str">
        <f t="shared" si="416"/>
        <v>LAO43880</v>
      </c>
      <c r="F26630">
        <v>0</v>
      </c>
      <c r="G26630">
        <v>0</v>
      </c>
      <c r="L26630" s="9"/>
      <c r="R26630" t="s">
        <v>196</v>
      </c>
      <c r="S26630" s="4">
        <v>43880</v>
      </c>
    </row>
    <row r="26631" spans="2:19">
      <c r="B26631" s="5" t="str">
        <f t="shared" si="416"/>
        <v>LAO43881</v>
      </c>
      <c r="F26631">
        <v>0</v>
      </c>
      <c r="G26631">
        <v>0</v>
      </c>
      <c r="L26631" s="9"/>
      <c r="R26631" t="s">
        <v>196</v>
      </c>
      <c r="S26631" s="4">
        <v>43881</v>
      </c>
    </row>
    <row r="26632" spans="2:19">
      <c r="B26632" s="5" t="str">
        <f t="shared" si="416"/>
        <v>LAO43882</v>
      </c>
      <c r="F26632">
        <v>0</v>
      </c>
      <c r="G26632">
        <v>0</v>
      </c>
      <c r="L26632" s="9"/>
      <c r="R26632" t="s">
        <v>196</v>
      </c>
      <c r="S26632" s="4">
        <v>43882</v>
      </c>
    </row>
    <row r="26633" spans="2:19">
      <c r="B26633" s="5" t="str">
        <f t="shared" si="416"/>
        <v>LAO43883</v>
      </c>
      <c r="F26633">
        <v>0</v>
      </c>
      <c r="G26633">
        <v>0</v>
      </c>
      <c r="L26633" s="9"/>
      <c r="R26633" t="s">
        <v>196</v>
      </c>
      <c r="S26633" s="4">
        <v>43883</v>
      </c>
    </row>
    <row r="26634" spans="2:19">
      <c r="B26634" s="5" t="str">
        <f t="shared" si="416"/>
        <v>LAO43884</v>
      </c>
      <c r="F26634">
        <v>0</v>
      </c>
      <c r="G26634">
        <v>0</v>
      </c>
      <c r="L26634" s="9"/>
      <c r="R26634" t="s">
        <v>196</v>
      </c>
      <c r="S26634" s="4">
        <v>43884</v>
      </c>
    </row>
    <row r="26635" spans="2:19">
      <c r="B26635" s="5" t="str">
        <f t="shared" si="416"/>
        <v>LAO43885</v>
      </c>
      <c r="F26635">
        <v>0</v>
      </c>
      <c r="G26635">
        <v>0</v>
      </c>
      <c r="L26635" s="9"/>
      <c r="R26635" t="s">
        <v>196</v>
      </c>
      <c r="S26635" s="4">
        <v>43885</v>
      </c>
    </row>
    <row r="26636" spans="2:19">
      <c r="B26636" s="5" t="str">
        <f t="shared" si="416"/>
        <v>LAO43886</v>
      </c>
      <c r="F26636">
        <v>0</v>
      </c>
      <c r="G26636">
        <v>0</v>
      </c>
      <c r="L26636" s="9"/>
      <c r="R26636" t="s">
        <v>196</v>
      </c>
      <c r="S26636" s="4">
        <v>43886</v>
      </c>
    </row>
    <row r="26637" spans="2:19">
      <c r="B26637" s="5" t="str">
        <f t="shared" si="416"/>
        <v>LAO43887</v>
      </c>
      <c r="F26637">
        <v>0</v>
      </c>
      <c r="G26637">
        <v>0</v>
      </c>
      <c r="L26637" s="9"/>
      <c r="R26637" t="s">
        <v>196</v>
      </c>
      <c r="S26637" s="4">
        <v>43887</v>
      </c>
    </row>
    <row r="26638" spans="2:19">
      <c r="B26638" s="5" t="str">
        <f t="shared" si="416"/>
        <v>LAO43888</v>
      </c>
      <c r="F26638">
        <v>0</v>
      </c>
      <c r="G26638">
        <v>0</v>
      </c>
      <c r="L26638" s="9"/>
      <c r="R26638" t="s">
        <v>196</v>
      </c>
      <c r="S26638" s="4">
        <v>43888</v>
      </c>
    </row>
    <row r="26639" spans="2:19">
      <c r="B26639" s="5" t="str">
        <f t="shared" si="416"/>
        <v>LAO43889</v>
      </c>
      <c r="F26639">
        <v>0</v>
      </c>
      <c r="G26639">
        <v>0</v>
      </c>
      <c r="L26639" s="9"/>
      <c r="R26639" t="s">
        <v>196</v>
      </c>
      <c r="S26639" s="4">
        <v>43889</v>
      </c>
    </row>
    <row r="26640" spans="2:19">
      <c r="B26640" s="5" t="str">
        <f t="shared" si="416"/>
        <v>LAO43890</v>
      </c>
      <c r="F26640">
        <v>0</v>
      </c>
      <c r="G26640">
        <v>0</v>
      </c>
      <c r="L26640" s="9"/>
      <c r="R26640" t="s">
        <v>196</v>
      </c>
      <c r="S26640" s="4">
        <v>43890</v>
      </c>
    </row>
    <row r="26641" spans="2:19">
      <c r="B26641" s="5" t="str">
        <f t="shared" si="416"/>
        <v>LAO43891</v>
      </c>
      <c r="F26641">
        <v>0</v>
      </c>
      <c r="G26641">
        <v>0</v>
      </c>
      <c r="L26641" s="9"/>
      <c r="R26641" t="s">
        <v>196</v>
      </c>
      <c r="S26641" s="4">
        <v>43891</v>
      </c>
    </row>
    <row r="26642" spans="2:19">
      <c r="B26642" s="5" t="str">
        <f t="shared" si="416"/>
        <v>LAO43892</v>
      </c>
      <c r="F26642">
        <v>0</v>
      </c>
      <c r="G26642">
        <v>0</v>
      </c>
      <c r="L26642" s="9"/>
      <c r="R26642" t="s">
        <v>196</v>
      </c>
      <c r="S26642" s="4">
        <v>43892</v>
      </c>
    </row>
    <row r="26643" spans="2:19">
      <c r="B26643" s="5" t="str">
        <f t="shared" si="416"/>
        <v>LAO43893</v>
      </c>
      <c r="F26643">
        <v>0</v>
      </c>
      <c r="G26643">
        <v>0</v>
      </c>
      <c r="L26643" s="9"/>
      <c r="R26643" t="s">
        <v>196</v>
      </c>
      <c r="S26643" s="4">
        <v>43893</v>
      </c>
    </row>
    <row r="26644" spans="2:19">
      <c r="B26644" s="5" t="str">
        <f t="shared" si="416"/>
        <v>LAO43894</v>
      </c>
      <c r="F26644">
        <v>0</v>
      </c>
      <c r="G26644">
        <v>0</v>
      </c>
      <c r="L26644" s="9"/>
      <c r="R26644" t="s">
        <v>196</v>
      </c>
      <c r="S26644" s="4">
        <v>43894</v>
      </c>
    </row>
    <row r="26645" spans="2:19">
      <c r="B26645" s="5" t="str">
        <f t="shared" si="416"/>
        <v>LAO43895</v>
      </c>
      <c r="F26645">
        <v>0</v>
      </c>
      <c r="G26645">
        <v>0</v>
      </c>
      <c r="L26645" s="9"/>
      <c r="R26645" t="s">
        <v>196</v>
      </c>
      <c r="S26645" s="4">
        <v>43895</v>
      </c>
    </row>
    <row r="26646" spans="2:19">
      <c r="B26646" s="5" t="str">
        <f t="shared" si="416"/>
        <v>LAO43896</v>
      </c>
      <c r="F26646">
        <v>0</v>
      </c>
      <c r="G26646">
        <v>0</v>
      </c>
      <c r="L26646" s="9"/>
      <c r="R26646" t="s">
        <v>196</v>
      </c>
      <c r="S26646" s="4">
        <v>43896</v>
      </c>
    </row>
    <row r="26647" spans="2:19">
      <c r="B26647" s="5" t="str">
        <f t="shared" si="416"/>
        <v>LAO43897</v>
      </c>
      <c r="F26647">
        <v>0</v>
      </c>
      <c r="G26647">
        <v>0</v>
      </c>
      <c r="L26647" s="9"/>
      <c r="R26647" t="s">
        <v>196</v>
      </c>
      <c r="S26647" s="4">
        <v>43897</v>
      </c>
    </row>
    <row r="26648" spans="2:19">
      <c r="B26648" s="5" t="str">
        <f t="shared" si="416"/>
        <v>LAO43898</v>
      </c>
      <c r="F26648">
        <v>0</v>
      </c>
      <c r="G26648">
        <v>0</v>
      </c>
      <c r="L26648" s="9"/>
      <c r="R26648" t="s">
        <v>196</v>
      </c>
      <c r="S26648" s="4">
        <v>43898</v>
      </c>
    </row>
    <row r="26649" spans="2:19">
      <c r="B26649" s="5" t="str">
        <f t="shared" si="416"/>
        <v>LAO43899</v>
      </c>
      <c r="F26649">
        <v>0</v>
      </c>
      <c r="G26649">
        <v>0</v>
      </c>
      <c r="L26649" s="9"/>
      <c r="R26649" t="s">
        <v>196</v>
      </c>
      <c r="S26649" s="4">
        <v>43899</v>
      </c>
    </row>
    <row r="26650" spans="2:19">
      <c r="B26650" s="5" t="str">
        <f t="shared" si="416"/>
        <v>LAO43900</v>
      </c>
      <c r="F26650">
        <v>0</v>
      </c>
      <c r="G26650">
        <v>0</v>
      </c>
      <c r="L26650" s="9"/>
      <c r="R26650" t="s">
        <v>196</v>
      </c>
      <c r="S26650" s="4">
        <v>43900</v>
      </c>
    </row>
    <row r="26651" spans="2:19">
      <c r="B26651" s="5" t="str">
        <f t="shared" si="416"/>
        <v>LAO43901</v>
      </c>
      <c r="F26651">
        <v>0</v>
      </c>
      <c r="G26651">
        <v>0</v>
      </c>
      <c r="L26651" s="9"/>
      <c r="R26651" t="s">
        <v>196</v>
      </c>
      <c r="S26651" s="4">
        <v>43901</v>
      </c>
    </row>
    <row r="26652" spans="2:19">
      <c r="B26652" s="5" t="str">
        <f t="shared" si="416"/>
        <v>LAO43902</v>
      </c>
      <c r="F26652">
        <v>0</v>
      </c>
      <c r="G26652">
        <v>0</v>
      </c>
      <c r="L26652" s="9"/>
      <c r="R26652" t="s">
        <v>196</v>
      </c>
      <c r="S26652" s="4">
        <v>43902</v>
      </c>
    </row>
    <row r="26653" spans="2:19">
      <c r="B26653" s="5" t="str">
        <f t="shared" si="416"/>
        <v>LAO43903</v>
      </c>
      <c r="F26653">
        <v>0</v>
      </c>
      <c r="G26653">
        <v>0</v>
      </c>
      <c r="L26653" s="9"/>
      <c r="R26653" t="s">
        <v>196</v>
      </c>
      <c r="S26653" s="4">
        <v>43903</v>
      </c>
    </row>
    <row r="26654" spans="2:19">
      <c r="B26654" s="5" t="str">
        <f t="shared" si="416"/>
        <v>LAO43904</v>
      </c>
      <c r="F26654">
        <v>0</v>
      </c>
      <c r="G26654">
        <v>0</v>
      </c>
      <c r="L26654" s="9"/>
      <c r="R26654" t="s">
        <v>196</v>
      </c>
      <c r="S26654" s="4">
        <v>43904</v>
      </c>
    </row>
    <row r="26655" spans="2:19">
      <c r="B26655" s="5" t="str">
        <f t="shared" si="416"/>
        <v>LAO43905</v>
      </c>
      <c r="F26655">
        <v>0</v>
      </c>
      <c r="G26655">
        <v>0</v>
      </c>
      <c r="L26655" s="9"/>
      <c r="R26655" t="s">
        <v>196</v>
      </c>
      <c r="S26655" s="4">
        <v>43905</v>
      </c>
    </row>
    <row r="26656" spans="2:19">
      <c r="B26656" s="5" t="str">
        <f t="shared" si="416"/>
        <v>LAO43906</v>
      </c>
      <c r="F26656">
        <v>0</v>
      </c>
      <c r="G26656">
        <v>0</v>
      </c>
      <c r="L26656" s="9"/>
      <c r="R26656" t="s">
        <v>196</v>
      </c>
      <c r="S26656" s="4">
        <v>43906</v>
      </c>
    </row>
    <row r="26657" spans="2:19">
      <c r="B26657" s="5" t="str">
        <f t="shared" si="416"/>
        <v>LAO43907</v>
      </c>
      <c r="F26657">
        <v>0</v>
      </c>
      <c r="G26657">
        <v>0</v>
      </c>
      <c r="L26657" s="9"/>
      <c r="R26657" t="s">
        <v>196</v>
      </c>
      <c r="S26657" s="4">
        <v>43907</v>
      </c>
    </row>
    <row r="26658" spans="2:19">
      <c r="B26658" s="5" t="str">
        <f t="shared" si="416"/>
        <v>LAO43908</v>
      </c>
      <c r="F26658">
        <v>0</v>
      </c>
      <c r="G26658">
        <v>0</v>
      </c>
      <c r="L26658" s="9"/>
      <c r="R26658" t="s">
        <v>196</v>
      </c>
      <c r="S26658" s="4">
        <v>43908</v>
      </c>
    </row>
    <row r="26659" spans="2:19">
      <c r="B26659" s="5" t="str">
        <f t="shared" si="416"/>
        <v>LAO43909</v>
      </c>
      <c r="F26659">
        <v>0</v>
      </c>
      <c r="G26659">
        <v>0</v>
      </c>
      <c r="L26659" s="9"/>
      <c r="R26659" t="s">
        <v>196</v>
      </c>
      <c r="S26659" s="4">
        <v>43909</v>
      </c>
    </row>
    <row r="26660" spans="2:19">
      <c r="B26660" s="5" t="str">
        <f t="shared" si="416"/>
        <v>LAO43910</v>
      </c>
      <c r="F26660">
        <v>0</v>
      </c>
      <c r="G26660">
        <v>0</v>
      </c>
      <c r="L26660" s="9"/>
      <c r="R26660" t="s">
        <v>196</v>
      </c>
      <c r="S26660" s="4">
        <v>43910</v>
      </c>
    </row>
    <row r="26661" spans="2:19">
      <c r="B26661" s="5" t="str">
        <f t="shared" si="416"/>
        <v>LAO43911</v>
      </c>
      <c r="F26661">
        <v>0</v>
      </c>
      <c r="G26661">
        <v>0</v>
      </c>
      <c r="L26661" s="9"/>
      <c r="R26661" t="s">
        <v>196</v>
      </c>
      <c r="S26661" s="4">
        <v>43911</v>
      </c>
    </row>
    <row r="26662" spans="2:19">
      <c r="B26662" s="5" t="str">
        <f t="shared" si="416"/>
        <v>LAO43912</v>
      </c>
      <c r="F26662">
        <v>0</v>
      </c>
      <c r="G26662">
        <v>0</v>
      </c>
      <c r="L26662" s="9"/>
      <c r="R26662" t="s">
        <v>196</v>
      </c>
      <c r="S26662" s="4">
        <v>43912</v>
      </c>
    </row>
    <row r="26663" spans="2:19">
      <c r="B26663" s="5" t="str">
        <f t="shared" si="416"/>
        <v>LAO43913</v>
      </c>
      <c r="F26663">
        <v>0</v>
      </c>
      <c r="G26663">
        <v>0</v>
      </c>
      <c r="L26663" s="9"/>
      <c r="R26663" t="s">
        <v>196</v>
      </c>
      <c r="S26663" s="4">
        <v>43913</v>
      </c>
    </row>
    <row r="26664" spans="2:19">
      <c r="B26664" s="5" t="str">
        <f t="shared" si="416"/>
        <v>LAO43914</v>
      </c>
      <c r="F26664">
        <v>2</v>
      </c>
      <c r="G26664">
        <v>0</v>
      </c>
      <c r="L26664" s="9"/>
      <c r="R26664" t="s">
        <v>196</v>
      </c>
      <c r="S26664" s="4">
        <v>43914</v>
      </c>
    </row>
    <row r="26665" spans="2:19">
      <c r="B26665" s="5" t="str">
        <f t="shared" si="416"/>
        <v>LAO43915</v>
      </c>
      <c r="F26665">
        <v>3</v>
      </c>
      <c r="G26665">
        <v>0</v>
      </c>
      <c r="L26665" s="9"/>
      <c r="R26665" t="s">
        <v>196</v>
      </c>
      <c r="S26665" s="4">
        <v>43915</v>
      </c>
    </row>
    <row r="26666" spans="2:19">
      <c r="B26666" s="5" t="str">
        <f t="shared" si="416"/>
        <v>LAO43916</v>
      </c>
      <c r="F26666">
        <v>6</v>
      </c>
      <c r="G26666">
        <v>0</v>
      </c>
      <c r="L26666" s="9"/>
      <c r="R26666" t="s">
        <v>196</v>
      </c>
      <c r="S26666" s="4">
        <v>43916</v>
      </c>
    </row>
    <row r="26667" spans="2:19">
      <c r="B26667" s="5" t="str">
        <f t="shared" si="416"/>
        <v>LAO43917</v>
      </c>
      <c r="F26667">
        <v>6</v>
      </c>
      <c r="G26667">
        <v>0</v>
      </c>
      <c r="L26667" s="9"/>
      <c r="R26667" t="s">
        <v>196</v>
      </c>
      <c r="S26667" s="4">
        <v>43917</v>
      </c>
    </row>
    <row r="26668" spans="2:19">
      <c r="B26668" s="5" t="str">
        <f t="shared" si="416"/>
        <v>LAO43918</v>
      </c>
      <c r="F26668">
        <v>8</v>
      </c>
      <c r="G26668">
        <v>0</v>
      </c>
      <c r="L26668" s="9"/>
      <c r="R26668" t="s">
        <v>196</v>
      </c>
      <c r="S26668" s="4">
        <v>43918</v>
      </c>
    </row>
    <row r="26669" spans="2:19">
      <c r="B26669" s="5" t="str">
        <f t="shared" si="416"/>
        <v>LAO43919</v>
      </c>
      <c r="F26669">
        <v>8</v>
      </c>
      <c r="G26669">
        <v>0</v>
      </c>
      <c r="L26669" s="9"/>
      <c r="R26669" t="s">
        <v>196</v>
      </c>
      <c r="S26669" s="4">
        <v>43919</v>
      </c>
    </row>
    <row r="26670" spans="2:19">
      <c r="B26670" s="5" t="str">
        <f t="shared" si="416"/>
        <v>LAO43920</v>
      </c>
      <c r="F26670">
        <v>8</v>
      </c>
      <c r="G26670">
        <v>0</v>
      </c>
      <c r="L26670" s="9"/>
      <c r="R26670" t="s">
        <v>196</v>
      </c>
      <c r="S26670" s="4">
        <v>43920</v>
      </c>
    </row>
    <row r="26671" spans="2:19">
      <c r="B26671" s="5" t="str">
        <f t="shared" si="416"/>
        <v>LAO43921</v>
      </c>
      <c r="F26671">
        <v>9</v>
      </c>
      <c r="G26671">
        <v>0</v>
      </c>
      <c r="L26671" s="9"/>
      <c r="R26671" t="s">
        <v>196</v>
      </c>
      <c r="S26671" s="4">
        <v>43921</v>
      </c>
    </row>
    <row r="26672" spans="2:19">
      <c r="B26672" s="5" t="str">
        <f t="shared" si="416"/>
        <v>LAO43922</v>
      </c>
      <c r="F26672">
        <v>10</v>
      </c>
      <c r="G26672">
        <v>0</v>
      </c>
      <c r="L26672" s="9"/>
      <c r="R26672" t="s">
        <v>196</v>
      </c>
      <c r="S26672" s="4">
        <v>43922</v>
      </c>
    </row>
    <row r="26673" spans="2:19">
      <c r="B26673" s="5" t="str">
        <f t="shared" si="416"/>
        <v>LAO43923</v>
      </c>
      <c r="F26673">
        <v>10</v>
      </c>
      <c r="G26673">
        <v>0</v>
      </c>
      <c r="L26673" s="9"/>
      <c r="R26673" t="s">
        <v>196</v>
      </c>
      <c r="S26673" s="4">
        <v>43923</v>
      </c>
    </row>
    <row r="26674" spans="2:19">
      <c r="B26674" s="5" t="str">
        <f t="shared" si="416"/>
        <v>LAO43924</v>
      </c>
      <c r="F26674">
        <v>10</v>
      </c>
      <c r="G26674">
        <v>0</v>
      </c>
      <c r="L26674" s="9"/>
      <c r="R26674" t="s">
        <v>196</v>
      </c>
      <c r="S26674" s="4">
        <v>43924</v>
      </c>
    </row>
    <row r="26675" spans="2:19">
      <c r="B26675" s="5" t="str">
        <f t="shared" si="416"/>
        <v>LAO43925</v>
      </c>
      <c r="F26675">
        <v>10</v>
      </c>
      <c r="G26675">
        <v>0</v>
      </c>
      <c r="L26675" s="9"/>
      <c r="R26675" t="s">
        <v>196</v>
      </c>
      <c r="S26675" s="4">
        <v>43925</v>
      </c>
    </row>
    <row r="26676" spans="2:19">
      <c r="B26676" s="5" t="str">
        <f t="shared" si="416"/>
        <v>LAO43926</v>
      </c>
      <c r="F26676">
        <v>11</v>
      </c>
      <c r="G26676">
        <v>0</v>
      </c>
      <c r="L26676" s="9"/>
      <c r="R26676" t="s">
        <v>196</v>
      </c>
      <c r="S26676" s="4">
        <v>43926</v>
      </c>
    </row>
    <row r="26677" spans="2:19">
      <c r="B26677" s="5" t="str">
        <f t="shared" si="416"/>
        <v>LAO43927</v>
      </c>
      <c r="F26677">
        <v>12</v>
      </c>
      <c r="G26677">
        <v>0</v>
      </c>
      <c r="L26677" s="9"/>
      <c r="R26677" t="s">
        <v>196</v>
      </c>
      <c r="S26677" s="4">
        <v>43927</v>
      </c>
    </row>
    <row r="26678" spans="2:19">
      <c r="B26678" s="5" t="str">
        <f t="shared" si="416"/>
        <v>LAO43928</v>
      </c>
      <c r="F26678">
        <v>14</v>
      </c>
      <c r="G26678">
        <v>0</v>
      </c>
      <c r="L26678" s="9"/>
      <c r="R26678" t="s">
        <v>196</v>
      </c>
      <c r="S26678" s="4">
        <v>43928</v>
      </c>
    </row>
    <row r="26679" spans="2:19">
      <c r="B26679" s="5" t="str">
        <f t="shared" si="416"/>
        <v>LAO43929</v>
      </c>
      <c r="F26679">
        <v>15</v>
      </c>
      <c r="G26679">
        <v>0</v>
      </c>
      <c r="L26679" s="9"/>
      <c r="R26679" t="s">
        <v>196</v>
      </c>
      <c r="S26679" s="4">
        <v>43929</v>
      </c>
    </row>
    <row r="26680" spans="2:19">
      <c r="B26680" s="5" t="str">
        <f t="shared" si="416"/>
        <v>LAO43930</v>
      </c>
      <c r="F26680">
        <v>16</v>
      </c>
      <c r="G26680">
        <v>0</v>
      </c>
      <c r="L26680" s="9"/>
      <c r="R26680" t="s">
        <v>196</v>
      </c>
      <c r="S26680" s="4">
        <v>43930</v>
      </c>
    </row>
    <row r="26681" spans="2:19">
      <c r="B26681" s="5" t="str">
        <f t="shared" si="416"/>
        <v>LAO43931</v>
      </c>
      <c r="F26681">
        <v>16</v>
      </c>
      <c r="G26681">
        <v>0</v>
      </c>
      <c r="L26681" s="9"/>
      <c r="R26681" t="s">
        <v>196</v>
      </c>
      <c r="S26681" s="4">
        <v>43931</v>
      </c>
    </row>
    <row r="26682" spans="2:19">
      <c r="B26682" s="5" t="str">
        <f t="shared" si="416"/>
        <v>LAO43932</v>
      </c>
      <c r="F26682">
        <v>18</v>
      </c>
      <c r="G26682">
        <v>0</v>
      </c>
      <c r="L26682" s="9"/>
      <c r="R26682" t="s">
        <v>196</v>
      </c>
      <c r="S26682" s="4">
        <v>43932</v>
      </c>
    </row>
    <row r="26683" spans="2:19">
      <c r="B26683" s="5" t="str">
        <f t="shared" si="416"/>
        <v>LAO43933</v>
      </c>
      <c r="F26683">
        <v>19</v>
      </c>
      <c r="G26683">
        <v>0</v>
      </c>
      <c r="L26683" s="9"/>
      <c r="R26683" t="s">
        <v>196</v>
      </c>
      <c r="S26683" s="4">
        <v>43933</v>
      </c>
    </row>
    <row r="26684" spans="2:19">
      <c r="B26684" s="5" t="str">
        <f t="shared" si="416"/>
        <v>LAO43934</v>
      </c>
      <c r="F26684">
        <v>19</v>
      </c>
      <c r="G26684">
        <v>0</v>
      </c>
      <c r="L26684" s="9"/>
      <c r="R26684" t="s">
        <v>196</v>
      </c>
      <c r="S26684" s="4">
        <v>43934</v>
      </c>
    </row>
    <row r="26685" spans="2:19">
      <c r="B26685" s="5" t="str">
        <f t="shared" si="416"/>
        <v>LAO43935</v>
      </c>
      <c r="F26685">
        <v>19</v>
      </c>
      <c r="G26685">
        <v>0</v>
      </c>
      <c r="L26685" s="9"/>
      <c r="R26685" t="s">
        <v>196</v>
      </c>
      <c r="S26685" s="4">
        <v>43935</v>
      </c>
    </row>
    <row r="26686" spans="2:19">
      <c r="B26686" s="5" t="str">
        <f t="shared" si="416"/>
        <v>LAO43936</v>
      </c>
      <c r="F26686">
        <v>19</v>
      </c>
      <c r="G26686">
        <v>0</v>
      </c>
      <c r="L26686" s="9"/>
      <c r="R26686" t="s">
        <v>196</v>
      </c>
      <c r="S26686" s="4">
        <v>43936</v>
      </c>
    </row>
    <row r="26687" spans="2:19">
      <c r="B26687" s="5" t="str">
        <f t="shared" si="416"/>
        <v>LAO43937</v>
      </c>
      <c r="F26687">
        <v>19</v>
      </c>
      <c r="G26687">
        <v>0</v>
      </c>
      <c r="L26687" s="9"/>
      <c r="R26687" t="s">
        <v>196</v>
      </c>
      <c r="S26687" s="4">
        <v>43937</v>
      </c>
    </row>
    <row r="26688" spans="2:19">
      <c r="B26688" s="5" t="str">
        <f t="shared" si="416"/>
        <v>LAO43938</v>
      </c>
      <c r="F26688">
        <v>19</v>
      </c>
      <c r="G26688">
        <v>0</v>
      </c>
      <c r="L26688" s="9"/>
      <c r="R26688" t="s">
        <v>196</v>
      </c>
      <c r="S26688" s="4">
        <v>43938</v>
      </c>
    </row>
    <row r="26689" spans="2:19">
      <c r="B26689" s="5" t="str">
        <f t="shared" si="416"/>
        <v>LAO43939</v>
      </c>
      <c r="F26689">
        <v>19</v>
      </c>
      <c r="G26689">
        <v>0</v>
      </c>
      <c r="L26689" s="9"/>
      <c r="R26689" t="s">
        <v>196</v>
      </c>
      <c r="S26689" s="4">
        <v>43939</v>
      </c>
    </row>
    <row r="26690" spans="2:19">
      <c r="B26690" s="5" t="str">
        <f t="shared" si="416"/>
        <v>LAO43940</v>
      </c>
      <c r="F26690">
        <v>19</v>
      </c>
      <c r="G26690">
        <v>0</v>
      </c>
      <c r="L26690" s="9"/>
      <c r="R26690" t="s">
        <v>196</v>
      </c>
      <c r="S26690" s="4">
        <v>43940</v>
      </c>
    </row>
    <row r="26691" spans="2:19">
      <c r="B26691" s="5" t="str">
        <f t="shared" ref="B26691:B26754" si="417">R26691&amp;S26691&amp;O26691</f>
        <v>LAO43941</v>
      </c>
      <c r="F26691">
        <v>19</v>
      </c>
      <c r="G26691">
        <v>0</v>
      </c>
      <c r="L26691" s="9"/>
      <c r="R26691" t="s">
        <v>196</v>
      </c>
      <c r="S26691" s="4">
        <v>43941</v>
      </c>
    </row>
    <row r="26692" spans="2:19">
      <c r="B26692" s="5" t="str">
        <f t="shared" si="417"/>
        <v>LAO43942</v>
      </c>
      <c r="F26692">
        <v>19</v>
      </c>
      <c r="G26692">
        <v>0</v>
      </c>
      <c r="L26692" s="9"/>
      <c r="R26692" t="s">
        <v>196</v>
      </c>
      <c r="S26692" s="4">
        <v>43942</v>
      </c>
    </row>
    <row r="26693" spans="2:19">
      <c r="B26693" s="5" t="str">
        <f t="shared" si="417"/>
        <v>LAO43943</v>
      </c>
      <c r="F26693">
        <v>19</v>
      </c>
      <c r="G26693">
        <v>0</v>
      </c>
      <c r="L26693" s="9"/>
      <c r="R26693" t="s">
        <v>196</v>
      </c>
      <c r="S26693" s="4">
        <v>43943</v>
      </c>
    </row>
    <row r="26694" spans="2:19">
      <c r="B26694" s="5" t="str">
        <f t="shared" si="417"/>
        <v>LAO43944</v>
      </c>
      <c r="F26694">
        <v>19</v>
      </c>
      <c r="G26694">
        <v>0</v>
      </c>
      <c r="L26694" s="9"/>
      <c r="R26694" t="s">
        <v>196</v>
      </c>
      <c r="S26694" s="4">
        <v>43944</v>
      </c>
    </row>
    <row r="26695" spans="2:19">
      <c r="B26695" s="5" t="str">
        <f t="shared" si="417"/>
        <v>LAO43945</v>
      </c>
      <c r="F26695">
        <v>19</v>
      </c>
      <c r="G26695">
        <v>0</v>
      </c>
      <c r="L26695" s="9"/>
      <c r="R26695" t="s">
        <v>196</v>
      </c>
      <c r="S26695" s="4">
        <v>43945</v>
      </c>
    </row>
    <row r="26696" spans="2:19">
      <c r="B26696" s="5" t="str">
        <f t="shared" si="417"/>
        <v>LAO43946</v>
      </c>
      <c r="F26696">
        <v>19</v>
      </c>
      <c r="G26696">
        <v>0</v>
      </c>
      <c r="L26696" s="9"/>
      <c r="R26696" t="s">
        <v>196</v>
      </c>
      <c r="S26696" s="4">
        <v>43946</v>
      </c>
    </row>
    <row r="26697" spans="2:19">
      <c r="B26697" s="5" t="str">
        <f t="shared" si="417"/>
        <v>LAO43947</v>
      </c>
      <c r="F26697">
        <v>19</v>
      </c>
      <c r="G26697">
        <v>0</v>
      </c>
      <c r="L26697" s="9"/>
      <c r="R26697" t="s">
        <v>196</v>
      </c>
      <c r="S26697" s="4">
        <v>43947</v>
      </c>
    </row>
    <row r="26698" spans="2:19">
      <c r="B26698" s="5" t="str">
        <f t="shared" si="417"/>
        <v>LAO43948</v>
      </c>
      <c r="F26698">
        <v>19</v>
      </c>
      <c r="G26698">
        <v>0</v>
      </c>
      <c r="L26698" s="9"/>
      <c r="R26698" t="s">
        <v>196</v>
      </c>
      <c r="S26698" s="4">
        <v>43948</v>
      </c>
    </row>
    <row r="26699" spans="2:19">
      <c r="B26699" s="5" t="str">
        <f t="shared" si="417"/>
        <v>LAO43949</v>
      </c>
      <c r="F26699">
        <v>19</v>
      </c>
      <c r="G26699">
        <v>0</v>
      </c>
      <c r="L26699" s="9"/>
      <c r="R26699" t="s">
        <v>196</v>
      </c>
      <c r="S26699" s="4">
        <v>43949</v>
      </c>
    </row>
    <row r="26700" spans="2:19">
      <c r="B26700" s="5" t="str">
        <f t="shared" si="417"/>
        <v>LAO43950</v>
      </c>
      <c r="F26700">
        <v>19</v>
      </c>
      <c r="G26700">
        <v>0</v>
      </c>
      <c r="L26700" s="9"/>
      <c r="R26700" t="s">
        <v>196</v>
      </c>
      <c r="S26700" s="4">
        <v>43950</v>
      </c>
    </row>
    <row r="26701" spans="2:19">
      <c r="B26701" s="5" t="str">
        <f t="shared" si="417"/>
        <v>LAO43951</v>
      </c>
      <c r="F26701">
        <v>19</v>
      </c>
      <c r="G26701">
        <v>0</v>
      </c>
      <c r="L26701" s="9"/>
      <c r="R26701" t="s">
        <v>196</v>
      </c>
      <c r="S26701" s="4">
        <v>43951</v>
      </c>
    </row>
    <row r="26702" spans="2:19">
      <c r="B26702" s="5" t="str">
        <f t="shared" si="417"/>
        <v>LAO43952</v>
      </c>
      <c r="F26702">
        <v>19</v>
      </c>
      <c r="G26702">
        <v>0</v>
      </c>
      <c r="L26702" s="9"/>
      <c r="R26702" t="s">
        <v>196</v>
      </c>
      <c r="S26702" s="4">
        <v>43952</v>
      </c>
    </row>
    <row r="26703" spans="2:19">
      <c r="B26703" s="5" t="str">
        <f t="shared" si="417"/>
        <v>LAO43953</v>
      </c>
      <c r="F26703">
        <v>19</v>
      </c>
      <c r="G26703">
        <v>0</v>
      </c>
      <c r="L26703" s="9"/>
      <c r="R26703" t="s">
        <v>196</v>
      </c>
      <c r="S26703" s="4">
        <v>43953</v>
      </c>
    </row>
    <row r="26704" spans="2:19">
      <c r="B26704" s="5" t="str">
        <f t="shared" si="417"/>
        <v>LAO43954</v>
      </c>
      <c r="F26704">
        <v>19</v>
      </c>
      <c r="G26704">
        <v>0</v>
      </c>
      <c r="L26704" s="9"/>
      <c r="R26704" t="s">
        <v>196</v>
      </c>
      <c r="S26704" s="4">
        <v>43954</v>
      </c>
    </row>
    <row r="26705" spans="2:19">
      <c r="B26705" s="5" t="str">
        <f t="shared" si="417"/>
        <v>LAO43955</v>
      </c>
      <c r="F26705">
        <v>19</v>
      </c>
      <c r="G26705">
        <v>0</v>
      </c>
      <c r="L26705" s="9"/>
      <c r="R26705" t="s">
        <v>196</v>
      </c>
      <c r="S26705" s="4">
        <v>43955</v>
      </c>
    </row>
    <row r="26706" spans="2:19">
      <c r="B26706" s="5" t="str">
        <f t="shared" si="417"/>
        <v>LAO43956</v>
      </c>
      <c r="F26706">
        <v>19</v>
      </c>
      <c r="G26706">
        <v>0</v>
      </c>
      <c r="L26706" s="9"/>
      <c r="R26706" t="s">
        <v>196</v>
      </c>
      <c r="S26706" s="4">
        <v>43956</v>
      </c>
    </row>
    <row r="26707" spans="2:19">
      <c r="B26707" s="5" t="str">
        <f t="shared" si="417"/>
        <v>LAO43957</v>
      </c>
      <c r="F26707">
        <v>19</v>
      </c>
      <c r="G26707">
        <v>0</v>
      </c>
      <c r="L26707" s="9"/>
      <c r="R26707" t="s">
        <v>196</v>
      </c>
      <c r="S26707" s="4">
        <v>43957</v>
      </c>
    </row>
    <row r="26708" spans="2:19">
      <c r="B26708" s="5" t="str">
        <f t="shared" si="417"/>
        <v>LAO43958</v>
      </c>
      <c r="F26708">
        <v>19</v>
      </c>
      <c r="G26708">
        <v>0</v>
      </c>
      <c r="L26708" s="9"/>
      <c r="R26708" t="s">
        <v>196</v>
      </c>
      <c r="S26708" s="4">
        <v>43958</v>
      </c>
    </row>
    <row r="26709" spans="2:19">
      <c r="B26709" s="5" t="str">
        <f t="shared" si="417"/>
        <v>LAO43959</v>
      </c>
      <c r="F26709">
        <v>19</v>
      </c>
      <c r="G26709">
        <v>0</v>
      </c>
      <c r="L26709" s="9"/>
      <c r="R26709" t="s">
        <v>196</v>
      </c>
      <c r="S26709" s="4">
        <v>43959</v>
      </c>
    </row>
    <row r="26710" spans="2:19">
      <c r="B26710" s="5" t="str">
        <f t="shared" si="417"/>
        <v>LAO43960</v>
      </c>
      <c r="F26710">
        <v>19</v>
      </c>
      <c r="G26710">
        <v>0</v>
      </c>
      <c r="L26710" s="9"/>
      <c r="R26710" t="s">
        <v>196</v>
      </c>
      <c r="S26710" s="4">
        <v>43960</v>
      </c>
    </row>
    <row r="26711" spans="2:19">
      <c r="B26711" s="5" t="str">
        <f t="shared" si="417"/>
        <v>LAO43961</v>
      </c>
      <c r="F26711">
        <v>19</v>
      </c>
      <c r="G26711">
        <v>0</v>
      </c>
      <c r="L26711" s="9"/>
      <c r="R26711" t="s">
        <v>196</v>
      </c>
      <c r="S26711" s="4">
        <v>43961</v>
      </c>
    </row>
    <row r="26712" spans="2:19">
      <c r="B26712" s="5" t="str">
        <f t="shared" si="417"/>
        <v>LAO43962</v>
      </c>
      <c r="F26712">
        <v>19</v>
      </c>
      <c r="G26712">
        <v>0</v>
      </c>
      <c r="L26712" s="9"/>
      <c r="R26712" t="s">
        <v>196</v>
      </c>
      <c r="S26712" s="4">
        <v>43962</v>
      </c>
    </row>
    <row r="26713" spans="2:19">
      <c r="B26713" s="5" t="str">
        <f t="shared" si="417"/>
        <v>LAO43963</v>
      </c>
      <c r="F26713">
        <v>19</v>
      </c>
      <c r="G26713">
        <v>0</v>
      </c>
      <c r="L26713" s="9"/>
      <c r="R26713" t="s">
        <v>196</v>
      </c>
      <c r="S26713" s="4">
        <v>43963</v>
      </c>
    </row>
    <row r="26714" spans="2:19">
      <c r="B26714" s="5" t="str">
        <f t="shared" si="417"/>
        <v>LAO43964</v>
      </c>
      <c r="F26714">
        <v>19</v>
      </c>
      <c r="G26714">
        <v>0</v>
      </c>
      <c r="L26714" s="9"/>
      <c r="R26714" t="s">
        <v>196</v>
      </c>
      <c r="S26714" s="4">
        <v>43964</v>
      </c>
    </row>
    <row r="26715" spans="2:19">
      <c r="B26715" s="5" t="str">
        <f t="shared" si="417"/>
        <v>LAO43965</v>
      </c>
      <c r="F26715">
        <v>19</v>
      </c>
      <c r="G26715">
        <v>0</v>
      </c>
      <c r="L26715" s="9"/>
      <c r="R26715" t="s">
        <v>196</v>
      </c>
      <c r="S26715" s="4">
        <v>43965</v>
      </c>
    </row>
    <row r="26716" spans="2:19">
      <c r="B26716" s="5" t="str">
        <f t="shared" si="417"/>
        <v>LAO43966</v>
      </c>
      <c r="F26716">
        <v>19</v>
      </c>
      <c r="G26716">
        <v>0</v>
      </c>
      <c r="L26716" s="9"/>
      <c r="R26716" t="s">
        <v>196</v>
      </c>
      <c r="S26716" s="4">
        <v>43966</v>
      </c>
    </row>
    <row r="26717" spans="2:19">
      <c r="B26717" s="5" t="str">
        <f t="shared" si="417"/>
        <v>LAO43967</v>
      </c>
      <c r="F26717">
        <v>19</v>
      </c>
      <c r="G26717">
        <v>0</v>
      </c>
      <c r="L26717" s="9"/>
      <c r="R26717" t="s">
        <v>196</v>
      </c>
      <c r="S26717" s="4">
        <v>43967</v>
      </c>
    </row>
    <row r="26718" spans="2:19">
      <c r="B26718" s="5" t="str">
        <f t="shared" si="417"/>
        <v>LAO43968</v>
      </c>
      <c r="F26718">
        <v>19</v>
      </c>
      <c r="G26718">
        <v>0</v>
      </c>
      <c r="L26718" s="9"/>
      <c r="R26718" t="s">
        <v>196</v>
      </c>
      <c r="S26718" s="4">
        <v>43968</v>
      </c>
    </row>
    <row r="26719" spans="2:19">
      <c r="B26719" s="5" t="str">
        <f t="shared" si="417"/>
        <v>LAO43969</v>
      </c>
      <c r="F26719">
        <v>19</v>
      </c>
      <c r="G26719">
        <v>0</v>
      </c>
      <c r="L26719" s="9"/>
      <c r="R26719" t="s">
        <v>196</v>
      </c>
      <c r="S26719" s="4">
        <v>43969</v>
      </c>
    </row>
    <row r="26720" spans="2:19">
      <c r="B26720" s="5" t="str">
        <f t="shared" si="417"/>
        <v>LAO43970</v>
      </c>
      <c r="F26720">
        <v>19</v>
      </c>
      <c r="G26720">
        <v>0</v>
      </c>
      <c r="L26720" s="9"/>
      <c r="R26720" t="s">
        <v>196</v>
      </c>
      <c r="S26720" s="4">
        <v>43970</v>
      </c>
    </row>
    <row r="26721" spans="2:19">
      <c r="B26721" s="5" t="str">
        <f t="shared" si="417"/>
        <v>LAO43971</v>
      </c>
      <c r="F26721">
        <v>19</v>
      </c>
      <c r="G26721">
        <v>0</v>
      </c>
      <c r="L26721" s="9"/>
      <c r="R26721" t="s">
        <v>196</v>
      </c>
      <c r="S26721" s="4">
        <v>43971</v>
      </c>
    </row>
    <row r="26722" spans="2:19">
      <c r="B26722" s="5" t="str">
        <f t="shared" si="417"/>
        <v>LAO43972</v>
      </c>
      <c r="F26722">
        <v>19</v>
      </c>
      <c r="G26722">
        <v>0</v>
      </c>
      <c r="L26722" s="9"/>
      <c r="R26722" t="s">
        <v>196</v>
      </c>
      <c r="S26722" s="4">
        <v>43972</v>
      </c>
    </row>
    <row r="26723" spans="2:19">
      <c r="B26723" s="5" t="str">
        <f t="shared" si="417"/>
        <v>LAO43973</v>
      </c>
      <c r="F26723">
        <v>19</v>
      </c>
      <c r="G26723">
        <v>0</v>
      </c>
      <c r="L26723" s="9"/>
      <c r="R26723" t="s">
        <v>196</v>
      </c>
      <c r="S26723" s="4">
        <v>43973</v>
      </c>
    </row>
    <row r="26724" spans="2:19">
      <c r="B26724" s="5" t="str">
        <f t="shared" si="417"/>
        <v>LAO43974</v>
      </c>
      <c r="F26724">
        <v>19</v>
      </c>
      <c r="G26724">
        <v>0</v>
      </c>
      <c r="L26724" s="9"/>
      <c r="R26724" t="s">
        <v>196</v>
      </c>
      <c r="S26724" s="4">
        <v>43974</v>
      </c>
    </row>
    <row r="26725" spans="2:19">
      <c r="B26725" s="5" t="str">
        <f t="shared" si="417"/>
        <v>LAO43975</v>
      </c>
      <c r="F26725">
        <v>19</v>
      </c>
      <c r="G26725">
        <v>0</v>
      </c>
      <c r="L26725" s="9"/>
      <c r="R26725" t="s">
        <v>196</v>
      </c>
      <c r="S26725" s="4">
        <v>43975</v>
      </c>
    </row>
    <row r="26726" spans="2:19">
      <c r="B26726" s="5" t="str">
        <f t="shared" si="417"/>
        <v>LAO43976</v>
      </c>
      <c r="F26726">
        <v>19</v>
      </c>
      <c r="G26726">
        <v>0</v>
      </c>
      <c r="L26726" s="9"/>
      <c r="R26726" t="s">
        <v>196</v>
      </c>
      <c r="S26726" s="4">
        <v>43976</v>
      </c>
    </row>
    <row r="26727" spans="2:19">
      <c r="B26727" s="5" t="str">
        <f t="shared" si="417"/>
        <v>LAO43977</v>
      </c>
      <c r="F26727">
        <v>19</v>
      </c>
      <c r="G26727">
        <v>0</v>
      </c>
      <c r="L26727" s="9"/>
      <c r="R26727" t="s">
        <v>196</v>
      </c>
      <c r="S26727" s="4">
        <v>43977</v>
      </c>
    </row>
    <row r="26728" spans="2:19">
      <c r="B26728" s="5" t="str">
        <f t="shared" si="417"/>
        <v>LAO43978</v>
      </c>
      <c r="F26728">
        <v>19</v>
      </c>
      <c r="G26728">
        <v>0</v>
      </c>
      <c r="L26728" s="9"/>
      <c r="R26728" t="s">
        <v>196</v>
      </c>
      <c r="S26728" s="4">
        <v>43978</v>
      </c>
    </row>
    <row r="26729" spans="2:19">
      <c r="B26729" s="5" t="str">
        <f t="shared" si="417"/>
        <v>LAO43979</v>
      </c>
      <c r="F26729">
        <v>19</v>
      </c>
      <c r="G26729">
        <v>0</v>
      </c>
      <c r="L26729" s="9"/>
      <c r="R26729" t="s">
        <v>196</v>
      </c>
      <c r="S26729" s="4">
        <v>43979</v>
      </c>
    </row>
    <row r="26730" spans="2:19">
      <c r="B26730" s="5" t="str">
        <f t="shared" si="417"/>
        <v>LAO43980</v>
      </c>
      <c r="F26730">
        <v>19</v>
      </c>
      <c r="G26730">
        <v>0</v>
      </c>
      <c r="L26730" s="9"/>
      <c r="R26730" t="s">
        <v>196</v>
      </c>
      <c r="S26730" s="4">
        <v>43980</v>
      </c>
    </row>
    <row r="26731" spans="2:19">
      <c r="B26731" s="5" t="str">
        <f t="shared" si="417"/>
        <v>LAO43981</v>
      </c>
      <c r="F26731">
        <v>19</v>
      </c>
      <c r="G26731">
        <v>0</v>
      </c>
      <c r="L26731" s="9"/>
      <c r="R26731" t="s">
        <v>196</v>
      </c>
      <c r="S26731" s="4">
        <v>43981</v>
      </c>
    </row>
    <row r="26732" spans="2:19">
      <c r="B26732" s="5" t="str">
        <f t="shared" si="417"/>
        <v>LAO43982</v>
      </c>
      <c r="F26732">
        <v>19</v>
      </c>
      <c r="G26732">
        <v>0</v>
      </c>
      <c r="L26732" s="9"/>
      <c r="R26732" t="s">
        <v>196</v>
      </c>
      <c r="S26732" s="4">
        <v>43982</v>
      </c>
    </row>
    <row r="26733" spans="2:19">
      <c r="B26733" s="5" t="str">
        <f t="shared" si="417"/>
        <v>LAO43983</v>
      </c>
      <c r="F26733">
        <v>19</v>
      </c>
      <c r="G26733">
        <v>0</v>
      </c>
      <c r="L26733" s="9"/>
      <c r="R26733" t="s">
        <v>196</v>
      </c>
      <c r="S26733" s="4">
        <v>43983</v>
      </c>
    </row>
    <row r="26734" spans="2:19">
      <c r="B26734" s="5" t="str">
        <f t="shared" si="417"/>
        <v>LAO43984</v>
      </c>
      <c r="F26734">
        <v>19</v>
      </c>
      <c r="G26734">
        <v>0</v>
      </c>
      <c r="L26734" s="9"/>
      <c r="R26734" t="s">
        <v>196</v>
      </c>
      <c r="S26734" s="4">
        <v>43984</v>
      </c>
    </row>
    <row r="26735" spans="2:19">
      <c r="B26735" s="5" t="str">
        <f t="shared" si="417"/>
        <v>LAO43985</v>
      </c>
      <c r="F26735">
        <v>19</v>
      </c>
      <c r="G26735">
        <v>0</v>
      </c>
      <c r="L26735" s="9"/>
      <c r="R26735" t="s">
        <v>196</v>
      </c>
      <c r="S26735" s="4">
        <v>43985</v>
      </c>
    </row>
    <row r="26736" spans="2:19">
      <c r="B26736" s="5" t="str">
        <f t="shared" si="417"/>
        <v>LAO43986</v>
      </c>
      <c r="F26736">
        <v>19</v>
      </c>
      <c r="G26736">
        <v>0</v>
      </c>
      <c r="L26736" s="9"/>
      <c r="R26736" t="s">
        <v>196</v>
      </c>
      <c r="S26736" s="4">
        <v>43986</v>
      </c>
    </row>
    <row r="26737" spans="2:19">
      <c r="B26737" s="5" t="str">
        <f t="shared" si="417"/>
        <v>LAO43987</v>
      </c>
      <c r="F26737">
        <v>19</v>
      </c>
      <c r="G26737">
        <v>0</v>
      </c>
      <c r="L26737" s="9"/>
      <c r="R26737" t="s">
        <v>196</v>
      </c>
      <c r="S26737" s="4">
        <v>43987</v>
      </c>
    </row>
    <row r="26738" spans="2:19">
      <c r="B26738" s="5" t="str">
        <f t="shared" si="417"/>
        <v>LAO43988</v>
      </c>
      <c r="F26738">
        <v>19</v>
      </c>
      <c r="G26738">
        <v>0</v>
      </c>
      <c r="L26738" s="9"/>
      <c r="R26738" t="s">
        <v>196</v>
      </c>
      <c r="S26738" s="4">
        <v>43988</v>
      </c>
    </row>
    <row r="26739" spans="2:19">
      <c r="B26739" s="5" t="str">
        <f t="shared" si="417"/>
        <v>LAO43989</v>
      </c>
      <c r="F26739">
        <v>19</v>
      </c>
      <c r="G26739">
        <v>0</v>
      </c>
      <c r="L26739" s="9"/>
      <c r="R26739" t="s">
        <v>196</v>
      </c>
      <c r="S26739" s="4">
        <v>43989</v>
      </c>
    </row>
    <row r="26740" spans="2:19">
      <c r="B26740" s="5" t="str">
        <f t="shared" si="417"/>
        <v>LAO43990</v>
      </c>
      <c r="F26740">
        <v>19</v>
      </c>
      <c r="G26740">
        <v>0</v>
      </c>
      <c r="L26740" s="9"/>
      <c r="R26740" t="s">
        <v>196</v>
      </c>
      <c r="S26740" s="4">
        <v>43990</v>
      </c>
    </row>
    <row r="26741" spans="2:19">
      <c r="B26741" s="5" t="str">
        <f t="shared" si="417"/>
        <v>LAO43991</v>
      </c>
      <c r="F26741">
        <v>19</v>
      </c>
      <c r="G26741">
        <v>0</v>
      </c>
      <c r="L26741" s="9"/>
      <c r="R26741" t="s">
        <v>196</v>
      </c>
      <c r="S26741" s="4">
        <v>43991</v>
      </c>
    </row>
    <row r="26742" spans="2:19">
      <c r="B26742" s="5" t="str">
        <f t="shared" si="417"/>
        <v>LAO43992</v>
      </c>
      <c r="F26742">
        <v>19</v>
      </c>
      <c r="G26742">
        <v>0</v>
      </c>
      <c r="L26742" s="9"/>
      <c r="R26742" t="s">
        <v>196</v>
      </c>
      <c r="S26742" s="4">
        <v>43992</v>
      </c>
    </row>
    <row r="26743" spans="2:19">
      <c r="B26743" s="5" t="str">
        <f t="shared" si="417"/>
        <v>LAO43993</v>
      </c>
      <c r="F26743">
        <v>19</v>
      </c>
      <c r="G26743">
        <v>0</v>
      </c>
      <c r="L26743" s="9"/>
      <c r="R26743" t="s">
        <v>196</v>
      </c>
      <c r="S26743" s="4">
        <v>43993</v>
      </c>
    </row>
    <row r="26744" spans="2:19">
      <c r="B26744" s="5" t="str">
        <f t="shared" si="417"/>
        <v>LAO43994</v>
      </c>
      <c r="F26744">
        <v>19</v>
      </c>
      <c r="G26744">
        <v>0</v>
      </c>
      <c r="L26744" s="9"/>
      <c r="R26744" t="s">
        <v>196</v>
      </c>
      <c r="S26744" s="4">
        <v>43994</v>
      </c>
    </row>
    <row r="26745" spans="2:19">
      <c r="B26745" s="5" t="str">
        <f t="shared" si="417"/>
        <v>LAO43995</v>
      </c>
      <c r="F26745">
        <v>19</v>
      </c>
      <c r="G26745">
        <v>0</v>
      </c>
      <c r="L26745" s="9"/>
      <c r="R26745" t="s">
        <v>196</v>
      </c>
      <c r="S26745" s="4">
        <v>43995</v>
      </c>
    </row>
    <row r="26746" spans="2:19">
      <c r="B26746" s="5" t="str">
        <f t="shared" si="417"/>
        <v>LAO43996</v>
      </c>
      <c r="F26746">
        <v>19</v>
      </c>
      <c r="G26746">
        <v>0</v>
      </c>
      <c r="L26746" s="9"/>
      <c r="R26746" t="s">
        <v>196</v>
      </c>
      <c r="S26746" s="4">
        <v>43996</v>
      </c>
    </row>
    <row r="26747" spans="2:19">
      <c r="B26747" s="5" t="str">
        <f t="shared" si="417"/>
        <v>LAO43997</v>
      </c>
      <c r="F26747">
        <v>19</v>
      </c>
      <c r="G26747">
        <v>0</v>
      </c>
      <c r="L26747" s="9"/>
      <c r="R26747" t="s">
        <v>196</v>
      </c>
      <c r="S26747" s="4">
        <v>43997</v>
      </c>
    </row>
    <row r="26748" spans="2:19">
      <c r="B26748" s="5" t="str">
        <f t="shared" si="417"/>
        <v>LAO43998</v>
      </c>
      <c r="F26748">
        <v>19</v>
      </c>
      <c r="G26748">
        <v>0</v>
      </c>
      <c r="L26748" s="9"/>
      <c r="R26748" t="s">
        <v>196</v>
      </c>
      <c r="S26748" s="4">
        <v>43998</v>
      </c>
    </row>
    <row r="26749" spans="2:19">
      <c r="B26749" s="5" t="str">
        <f t="shared" si="417"/>
        <v>LAO43999</v>
      </c>
      <c r="F26749">
        <v>19</v>
      </c>
      <c r="G26749">
        <v>0</v>
      </c>
      <c r="L26749" s="9"/>
      <c r="R26749" t="s">
        <v>196</v>
      </c>
      <c r="S26749" s="4">
        <v>43999</v>
      </c>
    </row>
    <row r="26750" spans="2:19">
      <c r="B26750" s="5" t="str">
        <f t="shared" si="417"/>
        <v>LAO44000</v>
      </c>
      <c r="F26750">
        <v>19</v>
      </c>
      <c r="G26750">
        <v>0</v>
      </c>
      <c r="L26750" s="9"/>
      <c r="R26750" t="s">
        <v>196</v>
      </c>
      <c r="S26750" s="4">
        <v>44000</v>
      </c>
    </row>
    <row r="26751" spans="2:19">
      <c r="B26751" s="5" t="str">
        <f t="shared" si="417"/>
        <v>LAO44001</v>
      </c>
      <c r="F26751">
        <v>19</v>
      </c>
      <c r="G26751">
        <v>0</v>
      </c>
      <c r="L26751" s="9"/>
      <c r="R26751" t="s">
        <v>196</v>
      </c>
      <c r="S26751" s="4">
        <v>44001</v>
      </c>
    </row>
    <row r="26752" spans="2:19">
      <c r="B26752" s="5" t="str">
        <f t="shared" si="417"/>
        <v>LAO44002</v>
      </c>
      <c r="F26752">
        <v>19</v>
      </c>
      <c r="G26752">
        <v>0</v>
      </c>
      <c r="L26752" s="9"/>
      <c r="R26752" t="s">
        <v>196</v>
      </c>
      <c r="S26752" s="4">
        <v>44002</v>
      </c>
    </row>
    <row r="26753" spans="2:19">
      <c r="B26753" s="5" t="str">
        <f t="shared" si="417"/>
        <v>LAO44003</v>
      </c>
      <c r="F26753">
        <v>19</v>
      </c>
      <c r="G26753">
        <v>0</v>
      </c>
      <c r="L26753" s="9"/>
      <c r="R26753" t="s">
        <v>196</v>
      </c>
      <c r="S26753" s="4">
        <v>44003</v>
      </c>
    </row>
    <row r="26754" spans="2:19">
      <c r="B26754" s="5" t="str">
        <f t="shared" si="417"/>
        <v>LAO44004</v>
      </c>
      <c r="F26754">
        <v>19</v>
      </c>
      <c r="G26754">
        <v>0</v>
      </c>
      <c r="L26754" s="9"/>
      <c r="R26754" t="s">
        <v>196</v>
      </c>
      <c r="S26754" s="4">
        <v>44004</v>
      </c>
    </row>
    <row r="26755" spans="2:19">
      <c r="B26755" s="5" t="str">
        <f t="shared" ref="B26755:B26818" si="418">R26755&amp;S26755&amp;O26755</f>
        <v>LAO44005</v>
      </c>
      <c r="F26755">
        <v>19</v>
      </c>
      <c r="G26755">
        <v>0</v>
      </c>
      <c r="L26755" s="9"/>
      <c r="R26755" t="s">
        <v>196</v>
      </c>
      <c r="S26755" s="4">
        <v>44005</v>
      </c>
    </row>
    <row r="26756" spans="2:19">
      <c r="B26756" s="5" t="str">
        <f t="shared" si="418"/>
        <v>LAO44006</v>
      </c>
      <c r="F26756">
        <v>19</v>
      </c>
      <c r="G26756">
        <v>0</v>
      </c>
      <c r="L26756" s="9"/>
      <c r="R26756" t="s">
        <v>196</v>
      </c>
      <c r="S26756" s="4">
        <v>44006</v>
      </c>
    </row>
    <row r="26757" spans="2:19">
      <c r="B26757" s="5" t="str">
        <f t="shared" si="418"/>
        <v>LAO44007</v>
      </c>
      <c r="F26757">
        <v>19</v>
      </c>
      <c r="G26757">
        <v>0</v>
      </c>
      <c r="L26757" s="9"/>
      <c r="R26757" t="s">
        <v>196</v>
      </c>
      <c r="S26757" s="4">
        <v>44007</v>
      </c>
    </row>
    <row r="26758" spans="2:19">
      <c r="B26758" s="5" t="str">
        <f t="shared" si="418"/>
        <v>LAO44008</v>
      </c>
      <c r="F26758">
        <v>19</v>
      </c>
      <c r="G26758">
        <v>0</v>
      </c>
      <c r="L26758" s="9"/>
      <c r="R26758" t="s">
        <v>196</v>
      </c>
      <c r="S26758" s="4">
        <v>44008</v>
      </c>
    </row>
    <row r="26759" spans="2:19">
      <c r="B26759" s="5" t="str">
        <f t="shared" si="418"/>
        <v>LAO44009</v>
      </c>
      <c r="F26759">
        <v>19</v>
      </c>
      <c r="G26759">
        <v>0</v>
      </c>
      <c r="L26759" s="9"/>
      <c r="R26759" t="s">
        <v>196</v>
      </c>
      <c r="S26759" s="4">
        <v>44009</v>
      </c>
    </row>
    <row r="26760" spans="2:19">
      <c r="B26760" s="5" t="str">
        <f t="shared" si="418"/>
        <v>LAO44010</v>
      </c>
      <c r="F26760">
        <v>19</v>
      </c>
      <c r="G26760">
        <v>0</v>
      </c>
      <c r="L26760" s="9"/>
      <c r="R26760" t="s">
        <v>196</v>
      </c>
      <c r="S26760" s="4">
        <v>44010</v>
      </c>
    </row>
    <row r="26761" spans="2:19">
      <c r="B26761" s="5" t="str">
        <f t="shared" si="418"/>
        <v>LAO44011</v>
      </c>
      <c r="F26761">
        <v>19</v>
      </c>
      <c r="G26761">
        <v>0</v>
      </c>
      <c r="L26761" s="9"/>
      <c r="R26761" t="s">
        <v>196</v>
      </c>
      <c r="S26761" s="4">
        <v>44011</v>
      </c>
    </row>
    <row r="26762" spans="2:19">
      <c r="B26762" s="5" t="str">
        <f t="shared" si="418"/>
        <v>LAO44012</v>
      </c>
      <c r="F26762">
        <v>19</v>
      </c>
      <c r="G26762">
        <v>0</v>
      </c>
      <c r="L26762" s="9"/>
      <c r="R26762" t="s">
        <v>196</v>
      </c>
      <c r="S26762" s="4">
        <v>44012</v>
      </c>
    </row>
    <row r="26763" spans="2:19">
      <c r="B26763" s="5" t="str">
        <f t="shared" si="418"/>
        <v>LAO44013</v>
      </c>
      <c r="F26763">
        <v>19</v>
      </c>
      <c r="G26763">
        <v>0</v>
      </c>
      <c r="L26763" s="9"/>
      <c r="R26763" t="s">
        <v>196</v>
      </c>
      <c r="S26763" s="4">
        <v>44013</v>
      </c>
    </row>
    <row r="26764" spans="2:19">
      <c r="B26764" s="5" t="str">
        <f t="shared" si="418"/>
        <v>LAO44014</v>
      </c>
      <c r="F26764">
        <v>19</v>
      </c>
      <c r="G26764">
        <v>0</v>
      </c>
      <c r="L26764" s="9"/>
      <c r="R26764" t="s">
        <v>196</v>
      </c>
      <c r="S26764" s="4">
        <v>44014</v>
      </c>
    </row>
    <row r="26765" spans="2:19">
      <c r="B26765" s="5" t="str">
        <f t="shared" si="418"/>
        <v>LAO44015</v>
      </c>
      <c r="F26765">
        <v>19</v>
      </c>
      <c r="G26765">
        <v>0</v>
      </c>
      <c r="L26765" s="9"/>
      <c r="R26765" t="s">
        <v>196</v>
      </c>
      <c r="S26765" s="4">
        <v>44015</v>
      </c>
    </row>
    <row r="26766" spans="2:19">
      <c r="B26766" s="5" t="str">
        <f t="shared" si="418"/>
        <v>LAO44016</v>
      </c>
      <c r="F26766">
        <v>19</v>
      </c>
      <c r="G26766">
        <v>0</v>
      </c>
      <c r="L26766" s="9"/>
      <c r="R26766" t="s">
        <v>196</v>
      </c>
      <c r="S26766" s="4">
        <v>44016</v>
      </c>
    </row>
    <row r="26767" spans="2:19">
      <c r="B26767" s="5" t="str">
        <f t="shared" si="418"/>
        <v>LAO44017</v>
      </c>
      <c r="F26767">
        <v>19</v>
      </c>
      <c r="G26767">
        <v>0</v>
      </c>
      <c r="L26767" s="9"/>
      <c r="R26767" t="s">
        <v>196</v>
      </c>
      <c r="S26767" s="4">
        <v>44017</v>
      </c>
    </row>
    <row r="26768" spans="2:19">
      <c r="B26768" s="5" t="str">
        <f t="shared" si="418"/>
        <v>LAO44018</v>
      </c>
      <c r="F26768">
        <v>19</v>
      </c>
      <c r="G26768">
        <v>0</v>
      </c>
      <c r="L26768" s="9"/>
      <c r="R26768" t="s">
        <v>196</v>
      </c>
      <c r="S26768" s="4">
        <v>44018</v>
      </c>
    </row>
    <row r="26769" spans="2:19">
      <c r="B26769" s="5" t="str">
        <f t="shared" si="418"/>
        <v>LAO44019</v>
      </c>
      <c r="F26769">
        <v>19</v>
      </c>
      <c r="G26769">
        <v>0</v>
      </c>
      <c r="L26769" s="9"/>
      <c r="R26769" t="s">
        <v>196</v>
      </c>
      <c r="S26769" s="4">
        <v>44019</v>
      </c>
    </row>
    <row r="26770" spans="2:19">
      <c r="B26770" s="5" t="str">
        <f t="shared" si="418"/>
        <v>LAO44020</v>
      </c>
      <c r="F26770">
        <v>19</v>
      </c>
      <c r="G26770">
        <v>0</v>
      </c>
      <c r="L26770" s="9"/>
      <c r="R26770" t="s">
        <v>196</v>
      </c>
      <c r="S26770" s="4">
        <v>44020</v>
      </c>
    </row>
    <row r="26771" spans="2:19">
      <c r="B26771" s="5" t="str">
        <f t="shared" si="418"/>
        <v>LAO44021</v>
      </c>
      <c r="F26771">
        <v>19</v>
      </c>
      <c r="G26771">
        <v>0</v>
      </c>
      <c r="L26771" s="9"/>
      <c r="R26771" t="s">
        <v>196</v>
      </c>
      <c r="S26771" s="4">
        <v>44021</v>
      </c>
    </row>
    <row r="26772" spans="2:19">
      <c r="B26772" s="5" t="str">
        <f t="shared" si="418"/>
        <v>LAO44022</v>
      </c>
      <c r="F26772">
        <v>19</v>
      </c>
      <c r="G26772">
        <v>0</v>
      </c>
      <c r="L26772" s="9"/>
      <c r="R26772" t="s">
        <v>196</v>
      </c>
      <c r="S26772" s="4">
        <v>44022</v>
      </c>
    </row>
    <row r="26773" spans="2:19">
      <c r="B26773" s="5" t="str">
        <f t="shared" si="418"/>
        <v>LAO44023</v>
      </c>
      <c r="F26773">
        <v>19</v>
      </c>
      <c r="G26773">
        <v>0</v>
      </c>
      <c r="L26773" s="9"/>
      <c r="R26773" t="s">
        <v>196</v>
      </c>
      <c r="S26773" s="4">
        <v>44023</v>
      </c>
    </row>
    <row r="26774" spans="2:19">
      <c r="B26774" s="5" t="str">
        <f t="shared" si="418"/>
        <v>LAO44024</v>
      </c>
      <c r="F26774">
        <v>19</v>
      </c>
      <c r="G26774">
        <v>0</v>
      </c>
      <c r="L26774" s="9"/>
      <c r="R26774" t="s">
        <v>196</v>
      </c>
      <c r="S26774" s="4">
        <v>44024</v>
      </c>
    </row>
    <row r="26775" spans="2:19">
      <c r="B26775" s="5" t="str">
        <f t="shared" si="418"/>
        <v>LAO44025</v>
      </c>
      <c r="F26775">
        <v>19</v>
      </c>
      <c r="G26775">
        <v>0</v>
      </c>
      <c r="L26775" s="9"/>
      <c r="R26775" t="s">
        <v>196</v>
      </c>
      <c r="S26775" s="4">
        <v>44025</v>
      </c>
    </row>
    <row r="26776" spans="2:19">
      <c r="B26776" s="5" t="str">
        <f t="shared" si="418"/>
        <v>LAO44026</v>
      </c>
      <c r="F26776">
        <v>19</v>
      </c>
      <c r="G26776">
        <v>0</v>
      </c>
      <c r="L26776" s="9"/>
      <c r="R26776" t="s">
        <v>196</v>
      </c>
      <c r="S26776" s="4">
        <v>44026</v>
      </c>
    </row>
    <row r="26777" spans="2:19">
      <c r="B26777" s="5" t="str">
        <f t="shared" si="418"/>
        <v>LAO44027</v>
      </c>
      <c r="F26777">
        <v>19</v>
      </c>
      <c r="G26777">
        <v>0</v>
      </c>
      <c r="L26777" s="9"/>
      <c r="R26777" t="s">
        <v>196</v>
      </c>
      <c r="S26777" s="4">
        <v>44027</v>
      </c>
    </row>
    <row r="26778" spans="2:19">
      <c r="B26778" s="5" t="str">
        <f t="shared" si="418"/>
        <v>LAO44028</v>
      </c>
      <c r="F26778">
        <v>19</v>
      </c>
      <c r="G26778">
        <v>0</v>
      </c>
      <c r="L26778" s="9"/>
      <c r="R26778" t="s">
        <v>196</v>
      </c>
      <c r="S26778" s="4">
        <v>44028</v>
      </c>
    </row>
    <row r="26779" spans="2:19">
      <c r="B26779" s="5" t="str">
        <f t="shared" si="418"/>
        <v>LAO44029</v>
      </c>
      <c r="F26779">
        <v>19</v>
      </c>
      <c r="G26779">
        <v>0</v>
      </c>
      <c r="L26779" s="9"/>
      <c r="R26779" t="s">
        <v>196</v>
      </c>
      <c r="S26779" s="4">
        <v>44029</v>
      </c>
    </row>
    <row r="26780" spans="2:19">
      <c r="B26780" s="5" t="str">
        <f t="shared" si="418"/>
        <v>LAO44030</v>
      </c>
      <c r="F26780">
        <v>19</v>
      </c>
      <c r="G26780">
        <v>0</v>
      </c>
      <c r="L26780" s="9"/>
      <c r="R26780" t="s">
        <v>196</v>
      </c>
      <c r="S26780" s="4">
        <v>44030</v>
      </c>
    </row>
    <row r="26781" spans="2:19">
      <c r="B26781" s="5" t="str">
        <f t="shared" si="418"/>
        <v>LAO44031</v>
      </c>
      <c r="F26781">
        <v>19</v>
      </c>
      <c r="G26781">
        <v>0</v>
      </c>
      <c r="L26781" s="9"/>
      <c r="R26781" t="s">
        <v>196</v>
      </c>
      <c r="S26781" s="4">
        <v>44031</v>
      </c>
    </row>
    <row r="26782" spans="2:19">
      <c r="B26782" s="5" t="str">
        <f t="shared" si="418"/>
        <v>LAO44032</v>
      </c>
      <c r="F26782">
        <v>19</v>
      </c>
      <c r="G26782">
        <v>0</v>
      </c>
      <c r="L26782" s="9"/>
      <c r="R26782" t="s">
        <v>196</v>
      </c>
      <c r="S26782" s="4">
        <v>44032</v>
      </c>
    </row>
    <row r="26783" spans="2:19">
      <c r="B26783" s="5" t="str">
        <f t="shared" si="418"/>
        <v>LAO44033</v>
      </c>
      <c r="F26783">
        <v>19</v>
      </c>
      <c r="G26783">
        <v>0</v>
      </c>
      <c r="L26783" s="9"/>
      <c r="R26783" t="s">
        <v>196</v>
      </c>
      <c r="S26783" s="4">
        <v>44033</v>
      </c>
    </row>
    <row r="26784" spans="2:19">
      <c r="B26784" s="5" t="str">
        <f t="shared" si="418"/>
        <v>LAO44034</v>
      </c>
      <c r="F26784">
        <v>19</v>
      </c>
      <c r="G26784">
        <v>0</v>
      </c>
      <c r="L26784" s="9"/>
      <c r="R26784" t="s">
        <v>196</v>
      </c>
      <c r="S26784" s="4">
        <v>44034</v>
      </c>
    </row>
    <row r="26785" spans="2:19">
      <c r="B26785" s="5" t="str">
        <f t="shared" si="418"/>
        <v>LAO44035</v>
      </c>
      <c r="F26785">
        <v>19</v>
      </c>
      <c r="G26785">
        <v>0</v>
      </c>
      <c r="L26785" s="9"/>
      <c r="R26785" t="s">
        <v>196</v>
      </c>
      <c r="S26785" s="4">
        <v>44035</v>
      </c>
    </row>
    <row r="26786" spans="2:19">
      <c r="B26786" s="5" t="str">
        <f t="shared" si="418"/>
        <v>LAO44036</v>
      </c>
      <c r="F26786">
        <v>20</v>
      </c>
      <c r="G26786">
        <v>0</v>
      </c>
      <c r="L26786" s="9"/>
      <c r="R26786" t="s">
        <v>196</v>
      </c>
      <c r="S26786" s="4">
        <v>44036</v>
      </c>
    </row>
    <row r="26787" spans="2:19">
      <c r="B26787" s="5" t="str">
        <f t="shared" si="418"/>
        <v>LAO44037</v>
      </c>
      <c r="F26787">
        <v>20</v>
      </c>
      <c r="G26787">
        <v>0</v>
      </c>
      <c r="L26787" s="9"/>
      <c r="R26787" t="s">
        <v>196</v>
      </c>
      <c r="S26787" s="4">
        <v>44037</v>
      </c>
    </row>
    <row r="26788" spans="2:19">
      <c r="B26788" s="5" t="str">
        <f t="shared" si="418"/>
        <v>LAO44038</v>
      </c>
      <c r="F26788">
        <v>20</v>
      </c>
      <c r="G26788">
        <v>0</v>
      </c>
      <c r="L26788" s="9"/>
      <c r="R26788" t="s">
        <v>196</v>
      </c>
      <c r="S26788" s="4">
        <v>44038</v>
      </c>
    </row>
    <row r="26789" spans="2:19">
      <c r="B26789" s="5" t="str">
        <f t="shared" si="418"/>
        <v>LAO44039</v>
      </c>
      <c r="F26789">
        <v>20</v>
      </c>
      <c r="G26789">
        <v>0</v>
      </c>
      <c r="L26789" s="9"/>
      <c r="R26789" t="s">
        <v>196</v>
      </c>
      <c r="S26789" s="4">
        <v>44039</v>
      </c>
    </row>
    <row r="26790" spans="2:19">
      <c r="B26790" s="5" t="str">
        <f t="shared" si="418"/>
        <v>LAO44040</v>
      </c>
      <c r="F26790">
        <v>20</v>
      </c>
      <c r="G26790">
        <v>0</v>
      </c>
      <c r="L26790" s="9"/>
      <c r="R26790" t="s">
        <v>196</v>
      </c>
      <c r="S26790" s="4">
        <v>44040</v>
      </c>
    </row>
    <row r="26791" spans="2:19">
      <c r="B26791" s="5" t="str">
        <f t="shared" si="418"/>
        <v>LAO44041</v>
      </c>
      <c r="F26791">
        <v>20</v>
      </c>
      <c r="G26791">
        <v>0</v>
      </c>
      <c r="L26791" s="9"/>
      <c r="R26791" t="s">
        <v>196</v>
      </c>
      <c r="S26791" s="4">
        <v>44041</v>
      </c>
    </row>
    <row r="26792" spans="2:19">
      <c r="B26792" s="5" t="str">
        <f t="shared" si="418"/>
        <v>LAO44042</v>
      </c>
      <c r="F26792">
        <v>20</v>
      </c>
      <c r="G26792">
        <v>0</v>
      </c>
      <c r="L26792" s="9"/>
      <c r="R26792" t="s">
        <v>196</v>
      </c>
      <c r="S26792" s="4">
        <v>44042</v>
      </c>
    </row>
    <row r="26793" spans="2:19">
      <c r="B26793" s="5" t="str">
        <f t="shared" si="418"/>
        <v>LAO44043</v>
      </c>
      <c r="F26793">
        <v>20</v>
      </c>
      <c r="G26793">
        <v>0</v>
      </c>
      <c r="L26793" s="9"/>
      <c r="R26793" t="s">
        <v>196</v>
      </c>
      <c r="S26793" s="4">
        <v>44043</v>
      </c>
    </row>
    <row r="26794" spans="2:19">
      <c r="B26794" s="5" t="str">
        <f t="shared" si="418"/>
        <v>LAO44044</v>
      </c>
      <c r="F26794">
        <v>20</v>
      </c>
      <c r="G26794">
        <v>0</v>
      </c>
      <c r="L26794" s="9"/>
      <c r="R26794" t="s">
        <v>196</v>
      </c>
      <c r="S26794" s="4">
        <v>44044</v>
      </c>
    </row>
    <row r="26795" spans="2:19">
      <c r="B26795" s="5" t="str">
        <f t="shared" si="418"/>
        <v>LAO44045</v>
      </c>
      <c r="F26795">
        <v>20</v>
      </c>
      <c r="G26795">
        <v>0</v>
      </c>
      <c r="L26795" s="9"/>
      <c r="R26795" t="s">
        <v>196</v>
      </c>
      <c r="S26795" s="4">
        <v>44045</v>
      </c>
    </row>
    <row r="26796" spans="2:19">
      <c r="B26796" s="5" t="str">
        <f t="shared" si="418"/>
        <v>LAO44046</v>
      </c>
      <c r="F26796">
        <v>20</v>
      </c>
      <c r="G26796">
        <v>0</v>
      </c>
      <c r="L26796" s="9"/>
      <c r="R26796" t="s">
        <v>196</v>
      </c>
      <c r="S26796" s="4">
        <v>44046</v>
      </c>
    </row>
    <row r="26797" spans="2:19">
      <c r="B26797" s="5" t="str">
        <f t="shared" si="418"/>
        <v>LAO44047</v>
      </c>
      <c r="F26797">
        <v>20</v>
      </c>
      <c r="G26797">
        <v>0</v>
      </c>
      <c r="L26797" s="9"/>
      <c r="R26797" t="s">
        <v>196</v>
      </c>
      <c r="S26797" s="4">
        <v>44047</v>
      </c>
    </row>
    <row r="26798" spans="2:19">
      <c r="B26798" s="5" t="str">
        <f t="shared" si="418"/>
        <v>LAO44048</v>
      </c>
      <c r="F26798">
        <v>20</v>
      </c>
      <c r="G26798">
        <v>0</v>
      </c>
      <c r="L26798" s="9"/>
      <c r="R26798" t="s">
        <v>196</v>
      </c>
      <c r="S26798" s="4">
        <v>44048</v>
      </c>
    </row>
    <row r="26799" spans="2:19">
      <c r="B26799" s="5" t="str">
        <f t="shared" si="418"/>
        <v>LAO44049</v>
      </c>
      <c r="F26799">
        <v>20</v>
      </c>
      <c r="G26799">
        <v>0</v>
      </c>
      <c r="L26799" s="9"/>
      <c r="R26799" t="s">
        <v>196</v>
      </c>
      <c r="S26799" s="4">
        <v>44049</v>
      </c>
    </row>
    <row r="26800" spans="2:19">
      <c r="B26800" s="5" t="str">
        <f t="shared" si="418"/>
        <v>LAO44050</v>
      </c>
      <c r="F26800">
        <v>20</v>
      </c>
      <c r="G26800">
        <v>0</v>
      </c>
      <c r="L26800" s="9"/>
      <c r="R26800" t="s">
        <v>196</v>
      </c>
      <c r="S26800" s="4">
        <v>44050</v>
      </c>
    </row>
    <row r="26801" spans="2:19">
      <c r="B26801" s="5" t="str">
        <f t="shared" si="418"/>
        <v>LAO44051</v>
      </c>
      <c r="F26801">
        <v>20</v>
      </c>
      <c r="G26801">
        <v>0</v>
      </c>
      <c r="L26801" s="9"/>
      <c r="R26801" t="s">
        <v>196</v>
      </c>
      <c r="S26801" s="4">
        <v>44051</v>
      </c>
    </row>
    <row r="26802" spans="2:19">
      <c r="B26802" s="5" t="str">
        <f t="shared" si="418"/>
        <v>LAO44052</v>
      </c>
      <c r="F26802">
        <v>20</v>
      </c>
      <c r="G26802">
        <v>0</v>
      </c>
      <c r="L26802" s="9"/>
      <c r="R26802" t="s">
        <v>196</v>
      </c>
      <c r="S26802" s="4">
        <v>44052</v>
      </c>
    </row>
    <row r="26803" spans="2:19">
      <c r="B26803" s="5" t="str">
        <f t="shared" si="418"/>
        <v>LAO44053</v>
      </c>
      <c r="F26803">
        <v>20</v>
      </c>
      <c r="G26803">
        <v>0</v>
      </c>
      <c r="L26803" s="9"/>
      <c r="R26803" t="s">
        <v>196</v>
      </c>
      <c r="S26803" s="4">
        <v>44053</v>
      </c>
    </row>
    <row r="26804" spans="2:19">
      <c r="B26804" s="5" t="str">
        <f t="shared" si="418"/>
        <v>LAO44054</v>
      </c>
      <c r="F26804">
        <v>20</v>
      </c>
      <c r="G26804">
        <v>0</v>
      </c>
      <c r="L26804" s="9"/>
      <c r="R26804" t="s">
        <v>196</v>
      </c>
      <c r="S26804" s="4">
        <v>44054</v>
      </c>
    </row>
    <row r="26805" spans="2:19">
      <c r="B26805" s="5" t="str">
        <f t="shared" si="418"/>
        <v>LAO44055</v>
      </c>
      <c r="F26805">
        <v>20</v>
      </c>
      <c r="G26805">
        <v>0</v>
      </c>
      <c r="L26805" s="9"/>
      <c r="R26805" t="s">
        <v>196</v>
      </c>
      <c r="S26805" s="4">
        <v>44055</v>
      </c>
    </row>
    <row r="26806" spans="2:19">
      <c r="B26806" s="5" t="str">
        <f t="shared" si="418"/>
        <v>LAO44056</v>
      </c>
      <c r="F26806">
        <v>20</v>
      </c>
      <c r="G26806">
        <v>0</v>
      </c>
      <c r="L26806" s="9"/>
      <c r="R26806" t="s">
        <v>196</v>
      </c>
      <c r="S26806" s="4">
        <v>44056</v>
      </c>
    </row>
    <row r="26807" spans="2:19">
      <c r="B26807" s="5" t="str">
        <f t="shared" si="418"/>
        <v>LAO44057</v>
      </c>
      <c r="F26807">
        <v>22</v>
      </c>
      <c r="G26807">
        <v>0</v>
      </c>
      <c r="L26807" s="9"/>
      <c r="R26807" t="s">
        <v>196</v>
      </c>
      <c r="S26807" s="4">
        <v>44057</v>
      </c>
    </row>
    <row r="26808" spans="2:19">
      <c r="B26808" s="5" t="str">
        <f t="shared" si="418"/>
        <v>LAO44058</v>
      </c>
      <c r="F26808">
        <v>22</v>
      </c>
      <c r="G26808">
        <v>0</v>
      </c>
      <c r="L26808" s="9"/>
      <c r="R26808" t="s">
        <v>196</v>
      </c>
      <c r="S26808" s="4">
        <v>44058</v>
      </c>
    </row>
    <row r="26809" spans="2:19">
      <c r="B26809" s="5" t="str">
        <f t="shared" si="418"/>
        <v>LAO44059</v>
      </c>
      <c r="F26809">
        <v>22</v>
      </c>
      <c r="G26809">
        <v>0</v>
      </c>
      <c r="L26809" s="9"/>
      <c r="R26809" t="s">
        <v>196</v>
      </c>
      <c r="S26809" s="4">
        <v>44059</v>
      </c>
    </row>
    <row r="26810" spans="2:19">
      <c r="B26810" s="5" t="str">
        <f t="shared" si="418"/>
        <v>LAO44060</v>
      </c>
      <c r="F26810">
        <v>22</v>
      </c>
      <c r="G26810">
        <v>0</v>
      </c>
      <c r="L26810" s="9"/>
      <c r="R26810" t="s">
        <v>196</v>
      </c>
      <c r="S26810" s="4">
        <v>44060</v>
      </c>
    </row>
    <row r="26811" spans="2:19">
      <c r="B26811" s="5" t="str">
        <f t="shared" si="418"/>
        <v>LAO44061</v>
      </c>
      <c r="F26811">
        <v>22</v>
      </c>
      <c r="G26811">
        <v>0</v>
      </c>
      <c r="L26811" s="9"/>
      <c r="R26811" t="s">
        <v>196</v>
      </c>
      <c r="S26811" s="4">
        <v>44061</v>
      </c>
    </row>
    <row r="26812" spans="2:19">
      <c r="B26812" s="5" t="str">
        <f t="shared" si="418"/>
        <v>LAO44062</v>
      </c>
      <c r="F26812">
        <v>22</v>
      </c>
      <c r="G26812">
        <v>0</v>
      </c>
      <c r="L26812" s="9"/>
      <c r="R26812" t="s">
        <v>196</v>
      </c>
      <c r="S26812" s="4">
        <v>44062</v>
      </c>
    </row>
    <row r="26813" spans="2:19">
      <c r="B26813" s="5" t="str">
        <f t="shared" si="418"/>
        <v>LAO44063</v>
      </c>
      <c r="F26813">
        <v>22</v>
      </c>
      <c r="G26813">
        <v>0</v>
      </c>
      <c r="L26813" s="9"/>
      <c r="R26813" t="s">
        <v>196</v>
      </c>
      <c r="S26813" s="4">
        <v>44063</v>
      </c>
    </row>
    <row r="26814" spans="2:19">
      <c r="B26814" s="5" t="str">
        <f t="shared" si="418"/>
        <v>LAO44064</v>
      </c>
      <c r="F26814">
        <v>22</v>
      </c>
      <c r="G26814">
        <v>0</v>
      </c>
      <c r="L26814" s="9"/>
      <c r="R26814" t="s">
        <v>196</v>
      </c>
      <c r="S26814" s="4">
        <v>44064</v>
      </c>
    </row>
    <row r="26815" spans="2:19">
      <c r="B26815" s="5" t="str">
        <f t="shared" si="418"/>
        <v>LAO44065</v>
      </c>
      <c r="F26815">
        <v>22</v>
      </c>
      <c r="G26815">
        <v>0</v>
      </c>
      <c r="L26815" s="9"/>
      <c r="R26815" t="s">
        <v>196</v>
      </c>
      <c r="S26815" s="4">
        <v>44065</v>
      </c>
    </row>
    <row r="26816" spans="2:19">
      <c r="B26816" s="5" t="str">
        <f t="shared" si="418"/>
        <v>LAO44066</v>
      </c>
      <c r="F26816">
        <v>22</v>
      </c>
      <c r="G26816">
        <v>0</v>
      </c>
      <c r="L26816" s="9"/>
      <c r="R26816" t="s">
        <v>196</v>
      </c>
      <c r="S26816" s="4">
        <v>44066</v>
      </c>
    </row>
    <row r="26817" spans="2:19">
      <c r="B26817" s="5" t="str">
        <f t="shared" si="418"/>
        <v>LAO44067</v>
      </c>
      <c r="F26817">
        <v>22</v>
      </c>
      <c r="G26817">
        <v>0</v>
      </c>
      <c r="L26817" s="9"/>
      <c r="R26817" t="s">
        <v>196</v>
      </c>
      <c r="S26817" s="4">
        <v>44067</v>
      </c>
    </row>
    <row r="26818" spans="2:19">
      <c r="B26818" s="5" t="str">
        <f t="shared" si="418"/>
        <v>LAO44068</v>
      </c>
      <c r="F26818">
        <v>22</v>
      </c>
      <c r="G26818">
        <v>0</v>
      </c>
      <c r="L26818" s="9"/>
      <c r="R26818" t="s">
        <v>196</v>
      </c>
      <c r="S26818" s="4">
        <v>44068</v>
      </c>
    </row>
    <row r="26819" spans="2:19">
      <c r="B26819" s="5" t="str">
        <f t="shared" ref="B26819:B26882" si="419">R26819&amp;S26819&amp;O26819</f>
        <v>LAO44069</v>
      </c>
      <c r="F26819">
        <v>22</v>
      </c>
      <c r="G26819">
        <v>0</v>
      </c>
      <c r="L26819" s="9"/>
      <c r="R26819" t="s">
        <v>196</v>
      </c>
      <c r="S26819" s="4">
        <v>44069</v>
      </c>
    </row>
    <row r="26820" spans="2:19">
      <c r="B26820" s="5" t="str">
        <f t="shared" si="419"/>
        <v>LAO44070</v>
      </c>
      <c r="F26820">
        <v>22</v>
      </c>
      <c r="G26820">
        <v>0</v>
      </c>
      <c r="L26820" s="9"/>
      <c r="R26820" t="s">
        <v>196</v>
      </c>
      <c r="S26820" s="4">
        <v>44070</v>
      </c>
    </row>
    <row r="26821" spans="2:19">
      <c r="B26821" s="5" t="str">
        <f t="shared" si="419"/>
        <v>LAO44071</v>
      </c>
      <c r="F26821">
        <v>22</v>
      </c>
      <c r="G26821">
        <v>0</v>
      </c>
      <c r="L26821" s="9"/>
      <c r="R26821" t="s">
        <v>196</v>
      </c>
      <c r="S26821" s="4">
        <v>44071</v>
      </c>
    </row>
    <row r="26822" spans="2:19">
      <c r="B26822" s="5" t="str">
        <f t="shared" si="419"/>
        <v>LAO44072</v>
      </c>
      <c r="F26822">
        <v>22</v>
      </c>
      <c r="G26822">
        <v>0</v>
      </c>
      <c r="L26822" s="9"/>
      <c r="R26822" t="s">
        <v>196</v>
      </c>
      <c r="S26822" s="4">
        <v>44072</v>
      </c>
    </row>
    <row r="26823" spans="2:19">
      <c r="B26823" s="5" t="str">
        <f t="shared" si="419"/>
        <v>LAO44073</v>
      </c>
      <c r="F26823">
        <v>22</v>
      </c>
      <c r="G26823">
        <v>0</v>
      </c>
      <c r="L26823" s="9"/>
      <c r="R26823" t="s">
        <v>196</v>
      </c>
      <c r="S26823" s="4">
        <v>44073</v>
      </c>
    </row>
    <row r="26824" spans="2:19">
      <c r="B26824" s="5" t="str">
        <f t="shared" si="419"/>
        <v>LAO44074</v>
      </c>
      <c r="F26824">
        <v>22</v>
      </c>
      <c r="G26824">
        <v>0</v>
      </c>
      <c r="L26824" s="9"/>
      <c r="R26824" t="s">
        <v>196</v>
      </c>
      <c r="S26824" s="4">
        <v>44074</v>
      </c>
    </row>
    <row r="26825" spans="2:19">
      <c r="B26825" s="5" t="str">
        <f t="shared" si="419"/>
        <v>LAO44075</v>
      </c>
      <c r="F26825">
        <v>22</v>
      </c>
      <c r="G26825">
        <v>0</v>
      </c>
      <c r="L26825" s="9"/>
      <c r="R26825" t="s">
        <v>196</v>
      </c>
      <c r="S26825" s="4">
        <v>44075</v>
      </c>
    </row>
    <row r="26826" spans="2:19">
      <c r="B26826" s="5" t="str">
        <f t="shared" si="419"/>
        <v>LAO44076</v>
      </c>
      <c r="F26826">
        <v>22</v>
      </c>
      <c r="G26826">
        <v>0</v>
      </c>
      <c r="L26826" s="9"/>
      <c r="R26826" t="s">
        <v>196</v>
      </c>
      <c r="S26826" s="4">
        <v>44076</v>
      </c>
    </row>
    <row r="26827" spans="2:19">
      <c r="B26827" s="5" t="str">
        <f t="shared" si="419"/>
        <v>LAO44077</v>
      </c>
      <c r="F26827">
        <v>22</v>
      </c>
      <c r="G26827">
        <v>0</v>
      </c>
      <c r="L26827" s="9"/>
      <c r="R26827" t="s">
        <v>196</v>
      </c>
      <c r="S26827" s="4">
        <v>44077</v>
      </c>
    </row>
    <row r="26828" spans="2:19">
      <c r="B26828" s="5" t="str">
        <f t="shared" si="419"/>
        <v>LAO44078</v>
      </c>
      <c r="F26828">
        <v>22</v>
      </c>
      <c r="G26828">
        <v>0</v>
      </c>
      <c r="L26828" s="9"/>
      <c r="R26828" t="s">
        <v>196</v>
      </c>
      <c r="S26828" s="4">
        <v>44078</v>
      </c>
    </row>
    <row r="26829" spans="2:19">
      <c r="B26829" s="5" t="str">
        <f t="shared" si="419"/>
        <v>LAO44079</v>
      </c>
      <c r="F26829">
        <v>22</v>
      </c>
      <c r="G26829">
        <v>0</v>
      </c>
      <c r="L26829" s="9"/>
      <c r="R26829" t="s">
        <v>196</v>
      </c>
      <c r="S26829" s="4">
        <v>44079</v>
      </c>
    </row>
    <row r="26830" spans="2:19">
      <c r="B26830" s="5" t="str">
        <f t="shared" si="419"/>
        <v>LAO44080</v>
      </c>
      <c r="F26830">
        <v>22</v>
      </c>
      <c r="G26830">
        <v>0</v>
      </c>
      <c r="L26830" s="9"/>
      <c r="R26830" t="s">
        <v>196</v>
      </c>
      <c r="S26830" s="4">
        <v>44080</v>
      </c>
    </row>
    <row r="26831" spans="2:19">
      <c r="B26831" s="5" t="str">
        <f t="shared" si="419"/>
        <v>LAO44081</v>
      </c>
      <c r="F26831">
        <v>22</v>
      </c>
      <c r="G26831">
        <v>0</v>
      </c>
      <c r="L26831" s="9"/>
      <c r="R26831" t="s">
        <v>196</v>
      </c>
      <c r="S26831" s="4">
        <v>44081</v>
      </c>
    </row>
    <row r="26832" spans="2:19">
      <c r="B26832" s="5" t="str">
        <f t="shared" si="419"/>
        <v>LAO44082</v>
      </c>
      <c r="F26832">
        <v>22</v>
      </c>
      <c r="G26832">
        <v>0</v>
      </c>
      <c r="L26832" s="9"/>
      <c r="R26832" t="s">
        <v>196</v>
      </c>
      <c r="S26832" s="4">
        <v>44082</v>
      </c>
    </row>
    <row r="26833" spans="2:19">
      <c r="B26833" s="5" t="str">
        <f t="shared" si="419"/>
        <v>LAO44083</v>
      </c>
      <c r="F26833">
        <v>22</v>
      </c>
      <c r="G26833">
        <v>0</v>
      </c>
      <c r="L26833" s="9"/>
      <c r="R26833" t="s">
        <v>196</v>
      </c>
      <c r="S26833" s="4">
        <v>44083</v>
      </c>
    </row>
    <row r="26834" spans="2:19">
      <c r="B26834" s="5" t="str">
        <f t="shared" si="419"/>
        <v>LAO44084</v>
      </c>
      <c r="F26834">
        <v>22</v>
      </c>
      <c r="G26834">
        <v>0</v>
      </c>
      <c r="L26834" s="9"/>
      <c r="R26834" t="s">
        <v>196</v>
      </c>
      <c r="S26834" s="4">
        <v>44084</v>
      </c>
    </row>
    <row r="26835" spans="2:19">
      <c r="B26835" s="5" t="str">
        <f t="shared" si="419"/>
        <v>LAO44085</v>
      </c>
      <c r="F26835">
        <v>23</v>
      </c>
      <c r="G26835">
        <v>0</v>
      </c>
      <c r="L26835" s="9"/>
      <c r="R26835" t="s">
        <v>196</v>
      </c>
      <c r="S26835" s="4">
        <v>44085</v>
      </c>
    </row>
    <row r="26836" spans="2:19">
      <c r="B26836" s="5" t="str">
        <f t="shared" si="419"/>
        <v>LAO44086</v>
      </c>
      <c r="F26836">
        <v>23</v>
      </c>
      <c r="G26836">
        <v>0</v>
      </c>
      <c r="L26836" s="9"/>
      <c r="R26836" t="s">
        <v>196</v>
      </c>
      <c r="S26836" s="4">
        <v>44086</v>
      </c>
    </row>
    <row r="26837" spans="2:19">
      <c r="B26837" s="5" t="str">
        <f t="shared" si="419"/>
        <v>LAO44087</v>
      </c>
      <c r="F26837">
        <v>23</v>
      </c>
      <c r="G26837">
        <v>0</v>
      </c>
      <c r="L26837" s="9"/>
      <c r="R26837" t="s">
        <v>196</v>
      </c>
      <c r="S26837" s="4">
        <v>44087</v>
      </c>
    </row>
    <row r="26838" spans="2:19">
      <c r="B26838" s="5" t="str">
        <f t="shared" si="419"/>
        <v>LAO44088</v>
      </c>
      <c r="F26838">
        <v>23</v>
      </c>
      <c r="G26838">
        <v>0</v>
      </c>
      <c r="L26838" s="9"/>
      <c r="R26838" t="s">
        <v>196</v>
      </c>
      <c r="S26838" s="4">
        <v>44088</v>
      </c>
    </row>
    <row r="26839" spans="2:19">
      <c r="B26839" s="5" t="str">
        <f t="shared" si="419"/>
        <v>LAO44089</v>
      </c>
      <c r="F26839">
        <v>23</v>
      </c>
      <c r="G26839">
        <v>0</v>
      </c>
      <c r="L26839" s="9"/>
      <c r="R26839" t="s">
        <v>196</v>
      </c>
      <c r="S26839" s="4">
        <v>44089</v>
      </c>
    </row>
    <row r="26840" spans="2:19">
      <c r="B26840" s="5" t="str">
        <f t="shared" si="419"/>
        <v>LAO44090</v>
      </c>
      <c r="F26840">
        <v>23</v>
      </c>
      <c r="G26840">
        <v>0</v>
      </c>
      <c r="L26840" s="9"/>
      <c r="R26840" t="s">
        <v>196</v>
      </c>
      <c r="S26840" s="4">
        <v>44090</v>
      </c>
    </row>
    <row r="26841" spans="2:19">
      <c r="B26841" s="5" t="str">
        <f t="shared" si="419"/>
        <v>LAO44091</v>
      </c>
      <c r="F26841">
        <v>23</v>
      </c>
      <c r="G26841">
        <v>0</v>
      </c>
      <c r="L26841" s="9"/>
      <c r="R26841" t="s">
        <v>196</v>
      </c>
      <c r="S26841" s="4">
        <v>44091</v>
      </c>
    </row>
    <row r="26842" spans="2:19">
      <c r="B26842" s="5" t="str">
        <f t="shared" si="419"/>
        <v>LAO44092</v>
      </c>
      <c r="F26842">
        <v>23</v>
      </c>
      <c r="G26842">
        <v>0</v>
      </c>
      <c r="L26842" s="9"/>
      <c r="R26842" t="s">
        <v>196</v>
      </c>
      <c r="S26842" s="4">
        <v>44092</v>
      </c>
    </row>
    <row r="26843" spans="2:19">
      <c r="B26843" s="5" t="str">
        <f t="shared" si="419"/>
        <v>LAO44093</v>
      </c>
      <c r="F26843">
        <v>23</v>
      </c>
      <c r="G26843">
        <v>0</v>
      </c>
      <c r="L26843" s="9"/>
      <c r="R26843" t="s">
        <v>196</v>
      </c>
      <c r="S26843" s="4">
        <v>44093</v>
      </c>
    </row>
    <row r="26844" spans="2:19">
      <c r="B26844" s="5" t="str">
        <f t="shared" si="419"/>
        <v>LAO44094</v>
      </c>
      <c r="F26844">
        <v>23</v>
      </c>
      <c r="G26844">
        <v>0</v>
      </c>
      <c r="L26844" s="9"/>
      <c r="R26844" t="s">
        <v>196</v>
      </c>
      <c r="S26844" s="4">
        <v>44094</v>
      </c>
    </row>
    <row r="26845" spans="2:19">
      <c r="B26845" s="5" t="str">
        <f t="shared" si="419"/>
        <v>LAO44095</v>
      </c>
      <c r="F26845">
        <v>23</v>
      </c>
      <c r="G26845">
        <v>0</v>
      </c>
      <c r="L26845" s="9"/>
      <c r="R26845" t="s">
        <v>196</v>
      </c>
      <c r="S26845" s="4">
        <v>44095</v>
      </c>
    </row>
    <row r="26846" spans="2:19">
      <c r="B26846" s="5" t="str">
        <f t="shared" si="419"/>
        <v>LAO44096</v>
      </c>
      <c r="F26846">
        <v>23</v>
      </c>
      <c r="G26846">
        <v>0</v>
      </c>
      <c r="L26846" s="9"/>
      <c r="R26846" t="s">
        <v>196</v>
      </c>
      <c r="S26846" s="4">
        <v>44096</v>
      </c>
    </row>
    <row r="26847" spans="2:19">
      <c r="B26847" s="5" t="str">
        <f t="shared" si="419"/>
        <v>LAO44097</v>
      </c>
      <c r="F26847">
        <v>23</v>
      </c>
      <c r="G26847">
        <v>0</v>
      </c>
      <c r="L26847" s="9"/>
      <c r="R26847" t="s">
        <v>196</v>
      </c>
      <c r="S26847" s="4">
        <v>44097</v>
      </c>
    </row>
    <row r="26848" spans="2:19">
      <c r="B26848" s="5" t="str">
        <f t="shared" si="419"/>
        <v>LAO44098</v>
      </c>
      <c r="F26848">
        <v>23</v>
      </c>
      <c r="G26848">
        <v>0</v>
      </c>
      <c r="L26848" s="9"/>
      <c r="R26848" t="s">
        <v>196</v>
      </c>
      <c r="S26848" s="4">
        <v>44098</v>
      </c>
    </row>
    <row r="26849" spans="2:19">
      <c r="B26849" s="5" t="str">
        <f t="shared" si="419"/>
        <v>LAO44099</v>
      </c>
      <c r="F26849">
        <v>23</v>
      </c>
      <c r="G26849">
        <v>0</v>
      </c>
      <c r="L26849" s="9"/>
      <c r="R26849" t="s">
        <v>196</v>
      </c>
      <c r="S26849" s="4">
        <v>44099</v>
      </c>
    </row>
    <row r="26850" spans="2:19">
      <c r="B26850" s="5" t="str">
        <f t="shared" si="419"/>
        <v>LAO44100</v>
      </c>
      <c r="F26850">
        <v>23</v>
      </c>
      <c r="G26850">
        <v>0</v>
      </c>
      <c r="L26850" s="9"/>
      <c r="R26850" t="s">
        <v>196</v>
      </c>
      <c r="S26850" s="4">
        <v>44100</v>
      </c>
    </row>
    <row r="26851" spans="2:19">
      <c r="B26851" s="5" t="str">
        <f t="shared" si="419"/>
        <v>LAO44101</v>
      </c>
      <c r="F26851">
        <v>23</v>
      </c>
      <c r="G26851">
        <v>0</v>
      </c>
      <c r="L26851" s="9"/>
      <c r="R26851" t="s">
        <v>196</v>
      </c>
      <c r="S26851" s="4">
        <v>44101</v>
      </c>
    </row>
    <row r="26852" spans="2:19">
      <c r="B26852" s="5" t="str">
        <f t="shared" si="419"/>
        <v>LAO44102</v>
      </c>
      <c r="F26852">
        <v>23</v>
      </c>
      <c r="G26852">
        <v>0</v>
      </c>
      <c r="L26852" s="9"/>
      <c r="R26852" t="s">
        <v>196</v>
      </c>
      <c r="S26852" s="4">
        <v>44102</v>
      </c>
    </row>
    <row r="26853" spans="2:19">
      <c r="B26853" s="5" t="str">
        <f t="shared" si="419"/>
        <v>LAO44103</v>
      </c>
      <c r="F26853">
        <v>23</v>
      </c>
      <c r="G26853">
        <v>0</v>
      </c>
      <c r="L26853" s="9"/>
      <c r="R26853" t="s">
        <v>196</v>
      </c>
      <c r="S26853" s="4">
        <v>44103</v>
      </c>
    </row>
    <row r="26854" spans="2:19">
      <c r="B26854" s="5" t="str">
        <f t="shared" si="419"/>
        <v>LAO44104</v>
      </c>
      <c r="F26854">
        <v>23</v>
      </c>
      <c r="G26854">
        <v>0</v>
      </c>
      <c r="L26854" s="9"/>
      <c r="R26854" t="s">
        <v>196</v>
      </c>
      <c r="S26854" s="4">
        <v>44104</v>
      </c>
    </row>
    <row r="26855" spans="2:19">
      <c r="B26855" s="5" t="str">
        <f t="shared" si="419"/>
        <v>LAO44105</v>
      </c>
      <c r="F26855">
        <v>23</v>
      </c>
      <c r="G26855">
        <v>0</v>
      </c>
      <c r="L26855" s="9"/>
      <c r="R26855" t="s">
        <v>196</v>
      </c>
      <c r="S26855" s="4">
        <v>44105</v>
      </c>
    </row>
    <row r="26856" spans="2:19">
      <c r="B26856" s="5" t="str">
        <f t="shared" si="419"/>
        <v>LAO44106</v>
      </c>
      <c r="F26856">
        <v>23</v>
      </c>
      <c r="G26856">
        <v>0</v>
      </c>
      <c r="L26856" s="9"/>
      <c r="R26856" t="s">
        <v>196</v>
      </c>
      <c r="S26856" s="4">
        <v>44106</v>
      </c>
    </row>
    <row r="26857" spans="2:19">
      <c r="B26857" s="5" t="str">
        <f t="shared" si="419"/>
        <v>LAO44107</v>
      </c>
      <c r="F26857">
        <v>23</v>
      </c>
      <c r="G26857">
        <v>0</v>
      </c>
      <c r="L26857" s="9"/>
      <c r="R26857" t="s">
        <v>196</v>
      </c>
      <c r="S26857" s="4">
        <v>44107</v>
      </c>
    </row>
    <row r="26858" spans="2:19">
      <c r="B26858" s="5" t="str">
        <f t="shared" si="419"/>
        <v>LAO44108</v>
      </c>
      <c r="F26858">
        <v>23</v>
      </c>
      <c r="G26858">
        <v>0</v>
      </c>
      <c r="L26858" s="9"/>
      <c r="R26858" t="s">
        <v>196</v>
      </c>
      <c r="S26858" s="4">
        <v>44108</v>
      </c>
    </row>
    <row r="26859" spans="2:19">
      <c r="B26859" s="5" t="str">
        <f t="shared" si="419"/>
        <v>LAO44109</v>
      </c>
      <c r="F26859">
        <v>23</v>
      </c>
      <c r="G26859">
        <v>0</v>
      </c>
      <c r="L26859" s="9"/>
      <c r="R26859" t="s">
        <v>196</v>
      </c>
      <c r="S26859" s="4">
        <v>44109</v>
      </c>
    </row>
    <row r="26860" spans="2:19">
      <c r="B26860" s="5" t="str">
        <f t="shared" si="419"/>
        <v>LAO44110</v>
      </c>
      <c r="F26860">
        <v>23</v>
      </c>
      <c r="G26860">
        <v>0</v>
      </c>
      <c r="L26860" s="9"/>
      <c r="R26860" t="s">
        <v>196</v>
      </c>
      <c r="S26860" s="4">
        <v>44110</v>
      </c>
    </row>
    <row r="26861" spans="2:19">
      <c r="B26861" s="5" t="str">
        <f t="shared" si="419"/>
        <v>LAO44111</v>
      </c>
      <c r="F26861">
        <v>23</v>
      </c>
      <c r="G26861">
        <v>0</v>
      </c>
      <c r="L26861" s="9"/>
      <c r="R26861" t="s">
        <v>196</v>
      </c>
      <c r="S26861" s="4">
        <v>44111</v>
      </c>
    </row>
    <row r="26862" spans="2:19">
      <c r="B26862" s="5" t="str">
        <f t="shared" si="419"/>
        <v>LAO44112</v>
      </c>
      <c r="F26862">
        <v>23</v>
      </c>
      <c r="G26862">
        <v>0</v>
      </c>
      <c r="L26862" s="9"/>
      <c r="R26862" t="s">
        <v>196</v>
      </c>
      <c r="S26862" s="4">
        <v>44112</v>
      </c>
    </row>
    <row r="26863" spans="2:19">
      <c r="B26863" s="5" t="str">
        <f t="shared" si="419"/>
        <v>LAO44113</v>
      </c>
      <c r="F26863">
        <v>23</v>
      </c>
      <c r="G26863">
        <v>0</v>
      </c>
      <c r="L26863" s="9"/>
      <c r="R26863" t="s">
        <v>196</v>
      </c>
      <c r="S26863" s="4">
        <v>44113</v>
      </c>
    </row>
    <row r="26864" spans="2:19">
      <c r="B26864" s="5" t="str">
        <f t="shared" si="419"/>
        <v>LAO44114</v>
      </c>
      <c r="F26864">
        <v>23</v>
      </c>
      <c r="G26864">
        <v>0</v>
      </c>
      <c r="L26864" s="9"/>
      <c r="R26864" t="s">
        <v>196</v>
      </c>
      <c r="S26864" s="4">
        <v>44114</v>
      </c>
    </row>
    <row r="26865" spans="2:19">
      <c r="B26865" s="5" t="str">
        <f t="shared" si="419"/>
        <v>LAO44115</v>
      </c>
      <c r="F26865">
        <v>23</v>
      </c>
      <c r="G26865">
        <v>0</v>
      </c>
      <c r="L26865" s="9"/>
      <c r="R26865" t="s">
        <v>196</v>
      </c>
      <c r="S26865" s="4">
        <v>44115</v>
      </c>
    </row>
    <row r="26866" spans="2:19">
      <c r="B26866" s="5" t="str">
        <f t="shared" si="419"/>
        <v>LAO44116</v>
      </c>
      <c r="F26866">
        <v>23</v>
      </c>
      <c r="G26866">
        <v>0</v>
      </c>
      <c r="L26866" s="9"/>
      <c r="R26866" t="s">
        <v>196</v>
      </c>
      <c r="S26866" s="4">
        <v>44116</v>
      </c>
    </row>
    <row r="26867" spans="2:19">
      <c r="B26867" s="5" t="str">
        <f t="shared" si="419"/>
        <v>LAO44117</v>
      </c>
      <c r="F26867">
        <v>23</v>
      </c>
      <c r="G26867">
        <v>0</v>
      </c>
      <c r="L26867" s="9"/>
      <c r="R26867" t="s">
        <v>196</v>
      </c>
      <c r="S26867" s="4">
        <v>44117</v>
      </c>
    </row>
    <row r="26868" spans="2:19">
      <c r="B26868" s="5" t="str">
        <f t="shared" si="419"/>
        <v>LAO44118</v>
      </c>
      <c r="F26868">
        <v>23</v>
      </c>
      <c r="G26868">
        <v>0</v>
      </c>
      <c r="L26868" s="9"/>
      <c r="R26868" t="s">
        <v>196</v>
      </c>
      <c r="S26868" s="4">
        <v>44118</v>
      </c>
    </row>
    <row r="26869" spans="2:19">
      <c r="B26869" s="5" t="str">
        <f t="shared" si="419"/>
        <v>LAO44119</v>
      </c>
      <c r="F26869">
        <v>23</v>
      </c>
      <c r="G26869">
        <v>0</v>
      </c>
      <c r="L26869" s="9"/>
      <c r="R26869" t="s">
        <v>196</v>
      </c>
      <c r="S26869" s="4">
        <v>44119</v>
      </c>
    </row>
    <row r="26870" spans="2:19">
      <c r="B26870" s="5" t="str">
        <f t="shared" si="419"/>
        <v>LAO44120</v>
      </c>
      <c r="F26870">
        <v>23</v>
      </c>
      <c r="G26870">
        <v>0</v>
      </c>
      <c r="L26870" s="9"/>
      <c r="R26870" t="s">
        <v>196</v>
      </c>
      <c r="S26870" s="4">
        <v>44120</v>
      </c>
    </row>
    <row r="26871" spans="2:19">
      <c r="B26871" s="5" t="str">
        <f t="shared" si="419"/>
        <v>LAO44121</v>
      </c>
      <c r="F26871">
        <v>23</v>
      </c>
      <c r="G26871">
        <v>0</v>
      </c>
      <c r="L26871" s="9"/>
      <c r="R26871" t="s">
        <v>196</v>
      </c>
      <c r="S26871" s="4">
        <v>44121</v>
      </c>
    </row>
    <row r="26872" spans="2:19">
      <c r="B26872" s="5" t="str">
        <f t="shared" si="419"/>
        <v>LAO44122</v>
      </c>
      <c r="F26872">
        <v>23</v>
      </c>
      <c r="G26872">
        <v>0</v>
      </c>
      <c r="L26872" s="9"/>
      <c r="R26872" t="s">
        <v>196</v>
      </c>
      <c r="S26872" s="4">
        <v>44122</v>
      </c>
    </row>
    <row r="26873" spans="2:19">
      <c r="B26873" s="5" t="str">
        <f t="shared" si="419"/>
        <v>LAO44123</v>
      </c>
      <c r="F26873">
        <v>23</v>
      </c>
      <c r="G26873">
        <v>0</v>
      </c>
      <c r="L26873" s="9"/>
      <c r="R26873" t="s">
        <v>196</v>
      </c>
      <c r="S26873" s="4">
        <v>44123</v>
      </c>
    </row>
    <row r="26874" spans="2:19">
      <c r="B26874" s="5" t="str">
        <f t="shared" si="419"/>
        <v>LAO44124</v>
      </c>
      <c r="F26874">
        <v>23</v>
      </c>
      <c r="G26874">
        <v>0</v>
      </c>
      <c r="L26874" s="9"/>
      <c r="R26874" t="s">
        <v>196</v>
      </c>
      <c r="S26874" s="4">
        <v>44124</v>
      </c>
    </row>
    <row r="26875" spans="2:19">
      <c r="B26875" s="5" t="str">
        <f t="shared" si="419"/>
        <v>LAO44125</v>
      </c>
      <c r="F26875">
        <v>24</v>
      </c>
      <c r="G26875">
        <v>0</v>
      </c>
      <c r="L26875" s="9"/>
      <c r="R26875" t="s">
        <v>196</v>
      </c>
      <c r="S26875" s="4">
        <v>44125</v>
      </c>
    </row>
    <row r="26876" spans="2:19">
      <c r="B26876" s="5" t="str">
        <f t="shared" si="419"/>
        <v>LAO44126</v>
      </c>
      <c r="F26876">
        <v>24</v>
      </c>
      <c r="G26876">
        <v>0</v>
      </c>
      <c r="L26876" s="9"/>
      <c r="R26876" t="s">
        <v>196</v>
      </c>
      <c r="S26876" s="4">
        <v>44126</v>
      </c>
    </row>
    <row r="26877" spans="2:19">
      <c r="B26877" s="5" t="str">
        <f t="shared" si="419"/>
        <v>LAO44127</v>
      </c>
      <c r="F26877">
        <v>24</v>
      </c>
      <c r="G26877">
        <v>0</v>
      </c>
      <c r="L26877" s="9"/>
      <c r="R26877" t="s">
        <v>196</v>
      </c>
      <c r="S26877" s="4">
        <v>44127</v>
      </c>
    </row>
    <row r="26878" spans="2:19">
      <c r="B26878" s="5" t="str">
        <f t="shared" si="419"/>
        <v>LAO44128</v>
      </c>
      <c r="F26878">
        <v>24</v>
      </c>
      <c r="G26878">
        <v>0</v>
      </c>
      <c r="L26878" s="9"/>
      <c r="R26878" t="s">
        <v>196</v>
      </c>
      <c r="S26878" s="4">
        <v>44128</v>
      </c>
    </row>
    <row r="26879" spans="2:19">
      <c r="B26879" s="5" t="str">
        <f t="shared" si="419"/>
        <v>LAO44129</v>
      </c>
      <c r="F26879">
        <v>24</v>
      </c>
      <c r="G26879">
        <v>0</v>
      </c>
      <c r="L26879" s="9"/>
      <c r="R26879" t="s">
        <v>196</v>
      </c>
      <c r="S26879" s="4">
        <v>44129</v>
      </c>
    </row>
    <row r="26880" spans="2:19">
      <c r="B26880" s="5" t="str">
        <f t="shared" si="419"/>
        <v>LAO44130</v>
      </c>
      <c r="F26880">
        <v>24</v>
      </c>
      <c r="G26880">
        <v>0</v>
      </c>
      <c r="L26880" s="9"/>
      <c r="R26880" t="s">
        <v>196</v>
      </c>
      <c r="S26880" s="4">
        <v>44130</v>
      </c>
    </row>
    <row r="26881" spans="2:19">
      <c r="B26881" s="5" t="str">
        <f t="shared" si="419"/>
        <v>LAO44131</v>
      </c>
      <c r="F26881">
        <v>24</v>
      </c>
      <c r="G26881">
        <v>0</v>
      </c>
      <c r="L26881" s="9"/>
      <c r="R26881" t="s">
        <v>196</v>
      </c>
      <c r="S26881" s="4">
        <v>44131</v>
      </c>
    </row>
    <row r="26882" spans="2:19">
      <c r="B26882" s="5" t="str">
        <f t="shared" si="419"/>
        <v>LVA43852</v>
      </c>
      <c r="F26882">
        <v>0</v>
      </c>
      <c r="G26882">
        <v>0</v>
      </c>
      <c r="L26882" s="9"/>
      <c r="R26882" t="s">
        <v>198</v>
      </c>
      <c r="S26882" s="4">
        <v>43852</v>
      </c>
    </row>
    <row r="26883" spans="2:19">
      <c r="B26883" s="5" t="str">
        <f t="shared" ref="B26883:B26946" si="420">R26883&amp;S26883&amp;O26883</f>
        <v>LVA43853</v>
      </c>
      <c r="F26883">
        <v>0</v>
      </c>
      <c r="G26883">
        <v>0</v>
      </c>
      <c r="L26883" s="9"/>
      <c r="R26883" t="s">
        <v>198</v>
      </c>
      <c r="S26883" s="4">
        <v>43853</v>
      </c>
    </row>
    <row r="26884" spans="2:19">
      <c r="B26884" s="5" t="str">
        <f t="shared" si="420"/>
        <v>LVA43854</v>
      </c>
      <c r="F26884">
        <v>0</v>
      </c>
      <c r="G26884">
        <v>0</v>
      </c>
      <c r="L26884" s="9"/>
      <c r="R26884" t="s">
        <v>198</v>
      </c>
      <c r="S26884" s="4">
        <v>43854</v>
      </c>
    </row>
    <row r="26885" spans="2:19">
      <c r="B26885" s="5" t="str">
        <f t="shared" si="420"/>
        <v>LVA43855</v>
      </c>
      <c r="F26885">
        <v>0</v>
      </c>
      <c r="G26885">
        <v>0</v>
      </c>
      <c r="L26885" s="9"/>
      <c r="R26885" t="s">
        <v>198</v>
      </c>
      <c r="S26885" s="4">
        <v>43855</v>
      </c>
    </row>
    <row r="26886" spans="2:19">
      <c r="B26886" s="5" t="str">
        <f t="shared" si="420"/>
        <v>LVA43856</v>
      </c>
      <c r="F26886">
        <v>0</v>
      </c>
      <c r="G26886">
        <v>0</v>
      </c>
      <c r="L26886" s="9"/>
      <c r="R26886" t="s">
        <v>198</v>
      </c>
      <c r="S26886" s="4">
        <v>43856</v>
      </c>
    </row>
    <row r="26887" spans="2:19">
      <c r="B26887" s="5" t="str">
        <f t="shared" si="420"/>
        <v>LVA43857</v>
      </c>
      <c r="F26887">
        <v>0</v>
      </c>
      <c r="G26887">
        <v>0</v>
      </c>
      <c r="L26887" s="9"/>
      <c r="R26887" t="s">
        <v>198</v>
      </c>
      <c r="S26887" s="4">
        <v>43857</v>
      </c>
    </row>
    <row r="26888" spans="2:19">
      <c r="B26888" s="5" t="str">
        <f t="shared" si="420"/>
        <v>LVA43858</v>
      </c>
      <c r="F26888">
        <v>0</v>
      </c>
      <c r="G26888">
        <v>0</v>
      </c>
      <c r="L26888" s="9"/>
      <c r="R26888" t="s">
        <v>198</v>
      </c>
      <c r="S26888" s="4">
        <v>43858</v>
      </c>
    </row>
    <row r="26889" spans="2:19">
      <c r="B26889" s="5" t="str">
        <f t="shared" si="420"/>
        <v>LVA43859</v>
      </c>
      <c r="F26889">
        <v>0</v>
      </c>
      <c r="G26889">
        <v>0</v>
      </c>
      <c r="L26889" s="9"/>
      <c r="R26889" t="s">
        <v>198</v>
      </c>
      <c r="S26889" s="4">
        <v>43859</v>
      </c>
    </row>
    <row r="26890" spans="2:19">
      <c r="B26890" s="5" t="str">
        <f t="shared" si="420"/>
        <v>LVA43860</v>
      </c>
      <c r="F26890">
        <v>0</v>
      </c>
      <c r="G26890">
        <v>0</v>
      </c>
      <c r="L26890" s="9"/>
      <c r="R26890" t="s">
        <v>198</v>
      </c>
      <c r="S26890" s="4">
        <v>43860</v>
      </c>
    </row>
    <row r="26891" spans="2:19">
      <c r="B26891" s="5" t="str">
        <f t="shared" si="420"/>
        <v>LVA43861</v>
      </c>
      <c r="F26891">
        <v>0</v>
      </c>
      <c r="G26891">
        <v>0</v>
      </c>
      <c r="L26891" s="9"/>
      <c r="R26891" t="s">
        <v>198</v>
      </c>
      <c r="S26891" s="4">
        <v>43861</v>
      </c>
    </row>
    <row r="26892" spans="2:19">
      <c r="B26892" s="5" t="str">
        <f t="shared" si="420"/>
        <v>LVA43862</v>
      </c>
      <c r="F26892">
        <v>0</v>
      </c>
      <c r="G26892">
        <v>0</v>
      </c>
      <c r="L26892" s="9"/>
      <c r="R26892" t="s">
        <v>198</v>
      </c>
      <c r="S26892" s="4">
        <v>43862</v>
      </c>
    </row>
    <row r="26893" spans="2:19">
      <c r="B26893" s="5" t="str">
        <f t="shared" si="420"/>
        <v>LVA43863</v>
      </c>
      <c r="F26893">
        <v>0</v>
      </c>
      <c r="G26893">
        <v>0</v>
      </c>
      <c r="L26893" s="9"/>
      <c r="R26893" t="s">
        <v>198</v>
      </c>
      <c r="S26893" s="4">
        <v>43863</v>
      </c>
    </row>
    <row r="26894" spans="2:19">
      <c r="B26894" s="5" t="str">
        <f t="shared" si="420"/>
        <v>LVA43864</v>
      </c>
      <c r="F26894">
        <v>0</v>
      </c>
      <c r="G26894">
        <v>0</v>
      </c>
      <c r="L26894" s="9"/>
      <c r="R26894" t="s">
        <v>198</v>
      </c>
      <c r="S26894" s="4">
        <v>43864</v>
      </c>
    </row>
    <row r="26895" spans="2:19">
      <c r="B26895" s="5" t="str">
        <f t="shared" si="420"/>
        <v>LVA43865</v>
      </c>
      <c r="F26895">
        <v>0</v>
      </c>
      <c r="G26895">
        <v>0</v>
      </c>
      <c r="L26895" s="9"/>
      <c r="R26895" t="s">
        <v>198</v>
      </c>
      <c r="S26895" s="4">
        <v>43865</v>
      </c>
    </row>
    <row r="26896" spans="2:19">
      <c r="B26896" s="5" t="str">
        <f t="shared" si="420"/>
        <v>LVA43866</v>
      </c>
      <c r="F26896">
        <v>0</v>
      </c>
      <c r="G26896">
        <v>0</v>
      </c>
      <c r="L26896" s="9"/>
      <c r="R26896" t="s">
        <v>198</v>
      </c>
      <c r="S26896" s="4">
        <v>43866</v>
      </c>
    </row>
    <row r="26897" spans="2:19">
      <c r="B26897" s="5" t="str">
        <f t="shared" si="420"/>
        <v>LVA43867</v>
      </c>
      <c r="F26897">
        <v>0</v>
      </c>
      <c r="G26897">
        <v>0</v>
      </c>
      <c r="L26897" s="9"/>
      <c r="R26897" t="s">
        <v>198</v>
      </c>
      <c r="S26897" s="4">
        <v>43867</v>
      </c>
    </row>
    <row r="26898" spans="2:19">
      <c r="B26898" s="5" t="str">
        <f t="shared" si="420"/>
        <v>LVA43868</v>
      </c>
      <c r="F26898">
        <v>0</v>
      </c>
      <c r="G26898">
        <v>0</v>
      </c>
      <c r="L26898" s="9"/>
      <c r="R26898" t="s">
        <v>198</v>
      </c>
      <c r="S26898" s="4">
        <v>43868</v>
      </c>
    </row>
    <row r="26899" spans="2:19">
      <c r="B26899" s="5" t="str">
        <f t="shared" si="420"/>
        <v>LVA43869</v>
      </c>
      <c r="F26899">
        <v>0</v>
      </c>
      <c r="G26899">
        <v>0</v>
      </c>
      <c r="L26899" s="9"/>
      <c r="R26899" t="s">
        <v>198</v>
      </c>
      <c r="S26899" s="4">
        <v>43869</v>
      </c>
    </row>
    <row r="26900" spans="2:19">
      <c r="B26900" s="5" t="str">
        <f t="shared" si="420"/>
        <v>LVA43870</v>
      </c>
      <c r="F26900">
        <v>0</v>
      </c>
      <c r="G26900">
        <v>0</v>
      </c>
      <c r="L26900" s="9"/>
      <c r="R26900" t="s">
        <v>198</v>
      </c>
      <c r="S26900" s="4">
        <v>43870</v>
      </c>
    </row>
    <row r="26901" spans="2:19">
      <c r="B26901" s="5" t="str">
        <f t="shared" si="420"/>
        <v>LVA43871</v>
      </c>
      <c r="F26901">
        <v>0</v>
      </c>
      <c r="G26901">
        <v>0</v>
      </c>
      <c r="L26901" s="9"/>
      <c r="R26901" t="s">
        <v>198</v>
      </c>
      <c r="S26901" s="4">
        <v>43871</v>
      </c>
    </row>
    <row r="26902" spans="2:19">
      <c r="B26902" s="5" t="str">
        <f t="shared" si="420"/>
        <v>LVA43872</v>
      </c>
      <c r="F26902">
        <v>0</v>
      </c>
      <c r="G26902">
        <v>0</v>
      </c>
      <c r="L26902" s="9"/>
      <c r="R26902" t="s">
        <v>198</v>
      </c>
      <c r="S26902" s="4">
        <v>43872</v>
      </c>
    </row>
    <row r="26903" spans="2:19">
      <c r="B26903" s="5" t="str">
        <f t="shared" si="420"/>
        <v>LVA43873</v>
      </c>
      <c r="F26903">
        <v>0</v>
      </c>
      <c r="G26903">
        <v>0</v>
      </c>
      <c r="L26903" s="9"/>
      <c r="R26903" t="s">
        <v>198</v>
      </c>
      <c r="S26903" s="4">
        <v>43873</v>
      </c>
    </row>
    <row r="26904" spans="2:19">
      <c r="B26904" s="5" t="str">
        <f t="shared" si="420"/>
        <v>LVA43874</v>
      </c>
      <c r="F26904">
        <v>0</v>
      </c>
      <c r="G26904">
        <v>0</v>
      </c>
      <c r="L26904" s="9"/>
      <c r="R26904" t="s">
        <v>198</v>
      </c>
      <c r="S26904" s="4">
        <v>43874</v>
      </c>
    </row>
    <row r="26905" spans="2:19">
      <c r="B26905" s="5" t="str">
        <f t="shared" si="420"/>
        <v>LVA43875</v>
      </c>
      <c r="F26905">
        <v>0</v>
      </c>
      <c r="G26905">
        <v>0</v>
      </c>
      <c r="L26905" s="9"/>
      <c r="R26905" t="s">
        <v>198</v>
      </c>
      <c r="S26905" s="4">
        <v>43875</v>
      </c>
    </row>
    <row r="26906" spans="2:19">
      <c r="B26906" s="5" t="str">
        <f t="shared" si="420"/>
        <v>LVA43876</v>
      </c>
      <c r="F26906">
        <v>0</v>
      </c>
      <c r="G26906">
        <v>0</v>
      </c>
      <c r="L26906" s="9"/>
      <c r="R26906" t="s">
        <v>198</v>
      </c>
      <c r="S26906" s="4">
        <v>43876</v>
      </c>
    </row>
    <row r="26907" spans="2:19">
      <c r="B26907" s="5" t="str">
        <f t="shared" si="420"/>
        <v>LVA43877</v>
      </c>
      <c r="F26907">
        <v>0</v>
      </c>
      <c r="G26907">
        <v>0</v>
      </c>
      <c r="L26907" s="9"/>
      <c r="R26907" t="s">
        <v>198</v>
      </c>
      <c r="S26907" s="4">
        <v>43877</v>
      </c>
    </row>
    <row r="26908" spans="2:19">
      <c r="B26908" s="5" t="str">
        <f t="shared" si="420"/>
        <v>LVA43878</v>
      </c>
      <c r="F26908">
        <v>0</v>
      </c>
      <c r="G26908">
        <v>0</v>
      </c>
      <c r="L26908" s="9"/>
      <c r="R26908" t="s">
        <v>198</v>
      </c>
      <c r="S26908" s="4">
        <v>43878</v>
      </c>
    </row>
    <row r="26909" spans="2:19">
      <c r="B26909" s="5" t="str">
        <f t="shared" si="420"/>
        <v>LVA43879</v>
      </c>
      <c r="F26909">
        <v>0</v>
      </c>
      <c r="G26909">
        <v>0</v>
      </c>
      <c r="L26909" s="9"/>
      <c r="R26909" t="s">
        <v>198</v>
      </c>
      <c r="S26909" s="4">
        <v>43879</v>
      </c>
    </row>
    <row r="26910" spans="2:19">
      <c r="B26910" s="5" t="str">
        <f t="shared" si="420"/>
        <v>LVA43880</v>
      </c>
      <c r="F26910">
        <v>0</v>
      </c>
      <c r="G26910">
        <v>0</v>
      </c>
      <c r="L26910" s="9"/>
      <c r="R26910" t="s">
        <v>198</v>
      </c>
      <c r="S26910" s="4">
        <v>43880</v>
      </c>
    </row>
    <row r="26911" spans="2:19">
      <c r="B26911" s="5" t="str">
        <f t="shared" si="420"/>
        <v>LVA43881</v>
      </c>
      <c r="F26911">
        <v>0</v>
      </c>
      <c r="G26911">
        <v>0</v>
      </c>
      <c r="L26911" s="9"/>
      <c r="R26911" t="s">
        <v>198</v>
      </c>
      <c r="S26911" s="4">
        <v>43881</v>
      </c>
    </row>
    <row r="26912" spans="2:19">
      <c r="B26912" s="5" t="str">
        <f t="shared" si="420"/>
        <v>LVA43882</v>
      </c>
      <c r="F26912">
        <v>0</v>
      </c>
      <c r="G26912">
        <v>0</v>
      </c>
      <c r="L26912" s="9"/>
      <c r="R26912" t="s">
        <v>198</v>
      </c>
      <c r="S26912" s="4">
        <v>43882</v>
      </c>
    </row>
    <row r="26913" spans="2:19">
      <c r="B26913" s="5" t="str">
        <f t="shared" si="420"/>
        <v>LVA43883</v>
      </c>
      <c r="F26913">
        <v>0</v>
      </c>
      <c r="G26913">
        <v>0</v>
      </c>
      <c r="L26913" s="9"/>
      <c r="R26913" t="s">
        <v>198</v>
      </c>
      <c r="S26913" s="4">
        <v>43883</v>
      </c>
    </row>
    <row r="26914" spans="2:19">
      <c r="B26914" s="5" t="str">
        <f t="shared" si="420"/>
        <v>LVA43884</v>
      </c>
      <c r="F26914">
        <v>0</v>
      </c>
      <c r="G26914">
        <v>0</v>
      </c>
      <c r="L26914" s="9"/>
      <c r="R26914" t="s">
        <v>198</v>
      </c>
      <c r="S26914" s="4">
        <v>43884</v>
      </c>
    </row>
    <row r="26915" spans="2:19">
      <c r="B26915" s="5" t="str">
        <f t="shared" si="420"/>
        <v>LVA43885</v>
      </c>
      <c r="F26915">
        <v>0</v>
      </c>
      <c r="G26915">
        <v>0</v>
      </c>
      <c r="L26915" s="9"/>
      <c r="R26915" t="s">
        <v>198</v>
      </c>
      <c r="S26915" s="4">
        <v>43885</v>
      </c>
    </row>
    <row r="26916" spans="2:19">
      <c r="B26916" s="5" t="str">
        <f t="shared" si="420"/>
        <v>LVA43886</v>
      </c>
      <c r="F26916">
        <v>0</v>
      </c>
      <c r="G26916">
        <v>0</v>
      </c>
      <c r="L26916" s="9"/>
      <c r="R26916" t="s">
        <v>198</v>
      </c>
      <c r="S26916" s="4">
        <v>43886</v>
      </c>
    </row>
    <row r="26917" spans="2:19">
      <c r="B26917" s="5" t="str">
        <f t="shared" si="420"/>
        <v>LVA43887</v>
      </c>
      <c r="F26917">
        <v>0</v>
      </c>
      <c r="G26917">
        <v>0</v>
      </c>
      <c r="L26917" s="9"/>
      <c r="R26917" t="s">
        <v>198</v>
      </c>
      <c r="S26917" s="4">
        <v>43887</v>
      </c>
    </row>
    <row r="26918" spans="2:19">
      <c r="B26918" s="5" t="str">
        <f t="shared" si="420"/>
        <v>LVA43888</v>
      </c>
      <c r="F26918">
        <v>0</v>
      </c>
      <c r="G26918">
        <v>0</v>
      </c>
      <c r="L26918" s="9"/>
      <c r="R26918" t="s">
        <v>198</v>
      </c>
      <c r="S26918" s="4">
        <v>43888</v>
      </c>
    </row>
    <row r="26919" spans="2:19">
      <c r="B26919" s="5" t="str">
        <f t="shared" si="420"/>
        <v>LVA43889</v>
      </c>
      <c r="F26919">
        <v>0</v>
      </c>
      <c r="G26919">
        <v>0</v>
      </c>
      <c r="L26919" s="9"/>
      <c r="R26919" t="s">
        <v>198</v>
      </c>
      <c r="S26919" s="4">
        <v>43889</v>
      </c>
    </row>
    <row r="26920" spans="2:19">
      <c r="B26920" s="5" t="str">
        <f t="shared" si="420"/>
        <v>LVA43890</v>
      </c>
      <c r="F26920">
        <v>0</v>
      </c>
      <c r="G26920">
        <v>0</v>
      </c>
      <c r="L26920" s="9"/>
      <c r="R26920" t="s">
        <v>198</v>
      </c>
      <c r="S26920" s="4">
        <v>43890</v>
      </c>
    </row>
    <row r="26921" spans="2:19">
      <c r="B26921" s="5" t="str">
        <f t="shared" si="420"/>
        <v>LVA43891</v>
      </c>
      <c r="F26921">
        <v>0</v>
      </c>
      <c r="G26921">
        <v>0</v>
      </c>
      <c r="L26921" s="9"/>
      <c r="R26921" t="s">
        <v>198</v>
      </c>
      <c r="S26921" s="4">
        <v>43891</v>
      </c>
    </row>
    <row r="26922" spans="2:19">
      <c r="B26922" s="5" t="str">
        <f t="shared" si="420"/>
        <v>LVA43892</v>
      </c>
      <c r="F26922">
        <v>1</v>
      </c>
      <c r="G26922">
        <v>0</v>
      </c>
      <c r="L26922" s="9"/>
      <c r="R26922" t="s">
        <v>198</v>
      </c>
      <c r="S26922" s="4">
        <v>43892</v>
      </c>
    </row>
    <row r="26923" spans="2:19">
      <c r="B26923" s="5" t="str">
        <f t="shared" si="420"/>
        <v>LVA43893</v>
      </c>
      <c r="F26923">
        <v>1</v>
      </c>
      <c r="G26923">
        <v>0</v>
      </c>
      <c r="L26923" s="9"/>
      <c r="R26923" t="s">
        <v>198</v>
      </c>
      <c r="S26923" s="4">
        <v>43893</v>
      </c>
    </row>
    <row r="26924" spans="2:19">
      <c r="B26924" s="5" t="str">
        <f t="shared" si="420"/>
        <v>LVA43894</v>
      </c>
      <c r="F26924">
        <v>1</v>
      </c>
      <c r="G26924">
        <v>0</v>
      </c>
      <c r="L26924" s="9"/>
      <c r="R26924" t="s">
        <v>198</v>
      </c>
      <c r="S26924" s="4">
        <v>43894</v>
      </c>
    </row>
    <row r="26925" spans="2:19">
      <c r="B26925" s="5" t="str">
        <f t="shared" si="420"/>
        <v>LVA43895</v>
      </c>
      <c r="F26925">
        <v>1</v>
      </c>
      <c r="G26925">
        <v>0</v>
      </c>
      <c r="L26925" s="9"/>
      <c r="R26925" t="s">
        <v>198</v>
      </c>
      <c r="S26925" s="4">
        <v>43895</v>
      </c>
    </row>
    <row r="26926" spans="2:19">
      <c r="B26926" s="5" t="str">
        <f t="shared" si="420"/>
        <v>LVA43896</v>
      </c>
      <c r="F26926">
        <v>1</v>
      </c>
      <c r="G26926">
        <v>0</v>
      </c>
      <c r="L26926" s="9"/>
      <c r="R26926" t="s">
        <v>198</v>
      </c>
      <c r="S26926" s="4">
        <v>43896</v>
      </c>
    </row>
    <row r="26927" spans="2:19">
      <c r="B26927" s="5" t="str">
        <f t="shared" si="420"/>
        <v>LVA43897</v>
      </c>
      <c r="F26927">
        <v>1</v>
      </c>
      <c r="G26927">
        <v>0</v>
      </c>
      <c r="L26927" s="9"/>
      <c r="R26927" t="s">
        <v>198</v>
      </c>
      <c r="S26927" s="4">
        <v>43897</v>
      </c>
    </row>
    <row r="26928" spans="2:19">
      <c r="B26928" s="5" t="str">
        <f t="shared" si="420"/>
        <v>LVA43898</v>
      </c>
      <c r="F26928">
        <v>2</v>
      </c>
      <c r="G26928">
        <v>0</v>
      </c>
      <c r="L26928" s="9"/>
      <c r="R26928" t="s">
        <v>198</v>
      </c>
      <c r="S26928" s="4">
        <v>43898</v>
      </c>
    </row>
    <row r="26929" spans="2:19">
      <c r="B26929" s="5" t="str">
        <f t="shared" si="420"/>
        <v>LVA43899</v>
      </c>
      <c r="F26929">
        <v>6</v>
      </c>
      <c r="G26929">
        <v>0</v>
      </c>
      <c r="L26929" s="9"/>
      <c r="R26929" t="s">
        <v>198</v>
      </c>
      <c r="S26929" s="4">
        <v>43899</v>
      </c>
    </row>
    <row r="26930" spans="2:19">
      <c r="B26930" s="5" t="str">
        <f t="shared" si="420"/>
        <v>LVA43900</v>
      </c>
      <c r="F26930">
        <v>8</v>
      </c>
      <c r="G26930">
        <v>0</v>
      </c>
      <c r="L26930" s="9"/>
      <c r="R26930" t="s">
        <v>198</v>
      </c>
      <c r="S26930" s="4">
        <v>43900</v>
      </c>
    </row>
    <row r="26931" spans="2:19">
      <c r="B26931" s="5" t="str">
        <f t="shared" si="420"/>
        <v>LVA43901</v>
      </c>
      <c r="F26931">
        <v>10</v>
      </c>
      <c r="G26931">
        <v>0</v>
      </c>
      <c r="L26931" s="9"/>
      <c r="R26931" t="s">
        <v>198</v>
      </c>
      <c r="S26931" s="4">
        <v>43901</v>
      </c>
    </row>
    <row r="26932" spans="2:19">
      <c r="B26932" s="5" t="str">
        <f t="shared" si="420"/>
        <v>LVA43902</v>
      </c>
      <c r="F26932">
        <v>10</v>
      </c>
      <c r="G26932">
        <v>0</v>
      </c>
      <c r="L26932" s="9"/>
      <c r="R26932" t="s">
        <v>198</v>
      </c>
      <c r="S26932" s="4">
        <v>43902</v>
      </c>
    </row>
    <row r="26933" spans="2:19">
      <c r="B26933" s="5" t="str">
        <f t="shared" si="420"/>
        <v>LVA43903</v>
      </c>
      <c r="F26933">
        <v>17</v>
      </c>
      <c r="G26933">
        <v>0</v>
      </c>
      <c r="L26933" s="9"/>
      <c r="R26933" t="s">
        <v>198</v>
      </c>
      <c r="S26933" s="4">
        <v>43903</v>
      </c>
    </row>
    <row r="26934" spans="2:19">
      <c r="B26934" s="5" t="str">
        <f t="shared" si="420"/>
        <v>LVA43904</v>
      </c>
      <c r="F26934">
        <v>26</v>
      </c>
      <c r="G26934">
        <v>0</v>
      </c>
      <c r="L26934" s="9"/>
      <c r="R26934" t="s">
        <v>198</v>
      </c>
      <c r="S26934" s="4">
        <v>43904</v>
      </c>
    </row>
    <row r="26935" spans="2:19">
      <c r="B26935" s="5" t="str">
        <f t="shared" si="420"/>
        <v>LVA43905</v>
      </c>
      <c r="F26935">
        <v>30</v>
      </c>
      <c r="G26935">
        <v>0</v>
      </c>
      <c r="L26935" s="9"/>
      <c r="R26935" t="s">
        <v>198</v>
      </c>
      <c r="S26935" s="4">
        <v>43905</v>
      </c>
    </row>
    <row r="26936" spans="2:19">
      <c r="B26936" s="5" t="str">
        <f t="shared" si="420"/>
        <v>LVA43906</v>
      </c>
      <c r="F26936">
        <v>34</v>
      </c>
      <c r="G26936">
        <v>0</v>
      </c>
      <c r="L26936" s="9"/>
      <c r="R26936" t="s">
        <v>198</v>
      </c>
      <c r="S26936" s="4">
        <v>43906</v>
      </c>
    </row>
    <row r="26937" spans="2:19">
      <c r="B26937" s="5" t="str">
        <f t="shared" si="420"/>
        <v>LVA43907</v>
      </c>
      <c r="F26937">
        <v>49</v>
      </c>
      <c r="G26937">
        <v>0</v>
      </c>
      <c r="L26937" s="9"/>
      <c r="R26937" t="s">
        <v>198</v>
      </c>
      <c r="S26937" s="4">
        <v>43907</v>
      </c>
    </row>
    <row r="26938" spans="2:19">
      <c r="B26938" s="5" t="str">
        <f t="shared" si="420"/>
        <v>LVA43908</v>
      </c>
      <c r="F26938">
        <v>71</v>
      </c>
      <c r="G26938">
        <v>0</v>
      </c>
      <c r="L26938" s="9"/>
      <c r="R26938" t="s">
        <v>198</v>
      </c>
      <c r="S26938" s="4">
        <v>43908</v>
      </c>
    </row>
    <row r="26939" spans="2:19">
      <c r="B26939" s="5" t="str">
        <f t="shared" si="420"/>
        <v>LVA43909</v>
      </c>
      <c r="F26939">
        <v>86</v>
      </c>
      <c r="G26939">
        <v>0</v>
      </c>
      <c r="L26939" s="9"/>
      <c r="R26939" t="s">
        <v>198</v>
      </c>
      <c r="S26939" s="4">
        <v>43909</v>
      </c>
    </row>
    <row r="26940" spans="2:19">
      <c r="B26940" s="5" t="str">
        <f t="shared" si="420"/>
        <v>LVA43910</v>
      </c>
      <c r="F26940">
        <v>111</v>
      </c>
      <c r="G26940">
        <v>0</v>
      </c>
      <c r="L26940" s="9"/>
      <c r="R26940" t="s">
        <v>198</v>
      </c>
      <c r="S26940" s="4">
        <v>43910</v>
      </c>
    </row>
    <row r="26941" spans="2:19">
      <c r="B26941" s="5" t="str">
        <f t="shared" si="420"/>
        <v>LVA43911</v>
      </c>
      <c r="F26941">
        <v>124</v>
      </c>
      <c r="G26941">
        <v>0</v>
      </c>
      <c r="L26941" s="9"/>
      <c r="R26941" t="s">
        <v>198</v>
      </c>
      <c r="S26941" s="4">
        <v>43911</v>
      </c>
    </row>
    <row r="26942" spans="2:19">
      <c r="B26942" s="5" t="str">
        <f t="shared" si="420"/>
        <v>LVA43912</v>
      </c>
      <c r="F26942">
        <v>139</v>
      </c>
      <c r="G26942">
        <v>0</v>
      </c>
      <c r="L26942" s="9"/>
      <c r="R26942" t="s">
        <v>198</v>
      </c>
      <c r="S26942" s="4">
        <v>43912</v>
      </c>
    </row>
    <row r="26943" spans="2:19">
      <c r="B26943" s="5" t="str">
        <f t="shared" si="420"/>
        <v>LVA43913</v>
      </c>
      <c r="F26943">
        <v>180</v>
      </c>
      <c r="G26943">
        <v>0</v>
      </c>
      <c r="L26943" s="9"/>
      <c r="R26943" t="s">
        <v>198</v>
      </c>
      <c r="S26943" s="4">
        <v>43913</v>
      </c>
    </row>
    <row r="26944" spans="2:19">
      <c r="B26944" s="5" t="str">
        <f t="shared" si="420"/>
        <v>LVA43914</v>
      </c>
      <c r="F26944">
        <v>197</v>
      </c>
      <c r="G26944">
        <v>0</v>
      </c>
      <c r="L26944" s="9"/>
      <c r="R26944" t="s">
        <v>198</v>
      </c>
      <c r="S26944" s="4">
        <v>43914</v>
      </c>
    </row>
    <row r="26945" spans="2:19">
      <c r="B26945" s="5" t="str">
        <f t="shared" si="420"/>
        <v>LVA43915</v>
      </c>
      <c r="F26945">
        <v>221</v>
      </c>
      <c r="G26945">
        <v>0</v>
      </c>
      <c r="L26945" s="9"/>
      <c r="R26945" t="s">
        <v>198</v>
      </c>
      <c r="S26945" s="4">
        <v>43915</v>
      </c>
    </row>
    <row r="26946" spans="2:19">
      <c r="B26946" s="5" t="str">
        <f t="shared" si="420"/>
        <v>LVA43916</v>
      </c>
      <c r="F26946">
        <v>244</v>
      </c>
      <c r="G26946">
        <v>0</v>
      </c>
      <c r="L26946" s="9"/>
      <c r="R26946" t="s">
        <v>198</v>
      </c>
      <c r="S26946" s="4">
        <v>43916</v>
      </c>
    </row>
    <row r="26947" spans="2:19">
      <c r="B26947" s="5" t="str">
        <f t="shared" ref="B26947:B27010" si="421">R26947&amp;S26947&amp;O26947</f>
        <v>LVA43917</v>
      </c>
      <c r="F26947">
        <v>280</v>
      </c>
      <c r="G26947">
        <v>0</v>
      </c>
      <c r="L26947" s="9"/>
      <c r="R26947" t="s">
        <v>198</v>
      </c>
      <c r="S26947" s="4">
        <v>43917</v>
      </c>
    </row>
    <row r="26948" spans="2:19">
      <c r="B26948" s="5" t="str">
        <f t="shared" si="421"/>
        <v>LVA43918</v>
      </c>
      <c r="F26948">
        <v>305</v>
      </c>
      <c r="G26948">
        <v>0</v>
      </c>
      <c r="L26948" s="9"/>
      <c r="R26948" t="s">
        <v>198</v>
      </c>
      <c r="S26948" s="4">
        <v>43918</v>
      </c>
    </row>
    <row r="26949" spans="2:19">
      <c r="B26949" s="5" t="str">
        <f t="shared" si="421"/>
        <v>LVA43919</v>
      </c>
      <c r="F26949">
        <v>347</v>
      </c>
      <c r="G26949">
        <v>0</v>
      </c>
      <c r="L26949" s="9"/>
      <c r="R26949" t="s">
        <v>198</v>
      </c>
      <c r="S26949" s="4">
        <v>43919</v>
      </c>
    </row>
    <row r="26950" spans="2:19">
      <c r="B26950" s="5" t="str">
        <f t="shared" si="421"/>
        <v>LVA43920</v>
      </c>
      <c r="F26950">
        <v>376</v>
      </c>
      <c r="G26950">
        <v>0</v>
      </c>
      <c r="L26950" s="9"/>
      <c r="R26950" t="s">
        <v>198</v>
      </c>
      <c r="S26950" s="4">
        <v>43920</v>
      </c>
    </row>
    <row r="26951" spans="2:19">
      <c r="B26951" s="5" t="str">
        <f t="shared" si="421"/>
        <v>LVA43921</v>
      </c>
      <c r="F26951">
        <v>398</v>
      </c>
      <c r="G26951">
        <v>0</v>
      </c>
      <c r="L26951" s="9"/>
      <c r="R26951" t="s">
        <v>198</v>
      </c>
      <c r="S26951" s="4">
        <v>43921</v>
      </c>
    </row>
    <row r="26952" spans="2:19">
      <c r="B26952" s="5" t="str">
        <f t="shared" si="421"/>
        <v>LVA43922</v>
      </c>
      <c r="F26952">
        <v>446</v>
      </c>
      <c r="G26952">
        <v>0</v>
      </c>
      <c r="L26952" s="9"/>
      <c r="R26952" t="s">
        <v>198</v>
      </c>
      <c r="S26952" s="4">
        <v>43922</v>
      </c>
    </row>
    <row r="26953" spans="2:19">
      <c r="B26953" s="5" t="str">
        <f t="shared" si="421"/>
        <v>LVA43923</v>
      </c>
      <c r="F26953">
        <v>458</v>
      </c>
      <c r="G26953">
        <v>0</v>
      </c>
      <c r="L26953" s="9"/>
      <c r="R26953" t="s">
        <v>198</v>
      </c>
      <c r="S26953" s="4">
        <v>43923</v>
      </c>
    </row>
    <row r="26954" spans="2:19">
      <c r="B26954" s="5" t="str">
        <f t="shared" si="421"/>
        <v>LVA43924</v>
      </c>
      <c r="F26954">
        <v>493</v>
      </c>
      <c r="G26954">
        <v>1</v>
      </c>
      <c r="L26954" s="9"/>
      <c r="R26954" t="s">
        <v>198</v>
      </c>
      <c r="S26954" s="4">
        <v>43924</v>
      </c>
    </row>
    <row r="26955" spans="2:19">
      <c r="B26955" s="5" t="str">
        <f t="shared" si="421"/>
        <v>LVA43925</v>
      </c>
      <c r="F26955">
        <v>509</v>
      </c>
      <c r="G26955">
        <v>1</v>
      </c>
      <c r="L26955" s="9"/>
      <c r="R26955" t="s">
        <v>198</v>
      </c>
      <c r="S26955" s="4">
        <v>43925</v>
      </c>
    </row>
    <row r="26956" spans="2:19">
      <c r="B26956" s="5" t="str">
        <f t="shared" si="421"/>
        <v>LVA43926</v>
      </c>
      <c r="F26956">
        <v>533</v>
      </c>
      <c r="G26956">
        <v>1</v>
      </c>
      <c r="L26956" s="9"/>
      <c r="R26956" t="s">
        <v>198</v>
      </c>
      <c r="S26956" s="4">
        <v>43926</v>
      </c>
    </row>
    <row r="26957" spans="2:19">
      <c r="B26957" s="5" t="str">
        <f t="shared" si="421"/>
        <v>LVA43927</v>
      </c>
      <c r="F26957">
        <v>542</v>
      </c>
      <c r="G26957">
        <v>1</v>
      </c>
      <c r="L26957" s="9"/>
      <c r="R26957" t="s">
        <v>198</v>
      </c>
      <c r="S26957" s="4">
        <v>43927</v>
      </c>
    </row>
    <row r="26958" spans="2:19">
      <c r="B26958" s="5" t="str">
        <f t="shared" si="421"/>
        <v>LVA43928</v>
      </c>
      <c r="F26958">
        <v>548</v>
      </c>
      <c r="G26958">
        <v>2</v>
      </c>
      <c r="L26958" s="9"/>
      <c r="R26958" t="s">
        <v>198</v>
      </c>
      <c r="S26958" s="4">
        <v>43928</v>
      </c>
    </row>
    <row r="26959" spans="2:19">
      <c r="B26959" s="5" t="str">
        <f t="shared" si="421"/>
        <v>LVA43929</v>
      </c>
      <c r="F26959">
        <v>577</v>
      </c>
      <c r="G26959">
        <v>2</v>
      </c>
      <c r="L26959" s="9"/>
      <c r="R26959" t="s">
        <v>198</v>
      </c>
      <c r="S26959" s="4">
        <v>43929</v>
      </c>
    </row>
    <row r="26960" spans="2:19">
      <c r="B26960" s="5" t="str">
        <f t="shared" si="421"/>
        <v>LVA43930</v>
      </c>
      <c r="F26960">
        <v>589</v>
      </c>
      <c r="G26960">
        <v>3</v>
      </c>
      <c r="L26960" s="9"/>
      <c r="R26960" t="s">
        <v>198</v>
      </c>
      <c r="S26960" s="4">
        <v>43930</v>
      </c>
    </row>
    <row r="26961" spans="2:19">
      <c r="B26961" s="5" t="str">
        <f t="shared" si="421"/>
        <v>LVA43931</v>
      </c>
      <c r="F26961">
        <v>612</v>
      </c>
      <c r="G26961">
        <v>3</v>
      </c>
      <c r="L26961" s="9"/>
      <c r="R26961" t="s">
        <v>198</v>
      </c>
      <c r="S26961" s="4">
        <v>43931</v>
      </c>
    </row>
    <row r="26962" spans="2:19">
      <c r="B26962" s="5" t="str">
        <f t="shared" si="421"/>
        <v>LVA43932</v>
      </c>
      <c r="F26962">
        <v>630</v>
      </c>
      <c r="G26962">
        <v>3</v>
      </c>
      <c r="L26962" s="9"/>
      <c r="R26962" t="s">
        <v>198</v>
      </c>
      <c r="S26962" s="4">
        <v>43932</v>
      </c>
    </row>
    <row r="26963" spans="2:19">
      <c r="B26963" s="5" t="str">
        <f t="shared" si="421"/>
        <v>LVA43933</v>
      </c>
      <c r="F26963">
        <v>651</v>
      </c>
      <c r="G26963">
        <v>5</v>
      </c>
      <c r="L26963" s="9"/>
      <c r="R26963" t="s">
        <v>198</v>
      </c>
      <c r="S26963" s="4">
        <v>43933</v>
      </c>
    </row>
    <row r="26964" spans="2:19">
      <c r="B26964" s="5" t="str">
        <f t="shared" si="421"/>
        <v>LVA43934</v>
      </c>
      <c r="F26964">
        <v>655</v>
      </c>
      <c r="G26964">
        <v>5</v>
      </c>
      <c r="L26964" s="9"/>
      <c r="R26964" t="s">
        <v>198</v>
      </c>
      <c r="S26964" s="4">
        <v>43934</v>
      </c>
    </row>
    <row r="26965" spans="2:19">
      <c r="B26965" s="5" t="str">
        <f t="shared" si="421"/>
        <v>LVA43935</v>
      </c>
      <c r="F26965">
        <v>657</v>
      </c>
      <c r="G26965">
        <v>5</v>
      </c>
      <c r="L26965" s="9"/>
      <c r="R26965" t="s">
        <v>198</v>
      </c>
      <c r="S26965" s="4">
        <v>43935</v>
      </c>
    </row>
    <row r="26966" spans="2:19">
      <c r="B26966" s="5" t="str">
        <f t="shared" si="421"/>
        <v>LVA43936</v>
      </c>
      <c r="F26966">
        <v>666</v>
      </c>
      <c r="G26966">
        <v>5</v>
      </c>
      <c r="L26966" s="9"/>
      <c r="R26966" t="s">
        <v>198</v>
      </c>
      <c r="S26966" s="4">
        <v>43936</v>
      </c>
    </row>
    <row r="26967" spans="2:19">
      <c r="B26967" s="5" t="str">
        <f t="shared" si="421"/>
        <v>LVA43937</v>
      </c>
      <c r="F26967">
        <v>675</v>
      </c>
      <c r="G26967">
        <v>5</v>
      </c>
      <c r="L26967" s="9"/>
      <c r="R26967" t="s">
        <v>198</v>
      </c>
      <c r="S26967" s="4">
        <v>43937</v>
      </c>
    </row>
    <row r="26968" spans="2:19">
      <c r="B26968" s="5" t="str">
        <f t="shared" si="421"/>
        <v>LVA43938</v>
      </c>
      <c r="F26968">
        <v>682</v>
      </c>
      <c r="G26968">
        <v>5</v>
      </c>
      <c r="L26968" s="9"/>
      <c r="R26968" t="s">
        <v>198</v>
      </c>
      <c r="S26968" s="4">
        <v>43938</v>
      </c>
    </row>
    <row r="26969" spans="2:19">
      <c r="B26969" s="5" t="str">
        <f t="shared" si="421"/>
        <v>LVA43939</v>
      </c>
      <c r="F26969">
        <v>712</v>
      </c>
      <c r="G26969">
        <v>5</v>
      </c>
      <c r="L26969" s="9"/>
      <c r="R26969" t="s">
        <v>198</v>
      </c>
      <c r="S26969" s="4">
        <v>43939</v>
      </c>
    </row>
    <row r="26970" spans="2:19">
      <c r="B26970" s="5" t="str">
        <f t="shared" si="421"/>
        <v>LVA43940</v>
      </c>
      <c r="F26970">
        <v>727</v>
      </c>
      <c r="G26970">
        <v>5</v>
      </c>
      <c r="L26970" s="9"/>
      <c r="R26970" t="s">
        <v>198</v>
      </c>
      <c r="S26970" s="4">
        <v>43940</v>
      </c>
    </row>
    <row r="26971" spans="2:19">
      <c r="B26971" s="5" t="str">
        <f t="shared" si="421"/>
        <v>LVA43941</v>
      </c>
      <c r="F26971">
        <v>739</v>
      </c>
      <c r="G26971">
        <v>5</v>
      </c>
      <c r="L26971" s="9"/>
      <c r="R26971" t="s">
        <v>198</v>
      </c>
      <c r="S26971" s="4">
        <v>43941</v>
      </c>
    </row>
    <row r="26972" spans="2:19">
      <c r="B26972" s="5" t="str">
        <f t="shared" si="421"/>
        <v>LVA43942</v>
      </c>
      <c r="F26972">
        <v>748</v>
      </c>
      <c r="G26972">
        <v>9</v>
      </c>
      <c r="L26972" s="9"/>
      <c r="R26972" t="s">
        <v>198</v>
      </c>
      <c r="S26972" s="4">
        <v>43942</v>
      </c>
    </row>
    <row r="26973" spans="2:19">
      <c r="B26973" s="5" t="str">
        <f t="shared" si="421"/>
        <v>LVA43943</v>
      </c>
      <c r="F26973">
        <v>761</v>
      </c>
      <c r="G26973">
        <v>11</v>
      </c>
      <c r="L26973" s="9"/>
      <c r="R26973" t="s">
        <v>198</v>
      </c>
      <c r="S26973" s="4">
        <v>43943</v>
      </c>
    </row>
    <row r="26974" spans="2:19">
      <c r="B26974" s="5" t="str">
        <f t="shared" si="421"/>
        <v>LVA43944</v>
      </c>
      <c r="F26974">
        <v>778</v>
      </c>
      <c r="G26974">
        <v>11</v>
      </c>
      <c r="L26974" s="9"/>
      <c r="R26974" t="s">
        <v>198</v>
      </c>
      <c r="S26974" s="4">
        <v>43944</v>
      </c>
    </row>
    <row r="26975" spans="2:19">
      <c r="B26975" s="5" t="str">
        <f t="shared" si="421"/>
        <v>LVA43945</v>
      </c>
      <c r="F26975">
        <v>784</v>
      </c>
      <c r="G26975">
        <v>12</v>
      </c>
      <c r="L26975" s="9"/>
      <c r="R26975" t="s">
        <v>198</v>
      </c>
      <c r="S26975" s="4">
        <v>43945</v>
      </c>
    </row>
    <row r="26976" spans="2:19">
      <c r="B26976" s="5" t="str">
        <f t="shared" si="421"/>
        <v>LVA43946</v>
      </c>
      <c r="F26976">
        <v>804</v>
      </c>
      <c r="G26976">
        <v>12</v>
      </c>
      <c r="L26976" s="9"/>
      <c r="R26976" t="s">
        <v>198</v>
      </c>
      <c r="S26976" s="4">
        <v>43946</v>
      </c>
    </row>
    <row r="26977" spans="2:19">
      <c r="B26977" s="5" t="str">
        <f t="shared" si="421"/>
        <v>LVA43947</v>
      </c>
      <c r="F26977">
        <v>812</v>
      </c>
      <c r="G26977">
        <v>12</v>
      </c>
      <c r="L26977" s="9"/>
      <c r="R26977" t="s">
        <v>198</v>
      </c>
      <c r="S26977" s="4">
        <v>43947</v>
      </c>
    </row>
    <row r="26978" spans="2:19">
      <c r="B26978" s="5" t="str">
        <f t="shared" si="421"/>
        <v>LVA43948</v>
      </c>
      <c r="F26978">
        <v>818</v>
      </c>
      <c r="G26978">
        <v>13</v>
      </c>
      <c r="L26978" s="9"/>
      <c r="R26978" t="s">
        <v>198</v>
      </c>
      <c r="S26978" s="4">
        <v>43948</v>
      </c>
    </row>
    <row r="26979" spans="2:19">
      <c r="B26979" s="5" t="str">
        <f t="shared" si="421"/>
        <v>LVA43949</v>
      </c>
      <c r="F26979">
        <v>836</v>
      </c>
      <c r="G26979">
        <v>13</v>
      </c>
      <c r="L26979" s="9"/>
      <c r="R26979" t="s">
        <v>198</v>
      </c>
      <c r="S26979" s="4">
        <v>43949</v>
      </c>
    </row>
    <row r="26980" spans="2:19">
      <c r="B26980" s="5" t="str">
        <f t="shared" si="421"/>
        <v>LVA43950</v>
      </c>
      <c r="F26980">
        <v>849</v>
      </c>
      <c r="G26980">
        <v>15</v>
      </c>
      <c r="L26980" s="9"/>
      <c r="R26980" t="s">
        <v>198</v>
      </c>
      <c r="S26980" s="4">
        <v>43950</v>
      </c>
    </row>
    <row r="26981" spans="2:19">
      <c r="B26981" s="5" t="str">
        <f t="shared" si="421"/>
        <v>LVA43951</v>
      </c>
      <c r="F26981">
        <v>858</v>
      </c>
      <c r="G26981">
        <v>15</v>
      </c>
      <c r="L26981" s="9"/>
      <c r="R26981" t="s">
        <v>198</v>
      </c>
      <c r="S26981" s="4">
        <v>43951</v>
      </c>
    </row>
    <row r="26982" spans="2:19">
      <c r="B26982" s="5" t="str">
        <f t="shared" si="421"/>
        <v>LVA43952</v>
      </c>
      <c r="F26982">
        <v>870</v>
      </c>
      <c r="G26982">
        <v>16</v>
      </c>
      <c r="L26982" s="9"/>
      <c r="R26982" t="s">
        <v>198</v>
      </c>
      <c r="S26982" s="4">
        <v>43952</v>
      </c>
    </row>
    <row r="26983" spans="2:19">
      <c r="B26983" s="5" t="str">
        <f t="shared" si="421"/>
        <v>LVA43953</v>
      </c>
      <c r="F26983">
        <v>871</v>
      </c>
      <c r="G26983">
        <v>16</v>
      </c>
      <c r="L26983" s="9"/>
      <c r="R26983" t="s">
        <v>198</v>
      </c>
      <c r="S26983" s="4">
        <v>43953</v>
      </c>
    </row>
    <row r="26984" spans="2:19">
      <c r="B26984" s="5" t="str">
        <f t="shared" si="421"/>
        <v>LVA43954</v>
      </c>
      <c r="F26984">
        <v>879</v>
      </c>
      <c r="G26984">
        <v>16</v>
      </c>
      <c r="L26984" s="9"/>
      <c r="R26984" t="s">
        <v>198</v>
      </c>
      <c r="S26984" s="4">
        <v>43954</v>
      </c>
    </row>
    <row r="26985" spans="2:19">
      <c r="B26985" s="5" t="str">
        <f t="shared" si="421"/>
        <v>LVA43955</v>
      </c>
      <c r="F26985">
        <v>896</v>
      </c>
      <c r="G26985">
        <v>16</v>
      </c>
      <c r="L26985" s="9"/>
      <c r="R26985" t="s">
        <v>198</v>
      </c>
      <c r="S26985" s="4">
        <v>43955</v>
      </c>
    </row>
    <row r="26986" spans="2:19">
      <c r="B26986" s="5" t="str">
        <f t="shared" si="421"/>
        <v>LVA43956</v>
      </c>
      <c r="F26986">
        <v>896</v>
      </c>
      <c r="G26986">
        <v>17</v>
      </c>
      <c r="L26986" s="9"/>
      <c r="R26986" t="s">
        <v>198</v>
      </c>
      <c r="S26986" s="4">
        <v>43956</v>
      </c>
    </row>
    <row r="26987" spans="2:19">
      <c r="B26987" s="5" t="str">
        <f t="shared" si="421"/>
        <v>LVA43957</v>
      </c>
      <c r="F26987">
        <v>900</v>
      </c>
      <c r="G26987">
        <v>17</v>
      </c>
      <c r="L26987" s="9"/>
      <c r="R26987" t="s">
        <v>198</v>
      </c>
      <c r="S26987" s="4">
        <v>43957</v>
      </c>
    </row>
    <row r="26988" spans="2:19">
      <c r="B26988" s="5" t="str">
        <f t="shared" si="421"/>
        <v>LVA43958</v>
      </c>
      <c r="F26988">
        <v>909</v>
      </c>
      <c r="G26988">
        <v>18</v>
      </c>
      <c r="L26988" s="9"/>
      <c r="R26988" t="s">
        <v>198</v>
      </c>
      <c r="S26988" s="4">
        <v>43958</v>
      </c>
    </row>
    <row r="26989" spans="2:19">
      <c r="B26989" s="5" t="str">
        <f t="shared" si="421"/>
        <v>LVA43959</v>
      </c>
      <c r="F26989">
        <v>928</v>
      </c>
      <c r="G26989">
        <v>18</v>
      </c>
      <c r="L26989" s="9"/>
      <c r="R26989" t="s">
        <v>198</v>
      </c>
      <c r="S26989" s="4">
        <v>43959</v>
      </c>
    </row>
    <row r="26990" spans="2:19">
      <c r="B26990" s="5" t="str">
        <f t="shared" si="421"/>
        <v>LVA43960</v>
      </c>
      <c r="F26990">
        <v>930</v>
      </c>
      <c r="G26990">
        <v>18</v>
      </c>
      <c r="L26990" s="9"/>
      <c r="R26990" t="s">
        <v>198</v>
      </c>
      <c r="S26990" s="4">
        <v>43960</v>
      </c>
    </row>
    <row r="26991" spans="2:19">
      <c r="B26991" s="5" t="str">
        <f t="shared" si="421"/>
        <v>LVA43961</v>
      </c>
      <c r="F26991">
        <v>939</v>
      </c>
      <c r="G26991">
        <v>18</v>
      </c>
      <c r="L26991" s="9"/>
      <c r="R26991" t="s">
        <v>198</v>
      </c>
      <c r="S26991" s="4">
        <v>43961</v>
      </c>
    </row>
    <row r="26992" spans="2:19">
      <c r="B26992" s="5" t="str">
        <f t="shared" si="421"/>
        <v>LVA43962</v>
      </c>
      <c r="F26992">
        <v>946</v>
      </c>
      <c r="G26992">
        <v>18</v>
      </c>
      <c r="L26992" s="9"/>
      <c r="R26992" t="s">
        <v>198</v>
      </c>
      <c r="S26992" s="4">
        <v>43962</v>
      </c>
    </row>
    <row r="26993" spans="2:19">
      <c r="B26993" s="5" t="str">
        <f t="shared" si="421"/>
        <v>LVA43963</v>
      </c>
      <c r="F26993">
        <v>950</v>
      </c>
      <c r="G26993">
        <v>18</v>
      </c>
      <c r="L26993" s="9"/>
      <c r="R26993" t="s">
        <v>198</v>
      </c>
      <c r="S26993" s="4">
        <v>43963</v>
      </c>
    </row>
    <row r="26994" spans="2:19">
      <c r="B26994" s="5" t="str">
        <f t="shared" si="421"/>
        <v>LVA43964</v>
      </c>
      <c r="F26994">
        <v>951</v>
      </c>
      <c r="G26994">
        <v>19</v>
      </c>
      <c r="L26994" s="9"/>
      <c r="R26994" t="s">
        <v>198</v>
      </c>
      <c r="S26994" s="4">
        <v>43964</v>
      </c>
    </row>
    <row r="26995" spans="2:19">
      <c r="B26995" s="5" t="str">
        <f t="shared" si="421"/>
        <v>LVA43965</v>
      </c>
      <c r="F26995">
        <v>962</v>
      </c>
      <c r="G26995">
        <v>19</v>
      </c>
      <c r="L26995" s="9"/>
      <c r="R26995" t="s">
        <v>198</v>
      </c>
      <c r="S26995" s="4">
        <v>43965</v>
      </c>
    </row>
    <row r="26996" spans="2:19">
      <c r="B26996" s="5" t="str">
        <f t="shared" si="421"/>
        <v>LVA43966</v>
      </c>
      <c r="F26996">
        <v>970</v>
      </c>
      <c r="G26996">
        <v>19</v>
      </c>
      <c r="L26996" s="9"/>
      <c r="R26996" t="s">
        <v>198</v>
      </c>
      <c r="S26996" s="4">
        <v>43966</v>
      </c>
    </row>
    <row r="26997" spans="2:19">
      <c r="B26997" s="5" t="str">
        <f t="shared" si="421"/>
        <v>LVA43967</v>
      </c>
      <c r="F26997">
        <v>997</v>
      </c>
      <c r="G26997">
        <v>19</v>
      </c>
      <c r="L26997" s="9"/>
      <c r="R26997" t="s">
        <v>198</v>
      </c>
      <c r="S26997" s="4">
        <v>43967</v>
      </c>
    </row>
    <row r="26998" spans="2:19">
      <c r="B26998" s="5" t="str">
        <f t="shared" si="421"/>
        <v>LVA43968</v>
      </c>
      <c r="F26998">
        <v>1008</v>
      </c>
      <c r="G26998">
        <v>19</v>
      </c>
      <c r="L26998" s="9"/>
      <c r="R26998" t="s">
        <v>198</v>
      </c>
      <c r="S26998" s="4">
        <v>43968</v>
      </c>
    </row>
    <row r="26999" spans="2:19">
      <c r="B26999" s="5" t="str">
        <f t="shared" si="421"/>
        <v>LVA43969</v>
      </c>
      <c r="F26999">
        <v>1009</v>
      </c>
      <c r="G26999">
        <v>19</v>
      </c>
      <c r="L26999" s="9"/>
      <c r="R26999" t="s">
        <v>198</v>
      </c>
      <c r="S26999" s="4">
        <v>43969</v>
      </c>
    </row>
    <row r="27000" spans="2:19">
      <c r="B27000" s="5" t="str">
        <f t="shared" si="421"/>
        <v>LVA43970</v>
      </c>
      <c r="F27000">
        <v>1012</v>
      </c>
      <c r="G27000">
        <v>21</v>
      </c>
      <c r="L27000" s="9"/>
      <c r="R27000" t="s">
        <v>198</v>
      </c>
      <c r="S27000" s="4">
        <v>43970</v>
      </c>
    </row>
    <row r="27001" spans="2:19">
      <c r="B27001" s="5" t="str">
        <f t="shared" si="421"/>
        <v>LVA43971</v>
      </c>
      <c r="F27001">
        <v>1016</v>
      </c>
      <c r="G27001">
        <v>21</v>
      </c>
      <c r="L27001" s="9"/>
      <c r="R27001" t="s">
        <v>198</v>
      </c>
      <c r="S27001" s="4">
        <v>43971</v>
      </c>
    </row>
    <row r="27002" spans="2:19">
      <c r="B27002" s="5" t="str">
        <f t="shared" si="421"/>
        <v>LVA43972</v>
      </c>
      <c r="F27002">
        <v>1025</v>
      </c>
      <c r="G27002">
        <v>22</v>
      </c>
      <c r="L27002" s="9"/>
      <c r="R27002" t="s">
        <v>198</v>
      </c>
      <c r="S27002" s="4">
        <v>43972</v>
      </c>
    </row>
    <row r="27003" spans="2:19">
      <c r="B27003" s="5" t="str">
        <f t="shared" si="421"/>
        <v>LVA43973</v>
      </c>
      <c r="F27003">
        <v>1030</v>
      </c>
      <c r="G27003">
        <v>22</v>
      </c>
      <c r="L27003" s="9"/>
      <c r="R27003" t="s">
        <v>198</v>
      </c>
      <c r="S27003" s="4">
        <v>43973</v>
      </c>
    </row>
    <row r="27004" spans="2:19">
      <c r="B27004" s="5" t="str">
        <f t="shared" si="421"/>
        <v>LVA43974</v>
      </c>
      <c r="F27004">
        <v>1046</v>
      </c>
      <c r="G27004">
        <v>22</v>
      </c>
      <c r="L27004" s="9"/>
      <c r="R27004" t="s">
        <v>198</v>
      </c>
      <c r="S27004" s="4">
        <v>43974</v>
      </c>
    </row>
    <row r="27005" spans="2:19">
      <c r="B27005" s="5" t="str">
        <f t="shared" si="421"/>
        <v>LVA43975</v>
      </c>
      <c r="F27005">
        <v>1047</v>
      </c>
      <c r="G27005">
        <v>22</v>
      </c>
      <c r="L27005" s="9"/>
      <c r="R27005" t="s">
        <v>198</v>
      </c>
      <c r="S27005" s="4">
        <v>43975</v>
      </c>
    </row>
    <row r="27006" spans="2:19">
      <c r="B27006" s="5" t="str">
        <f t="shared" si="421"/>
        <v>LVA43976</v>
      </c>
      <c r="F27006">
        <v>1049</v>
      </c>
      <c r="G27006">
        <v>22</v>
      </c>
      <c r="L27006" s="9"/>
      <c r="R27006" t="s">
        <v>198</v>
      </c>
      <c r="S27006" s="4">
        <v>43976</v>
      </c>
    </row>
    <row r="27007" spans="2:19">
      <c r="B27007" s="5" t="str">
        <f t="shared" si="421"/>
        <v>LVA43977</v>
      </c>
      <c r="F27007">
        <v>1053</v>
      </c>
      <c r="G27007">
        <v>22</v>
      </c>
      <c r="L27007" s="9"/>
      <c r="R27007" t="s">
        <v>198</v>
      </c>
      <c r="S27007" s="4">
        <v>43977</v>
      </c>
    </row>
    <row r="27008" spans="2:19">
      <c r="B27008" s="5" t="str">
        <f t="shared" si="421"/>
        <v>LVA43978</v>
      </c>
      <c r="F27008">
        <v>1057</v>
      </c>
      <c r="G27008">
        <v>23</v>
      </c>
      <c r="L27008" s="9"/>
      <c r="R27008" t="s">
        <v>198</v>
      </c>
      <c r="S27008" s="4">
        <v>43978</v>
      </c>
    </row>
    <row r="27009" spans="2:19">
      <c r="B27009" s="5" t="str">
        <f t="shared" si="421"/>
        <v>LVA43979</v>
      </c>
      <c r="F27009">
        <v>1061</v>
      </c>
      <c r="G27009">
        <v>24</v>
      </c>
      <c r="L27009" s="9"/>
      <c r="R27009" t="s">
        <v>198</v>
      </c>
      <c r="S27009" s="4">
        <v>43979</v>
      </c>
    </row>
    <row r="27010" spans="2:19">
      <c r="B27010" s="5" t="str">
        <f t="shared" si="421"/>
        <v>LVA43980</v>
      </c>
      <c r="F27010">
        <v>1064</v>
      </c>
      <c r="G27010">
        <v>24</v>
      </c>
      <c r="L27010" s="9"/>
      <c r="R27010" t="s">
        <v>198</v>
      </c>
      <c r="S27010" s="4">
        <v>43980</v>
      </c>
    </row>
    <row r="27011" spans="2:19">
      <c r="B27011" s="5" t="str">
        <f t="shared" ref="B27011:B27074" si="422">R27011&amp;S27011&amp;O27011</f>
        <v>LVA43981</v>
      </c>
      <c r="F27011">
        <v>1065</v>
      </c>
      <c r="G27011">
        <v>24</v>
      </c>
      <c r="L27011" s="9"/>
      <c r="R27011" t="s">
        <v>198</v>
      </c>
      <c r="S27011" s="4">
        <v>43981</v>
      </c>
    </row>
    <row r="27012" spans="2:19">
      <c r="B27012" s="5" t="str">
        <f t="shared" si="422"/>
        <v>LVA43982</v>
      </c>
      <c r="F27012">
        <v>1066</v>
      </c>
      <c r="G27012">
        <v>24</v>
      </c>
      <c r="L27012" s="9"/>
      <c r="R27012" t="s">
        <v>198</v>
      </c>
      <c r="S27012" s="4">
        <v>43982</v>
      </c>
    </row>
    <row r="27013" spans="2:19">
      <c r="B27013" s="5" t="str">
        <f t="shared" si="422"/>
        <v>LVA43983</v>
      </c>
      <c r="F27013">
        <v>1066</v>
      </c>
      <c r="G27013">
        <v>24</v>
      </c>
      <c r="L27013" s="9"/>
      <c r="R27013" t="s">
        <v>198</v>
      </c>
      <c r="S27013" s="4">
        <v>43983</v>
      </c>
    </row>
    <row r="27014" spans="2:19">
      <c r="B27014" s="5" t="str">
        <f t="shared" si="422"/>
        <v>LVA43984</v>
      </c>
      <c r="F27014">
        <v>1071</v>
      </c>
      <c r="G27014">
        <v>24</v>
      </c>
      <c r="L27014" s="9"/>
      <c r="R27014" t="s">
        <v>198</v>
      </c>
      <c r="S27014" s="4">
        <v>43984</v>
      </c>
    </row>
    <row r="27015" spans="2:19">
      <c r="B27015" s="5" t="str">
        <f t="shared" si="422"/>
        <v>LVA43985</v>
      </c>
      <c r="F27015">
        <v>1079</v>
      </c>
      <c r="G27015">
        <v>24</v>
      </c>
      <c r="L27015" s="9"/>
      <c r="R27015" t="s">
        <v>198</v>
      </c>
      <c r="S27015" s="4">
        <v>43985</v>
      </c>
    </row>
    <row r="27016" spans="2:19">
      <c r="B27016" s="5" t="str">
        <f t="shared" si="422"/>
        <v>LVA43986</v>
      </c>
      <c r="F27016">
        <v>1082</v>
      </c>
      <c r="G27016">
        <v>25</v>
      </c>
      <c r="L27016" s="9"/>
      <c r="R27016" t="s">
        <v>198</v>
      </c>
      <c r="S27016" s="4">
        <v>43986</v>
      </c>
    </row>
    <row r="27017" spans="2:19">
      <c r="B27017" s="5" t="str">
        <f t="shared" si="422"/>
        <v>LVA43987</v>
      </c>
      <c r="F27017">
        <v>1085</v>
      </c>
      <c r="G27017">
        <v>25</v>
      </c>
      <c r="L27017" s="9"/>
      <c r="R27017" t="s">
        <v>198</v>
      </c>
      <c r="S27017" s="4">
        <v>43987</v>
      </c>
    </row>
    <row r="27018" spans="2:19">
      <c r="B27018" s="5" t="str">
        <f t="shared" si="422"/>
        <v>LVA43988</v>
      </c>
      <c r="F27018">
        <v>1086</v>
      </c>
      <c r="G27018">
        <v>25</v>
      </c>
      <c r="L27018" s="9"/>
      <c r="R27018" t="s">
        <v>198</v>
      </c>
      <c r="S27018" s="4">
        <v>43988</v>
      </c>
    </row>
    <row r="27019" spans="2:19">
      <c r="B27019" s="5" t="str">
        <f t="shared" si="422"/>
        <v>LVA43989</v>
      </c>
      <c r="F27019">
        <v>1088</v>
      </c>
      <c r="G27019">
        <v>25</v>
      </c>
      <c r="L27019" s="9"/>
      <c r="R27019" t="s">
        <v>198</v>
      </c>
      <c r="S27019" s="4">
        <v>43989</v>
      </c>
    </row>
    <row r="27020" spans="2:19">
      <c r="B27020" s="5" t="str">
        <f t="shared" si="422"/>
        <v>LVA43990</v>
      </c>
      <c r="F27020">
        <v>1088</v>
      </c>
      <c r="G27020">
        <v>26</v>
      </c>
      <c r="L27020" s="9"/>
      <c r="R27020" t="s">
        <v>198</v>
      </c>
      <c r="S27020" s="4">
        <v>43990</v>
      </c>
    </row>
    <row r="27021" spans="2:19">
      <c r="B27021" s="5" t="str">
        <f t="shared" si="422"/>
        <v>LVA43991</v>
      </c>
      <c r="F27021">
        <v>1089</v>
      </c>
      <c r="G27021">
        <v>26</v>
      </c>
      <c r="L27021" s="9"/>
      <c r="R27021" t="s">
        <v>198</v>
      </c>
      <c r="S27021" s="4">
        <v>43991</v>
      </c>
    </row>
    <row r="27022" spans="2:19">
      <c r="B27022" s="5" t="str">
        <f t="shared" si="422"/>
        <v>LVA43992</v>
      </c>
      <c r="F27022">
        <v>1092</v>
      </c>
      <c r="G27022">
        <v>26</v>
      </c>
      <c r="L27022" s="9"/>
      <c r="R27022" t="s">
        <v>198</v>
      </c>
      <c r="S27022" s="4">
        <v>43992</v>
      </c>
    </row>
    <row r="27023" spans="2:19">
      <c r="B27023" s="5" t="str">
        <f t="shared" si="422"/>
        <v>LVA43993</v>
      </c>
      <c r="F27023">
        <v>1094</v>
      </c>
      <c r="G27023">
        <v>26</v>
      </c>
      <c r="L27023" s="9"/>
      <c r="R27023" t="s">
        <v>198</v>
      </c>
      <c r="S27023" s="4">
        <v>43993</v>
      </c>
    </row>
    <row r="27024" spans="2:19">
      <c r="B27024" s="5" t="str">
        <f t="shared" si="422"/>
        <v>LVA43994</v>
      </c>
      <c r="F27024">
        <v>1096</v>
      </c>
      <c r="G27024">
        <v>27</v>
      </c>
      <c r="L27024" s="9"/>
      <c r="R27024" t="s">
        <v>198</v>
      </c>
      <c r="S27024" s="4">
        <v>43994</v>
      </c>
    </row>
    <row r="27025" spans="2:19">
      <c r="B27025" s="5" t="str">
        <f t="shared" si="422"/>
        <v>LVA43995</v>
      </c>
      <c r="F27025">
        <v>1097</v>
      </c>
      <c r="G27025">
        <v>28</v>
      </c>
      <c r="L27025" s="9"/>
      <c r="R27025" t="s">
        <v>198</v>
      </c>
      <c r="S27025" s="4">
        <v>43995</v>
      </c>
    </row>
    <row r="27026" spans="2:19">
      <c r="B27026" s="5" t="str">
        <f t="shared" si="422"/>
        <v>LVA43996</v>
      </c>
      <c r="F27026">
        <v>1097</v>
      </c>
      <c r="G27026">
        <v>28</v>
      </c>
      <c r="L27026" s="9"/>
      <c r="R27026" t="s">
        <v>198</v>
      </c>
      <c r="S27026" s="4">
        <v>43996</v>
      </c>
    </row>
    <row r="27027" spans="2:19">
      <c r="B27027" s="5" t="str">
        <f t="shared" si="422"/>
        <v>LVA43997</v>
      </c>
      <c r="F27027">
        <v>1097</v>
      </c>
      <c r="G27027">
        <v>28</v>
      </c>
      <c r="L27027" s="9"/>
      <c r="R27027" t="s">
        <v>198</v>
      </c>
      <c r="S27027" s="4">
        <v>43997</v>
      </c>
    </row>
    <row r="27028" spans="2:19">
      <c r="B27028" s="5" t="str">
        <f t="shared" si="422"/>
        <v>LVA43998</v>
      </c>
      <c r="F27028">
        <v>1098</v>
      </c>
      <c r="G27028">
        <v>28</v>
      </c>
      <c r="L27028" s="9"/>
      <c r="R27028" t="s">
        <v>198</v>
      </c>
      <c r="S27028" s="4">
        <v>43998</v>
      </c>
    </row>
    <row r="27029" spans="2:19">
      <c r="B27029" s="5" t="str">
        <f t="shared" si="422"/>
        <v>LVA43999</v>
      </c>
      <c r="F27029">
        <v>1104</v>
      </c>
      <c r="G27029">
        <v>30</v>
      </c>
      <c r="L27029" s="9"/>
      <c r="R27029" t="s">
        <v>198</v>
      </c>
      <c r="S27029" s="4">
        <v>43999</v>
      </c>
    </row>
    <row r="27030" spans="2:19">
      <c r="B27030" s="5" t="str">
        <f t="shared" si="422"/>
        <v>LVA44000</v>
      </c>
      <c r="F27030">
        <v>1108</v>
      </c>
      <c r="G27030">
        <v>30</v>
      </c>
      <c r="L27030" s="9"/>
      <c r="R27030" t="s">
        <v>198</v>
      </c>
      <c r="S27030" s="4">
        <v>44000</v>
      </c>
    </row>
    <row r="27031" spans="2:19">
      <c r="B27031" s="5" t="str">
        <f t="shared" si="422"/>
        <v>LVA44001</v>
      </c>
      <c r="F27031">
        <v>1110</v>
      </c>
      <c r="G27031">
        <v>30</v>
      </c>
      <c r="L27031" s="9"/>
      <c r="R27031" t="s">
        <v>198</v>
      </c>
      <c r="S27031" s="4">
        <v>44001</v>
      </c>
    </row>
    <row r="27032" spans="2:19">
      <c r="B27032" s="5" t="str">
        <f t="shared" si="422"/>
        <v>LVA44002</v>
      </c>
      <c r="F27032">
        <v>1111</v>
      </c>
      <c r="G27032">
        <v>30</v>
      </c>
      <c r="L27032" s="9"/>
      <c r="R27032" t="s">
        <v>198</v>
      </c>
      <c r="S27032" s="4">
        <v>44002</v>
      </c>
    </row>
    <row r="27033" spans="2:19">
      <c r="B27033" s="5" t="str">
        <f t="shared" si="422"/>
        <v>LVA44003</v>
      </c>
      <c r="F27033">
        <v>1111</v>
      </c>
      <c r="G27033">
        <v>30</v>
      </c>
      <c r="L27033" s="9"/>
      <c r="R27033" t="s">
        <v>198</v>
      </c>
      <c r="S27033" s="4">
        <v>44003</v>
      </c>
    </row>
    <row r="27034" spans="2:19">
      <c r="B27034" s="5" t="str">
        <f t="shared" si="422"/>
        <v>LVA44004</v>
      </c>
      <c r="F27034">
        <v>1111</v>
      </c>
      <c r="G27034">
        <v>30</v>
      </c>
      <c r="L27034" s="9"/>
      <c r="R27034" t="s">
        <v>198</v>
      </c>
      <c r="S27034" s="4">
        <v>44004</v>
      </c>
    </row>
    <row r="27035" spans="2:19">
      <c r="B27035" s="5" t="str">
        <f t="shared" si="422"/>
        <v>LVA44005</v>
      </c>
      <c r="F27035">
        <v>1111</v>
      </c>
      <c r="G27035">
        <v>30</v>
      </c>
      <c r="L27035" s="9"/>
      <c r="R27035" t="s">
        <v>198</v>
      </c>
      <c r="S27035" s="4">
        <v>44005</v>
      </c>
    </row>
    <row r="27036" spans="2:19">
      <c r="B27036" s="5" t="str">
        <f t="shared" si="422"/>
        <v>LVA44006</v>
      </c>
      <c r="F27036">
        <v>1111</v>
      </c>
      <c r="G27036">
        <v>30</v>
      </c>
      <c r="L27036" s="9"/>
      <c r="R27036" t="s">
        <v>198</v>
      </c>
      <c r="S27036" s="4">
        <v>44006</v>
      </c>
    </row>
    <row r="27037" spans="2:19">
      <c r="B27037" s="5" t="str">
        <f t="shared" si="422"/>
        <v>LVA44007</v>
      </c>
      <c r="F27037">
        <v>1111</v>
      </c>
      <c r="G27037">
        <v>30</v>
      </c>
      <c r="L27037" s="9"/>
      <c r="R27037" t="s">
        <v>198</v>
      </c>
      <c r="S27037" s="4">
        <v>44007</v>
      </c>
    </row>
    <row r="27038" spans="2:19">
      <c r="B27038" s="5" t="str">
        <f t="shared" si="422"/>
        <v>LVA44008</v>
      </c>
      <c r="F27038">
        <v>1112</v>
      </c>
      <c r="G27038">
        <v>30</v>
      </c>
      <c r="L27038" s="9"/>
      <c r="R27038" t="s">
        <v>198</v>
      </c>
      <c r="S27038" s="4">
        <v>44008</v>
      </c>
    </row>
    <row r="27039" spans="2:19">
      <c r="B27039" s="5" t="str">
        <f t="shared" si="422"/>
        <v>LVA44009</v>
      </c>
      <c r="F27039">
        <v>1115</v>
      </c>
      <c r="G27039">
        <v>30</v>
      </c>
      <c r="L27039" s="9"/>
      <c r="R27039" t="s">
        <v>198</v>
      </c>
      <c r="S27039" s="4">
        <v>44009</v>
      </c>
    </row>
    <row r="27040" spans="2:19">
      <c r="B27040" s="5" t="str">
        <f t="shared" si="422"/>
        <v>LVA44010</v>
      </c>
      <c r="F27040">
        <v>1116</v>
      </c>
      <c r="G27040">
        <v>30</v>
      </c>
      <c r="L27040" s="9"/>
      <c r="R27040" t="s">
        <v>198</v>
      </c>
      <c r="S27040" s="4">
        <v>44010</v>
      </c>
    </row>
    <row r="27041" spans="2:19">
      <c r="B27041" s="5" t="str">
        <f t="shared" si="422"/>
        <v>LVA44011</v>
      </c>
      <c r="F27041">
        <v>1117</v>
      </c>
      <c r="G27041">
        <v>30</v>
      </c>
      <c r="L27041" s="9"/>
      <c r="R27041" t="s">
        <v>198</v>
      </c>
      <c r="S27041" s="4">
        <v>44011</v>
      </c>
    </row>
    <row r="27042" spans="2:19">
      <c r="B27042" s="5" t="str">
        <f t="shared" si="422"/>
        <v>LVA44012</v>
      </c>
      <c r="F27042">
        <v>1118</v>
      </c>
      <c r="G27042">
        <v>30</v>
      </c>
      <c r="L27042" s="9"/>
      <c r="R27042" t="s">
        <v>198</v>
      </c>
      <c r="S27042" s="4">
        <v>44012</v>
      </c>
    </row>
    <row r="27043" spans="2:19">
      <c r="B27043" s="5" t="str">
        <f t="shared" si="422"/>
        <v>LVA44013</v>
      </c>
      <c r="F27043">
        <v>1121</v>
      </c>
      <c r="G27043">
        <v>30</v>
      </c>
      <c r="L27043" s="9"/>
      <c r="R27043" t="s">
        <v>198</v>
      </c>
      <c r="S27043" s="4">
        <v>44013</v>
      </c>
    </row>
    <row r="27044" spans="2:19">
      <c r="B27044" s="5" t="str">
        <f t="shared" si="422"/>
        <v>LVA44014</v>
      </c>
      <c r="F27044">
        <v>1122</v>
      </c>
      <c r="G27044">
        <v>30</v>
      </c>
      <c r="L27044" s="9"/>
      <c r="R27044" t="s">
        <v>198</v>
      </c>
      <c r="S27044" s="4">
        <v>44014</v>
      </c>
    </row>
    <row r="27045" spans="2:19">
      <c r="B27045" s="5" t="str">
        <f t="shared" si="422"/>
        <v>LVA44015</v>
      </c>
      <c r="F27045">
        <v>1122</v>
      </c>
      <c r="G27045">
        <v>30</v>
      </c>
      <c r="L27045" s="9"/>
      <c r="R27045" t="s">
        <v>198</v>
      </c>
      <c r="S27045" s="4">
        <v>44015</v>
      </c>
    </row>
    <row r="27046" spans="2:19">
      <c r="B27046" s="5" t="str">
        <f t="shared" si="422"/>
        <v>LVA44016</v>
      </c>
      <c r="F27046">
        <v>1123</v>
      </c>
      <c r="G27046">
        <v>30</v>
      </c>
      <c r="L27046" s="9"/>
      <c r="R27046" t="s">
        <v>198</v>
      </c>
      <c r="S27046" s="4">
        <v>44016</v>
      </c>
    </row>
    <row r="27047" spans="2:19">
      <c r="B27047" s="5" t="str">
        <f t="shared" si="422"/>
        <v>LVA44017</v>
      </c>
      <c r="F27047">
        <v>1124</v>
      </c>
      <c r="G27047">
        <v>30</v>
      </c>
      <c r="L27047" s="9"/>
      <c r="R27047" t="s">
        <v>198</v>
      </c>
      <c r="S27047" s="4">
        <v>44017</v>
      </c>
    </row>
    <row r="27048" spans="2:19">
      <c r="B27048" s="5" t="str">
        <f t="shared" si="422"/>
        <v>LVA44018</v>
      </c>
      <c r="F27048">
        <v>1127</v>
      </c>
      <c r="G27048">
        <v>30</v>
      </c>
      <c r="L27048" s="9"/>
      <c r="R27048" t="s">
        <v>198</v>
      </c>
      <c r="S27048" s="4">
        <v>44018</v>
      </c>
    </row>
    <row r="27049" spans="2:19">
      <c r="B27049" s="5" t="str">
        <f t="shared" si="422"/>
        <v>LVA44019</v>
      </c>
      <c r="F27049">
        <v>1134</v>
      </c>
      <c r="G27049">
        <v>30</v>
      </c>
      <c r="L27049" s="9"/>
      <c r="R27049" t="s">
        <v>198</v>
      </c>
      <c r="S27049" s="4">
        <v>44019</v>
      </c>
    </row>
    <row r="27050" spans="2:19">
      <c r="B27050" s="5" t="str">
        <f t="shared" si="422"/>
        <v>LVA44020</v>
      </c>
      <c r="F27050">
        <v>1141</v>
      </c>
      <c r="G27050">
        <v>30</v>
      </c>
      <c r="L27050" s="9"/>
      <c r="R27050" t="s">
        <v>198</v>
      </c>
      <c r="S27050" s="4">
        <v>44020</v>
      </c>
    </row>
    <row r="27051" spans="2:19">
      <c r="B27051" s="5" t="str">
        <f t="shared" si="422"/>
        <v>LVA44021</v>
      </c>
      <c r="F27051">
        <v>1154</v>
      </c>
      <c r="G27051">
        <v>30</v>
      </c>
      <c r="L27051" s="9"/>
      <c r="R27051" t="s">
        <v>198</v>
      </c>
      <c r="S27051" s="4">
        <v>44021</v>
      </c>
    </row>
    <row r="27052" spans="2:19">
      <c r="B27052" s="5" t="str">
        <f t="shared" si="422"/>
        <v>LVA44022</v>
      </c>
      <c r="F27052">
        <v>1165</v>
      </c>
      <c r="G27052">
        <v>30</v>
      </c>
      <c r="L27052" s="9"/>
      <c r="R27052" t="s">
        <v>198</v>
      </c>
      <c r="S27052" s="4">
        <v>44022</v>
      </c>
    </row>
    <row r="27053" spans="2:19">
      <c r="B27053" s="5" t="str">
        <f t="shared" si="422"/>
        <v>LVA44023</v>
      </c>
      <c r="F27053">
        <v>1173</v>
      </c>
      <c r="G27053">
        <v>30</v>
      </c>
      <c r="L27053" s="9"/>
      <c r="R27053" t="s">
        <v>198</v>
      </c>
      <c r="S27053" s="4">
        <v>44023</v>
      </c>
    </row>
    <row r="27054" spans="2:19">
      <c r="B27054" s="5" t="str">
        <f t="shared" si="422"/>
        <v>LVA44024</v>
      </c>
      <c r="F27054">
        <v>1173</v>
      </c>
      <c r="G27054">
        <v>30</v>
      </c>
      <c r="L27054" s="9"/>
      <c r="R27054" t="s">
        <v>198</v>
      </c>
      <c r="S27054" s="4">
        <v>44024</v>
      </c>
    </row>
    <row r="27055" spans="2:19">
      <c r="B27055" s="5" t="str">
        <f t="shared" si="422"/>
        <v>LVA44025</v>
      </c>
      <c r="F27055">
        <v>1174</v>
      </c>
      <c r="G27055">
        <v>31</v>
      </c>
      <c r="L27055" s="9"/>
      <c r="R27055" t="s">
        <v>198</v>
      </c>
      <c r="S27055" s="4">
        <v>44025</v>
      </c>
    </row>
    <row r="27056" spans="2:19">
      <c r="B27056" s="5" t="str">
        <f t="shared" si="422"/>
        <v>LVA44026</v>
      </c>
      <c r="F27056">
        <v>1174</v>
      </c>
      <c r="G27056">
        <v>31</v>
      </c>
      <c r="L27056" s="9"/>
      <c r="R27056" t="s">
        <v>198</v>
      </c>
      <c r="S27056" s="4">
        <v>44026</v>
      </c>
    </row>
    <row r="27057" spans="2:19">
      <c r="B27057" s="5" t="str">
        <f t="shared" si="422"/>
        <v>LVA44027</v>
      </c>
      <c r="F27057">
        <v>1178</v>
      </c>
      <c r="G27057">
        <v>31</v>
      </c>
      <c r="L27057" s="9"/>
      <c r="R27057" t="s">
        <v>198</v>
      </c>
      <c r="S27057" s="4">
        <v>44027</v>
      </c>
    </row>
    <row r="27058" spans="2:19">
      <c r="B27058" s="5" t="str">
        <f t="shared" si="422"/>
        <v>LVA44028</v>
      </c>
      <c r="F27058">
        <v>1179</v>
      </c>
      <c r="G27058">
        <v>31</v>
      </c>
      <c r="L27058" s="9"/>
      <c r="R27058" t="s">
        <v>198</v>
      </c>
      <c r="S27058" s="4">
        <v>44028</v>
      </c>
    </row>
    <row r="27059" spans="2:19">
      <c r="B27059" s="5" t="str">
        <f t="shared" si="422"/>
        <v>LVA44029</v>
      </c>
      <c r="F27059">
        <v>1185</v>
      </c>
      <c r="G27059">
        <v>31</v>
      </c>
      <c r="L27059" s="9"/>
      <c r="R27059" t="s">
        <v>198</v>
      </c>
      <c r="S27059" s="4">
        <v>44029</v>
      </c>
    </row>
    <row r="27060" spans="2:19">
      <c r="B27060" s="5" t="str">
        <f t="shared" si="422"/>
        <v>LVA44030</v>
      </c>
      <c r="F27060">
        <v>1189</v>
      </c>
      <c r="G27060">
        <v>31</v>
      </c>
      <c r="L27060" s="9"/>
      <c r="R27060" t="s">
        <v>198</v>
      </c>
      <c r="S27060" s="4">
        <v>44030</v>
      </c>
    </row>
    <row r="27061" spans="2:19">
      <c r="B27061" s="5" t="str">
        <f t="shared" si="422"/>
        <v>LVA44031</v>
      </c>
      <c r="F27061">
        <v>1192</v>
      </c>
      <c r="G27061">
        <v>31</v>
      </c>
      <c r="L27061" s="9"/>
      <c r="R27061" t="s">
        <v>198</v>
      </c>
      <c r="S27061" s="4">
        <v>44031</v>
      </c>
    </row>
    <row r="27062" spans="2:19">
      <c r="B27062" s="5" t="str">
        <f t="shared" si="422"/>
        <v>LVA44032</v>
      </c>
      <c r="F27062">
        <v>1192</v>
      </c>
      <c r="G27062">
        <v>31</v>
      </c>
      <c r="L27062" s="9"/>
      <c r="R27062" t="s">
        <v>198</v>
      </c>
      <c r="S27062" s="4">
        <v>44032</v>
      </c>
    </row>
    <row r="27063" spans="2:19">
      <c r="B27063" s="5" t="str">
        <f t="shared" si="422"/>
        <v>LVA44033</v>
      </c>
      <c r="F27063">
        <v>1193</v>
      </c>
      <c r="G27063">
        <v>31</v>
      </c>
      <c r="L27063" s="9"/>
      <c r="R27063" t="s">
        <v>198</v>
      </c>
      <c r="S27063" s="4">
        <v>44033</v>
      </c>
    </row>
    <row r="27064" spans="2:19">
      <c r="B27064" s="5" t="str">
        <f t="shared" si="422"/>
        <v>LVA44034</v>
      </c>
      <c r="F27064">
        <v>1197</v>
      </c>
      <c r="G27064">
        <v>31</v>
      </c>
      <c r="L27064" s="9"/>
      <c r="R27064" t="s">
        <v>198</v>
      </c>
      <c r="S27064" s="4">
        <v>44034</v>
      </c>
    </row>
    <row r="27065" spans="2:19">
      <c r="B27065" s="5" t="str">
        <f t="shared" si="422"/>
        <v>LVA44035</v>
      </c>
      <c r="F27065">
        <v>1203</v>
      </c>
      <c r="G27065">
        <v>31</v>
      </c>
      <c r="L27065" s="9"/>
      <c r="R27065" t="s">
        <v>198</v>
      </c>
      <c r="S27065" s="4">
        <v>44035</v>
      </c>
    </row>
    <row r="27066" spans="2:19">
      <c r="B27066" s="5" t="str">
        <f t="shared" si="422"/>
        <v>LVA44036</v>
      </c>
      <c r="F27066">
        <v>1205</v>
      </c>
      <c r="G27066">
        <v>31</v>
      </c>
      <c r="L27066" s="9"/>
      <c r="R27066" t="s">
        <v>198</v>
      </c>
      <c r="S27066" s="4">
        <v>44036</v>
      </c>
    </row>
    <row r="27067" spans="2:19">
      <c r="B27067" s="5" t="str">
        <f t="shared" si="422"/>
        <v>LVA44037</v>
      </c>
      <c r="F27067">
        <v>1206</v>
      </c>
      <c r="G27067">
        <v>31</v>
      </c>
      <c r="L27067" s="9"/>
      <c r="R27067" t="s">
        <v>198</v>
      </c>
      <c r="S27067" s="4">
        <v>44037</v>
      </c>
    </row>
    <row r="27068" spans="2:19">
      <c r="B27068" s="5" t="str">
        <f t="shared" si="422"/>
        <v>LVA44038</v>
      </c>
      <c r="F27068">
        <v>1219</v>
      </c>
      <c r="G27068">
        <v>31</v>
      </c>
      <c r="L27068" s="9"/>
      <c r="R27068" t="s">
        <v>198</v>
      </c>
      <c r="S27068" s="4">
        <v>44038</v>
      </c>
    </row>
    <row r="27069" spans="2:19">
      <c r="B27069" s="5" t="str">
        <f t="shared" si="422"/>
        <v>LVA44039</v>
      </c>
      <c r="F27069">
        <v>1219</v>
      </c>
      <c r="G27069">
        <v>31</v>
      </c>
      <c r="L27069" s="9"/>
      <c r="R27069" t="s">
        <v>198</v>
      </c>
      <c r="S27069" s="4">
        <v>44039</v>
      </c>
    </row>
    <row r="27070" spans="2:19">
      <c r="B27070" s="5" t="str">
        <f t="shared" si="422"/>
        <v>LVA44040</v>
      </c>
      <c r="F27070">
        <v>1220</v>
      </c>
      <c r="G27070">
        <v>31</v>
      </c>
      <c r="L27070" s="9"/>
      <c r="R27070" t="s">
        <v>198</v>
      </c>
      <c r="S27070" s="4">
        <v>44040</v>
      </c>
    </row>
    <row r="27071" spans="2:19">
      <c r="B27071" s="5" t="str">
        <f t="shared" si="422"/>
        <v>LVA44041</v>
      </c>
      <c r="F27071">
        <v>1224</v>
      </c>
      <c r="G27071">
        <v>31</v>
      </c>
      <c r="L27071" s="9"/>
      <c r="R27071" t="s">
        <v>198</v>
      </c>
      <c r="S27071" s="4">
        <v>44041</v>
      </c>
    </row>
    <row r="27072" spans="2:19">
      <c r="B27072" s="5" t="str">
        <f t="shared" si="422"/>
        <v>LVA44042</v>
      </c>
      <c r="F27072">
        <v>1228</v>
      </c>
      <c r="G27072">
        <v>31</v>
      </c>
      <c r="L27072" s="9"/>
      <c r="R27072" t="s">
        <v>198</v>
      </c>
      <c r="S27072" s="4">
        <v>44042</v>
      </c>
    </row>
    <row r="27073" spans="2:19">
      <c r="B27073" s="5" t="str">
        <f t="shared" si="422"/>
        <v>LVA44043</v>
      </c>
      <c r="F27073">
        <v>1231</v>
      </c>
      <c r="G27073">
        <v>32</v>
      </c>
      <c r="L27073" s="9"/>
      <c r="R27073" t="s">
        <v>198</v>
      </c>
      <c r="S27073" s="4">
        <v>44043</v>
      </c>
    </row>
    <row r="27074" spans="2:19">
      <c r="B27074" s="5" t="str">
        <f t="shared" si="422"/>
        <v>LVA44044</v>
      </c>
      <c r="F27074">
        <v>1238</v>
      </c>
      <c r="G27074">
        <v>32</v>
      </c>
      <c r="L27074" s="9"/>
      <c r="R27074" t="s">
        <v>198</v>
      </c>
      <c r="S27074" s="4">
        <v>44044</v>
      </c>
    </row>
    <row r="27075" spans="2:19">
      <c r="B27075" s="5" t="str">
        <f t="shared" ref="B27075:B27138" si="423">R27075&amp;S27075&amp;O27075</f>
        <v>LVA44045</v>
      </c>
      <c r="F27075">
        <v>1243</v>
      </c>
      <c r="G27075">
        <v>32</v>
      </c>
      <c r="L27075" s="9"/>
      <c r="R27075" t="s">
        <v>198</v>
      </c>
      <c r="S27075" s="4">
        <v>44045</v>
      </c>
    </row>
    <row r="27076" spans="2:19">
      <c r="B27076" s="5" t="str">
        <f t="shared" si="423"/>
        <v>LVA44046</v>
      </c>
      <c r="F27076">
        <v>1246</v>
      </c>
      <c r="G27076">
        <v>32</v>
      </c>
      <c r="L27076" s="9"/>
      <c r="R27076" t="s">
        <v>198</v>
      </c>
      <c r="S27076" s="4">
        <v>44046</v>
      </c>
    </row>
    <row r="27077" spans="2:19">
      <c r="B27077" s="5" t="str">
        <f t="shared" si="423"/>
        <v>LVA44047</v>
      </c>
      <c r="F27077">
        <v>1249</v>
      </c>
      <c r="G27077">
        <v>32</v>
      </c>
      <c r="L27077" s="9"/>
      <c r="R27077" t="s">
        <v>198</v>
      </c>
      <c r="S27077" s="4">
        <v>44047</v>
      </c>
    </row>
    <row r="27078" spans="2:19">
      <c r="B27078" s="5" t="str">
        <f t="shared" si="423"/>
        <v>LVA44048</v>
      </c>
      <c r="F27078">
        <v>1257</v>
      </c>
      <c r="G27078">
        <v>32</v>
      </c>
      <c r="L27078" s="9"/>
      <c r="R27078" t="s">
        <v>198</v>
      </c>
      <c r="S27078" s="4">
        <v>44048</v>
      </c>
    </row>
    <row r="27079" spans="2:19">
      <c r="B27079" s="5" t="str">
        <f t="shared" si="423"/>
        <v>LVA44049</v>
      </c>
      <c r="F27079">
        <v>1275</v>
      </c>
      <c r="G27079">
        <v>32</v>
      </c>
      <c r="L27079" s="9"/>
      <c r="R27079" t="s">
        <v>198</v>
      </c>
      <c r="S27079" s="4">
        <v>44049</v>
      </c>
    </row>
    <row r="27080" spans="2:19">
      <c r="B27080" s="5" t="str">
        <f t="shared" si="423"/>
        <v>LVA44050</v>
      </c>
      <c r="F27080">
        <v>1281</v>
      </c>
      <c r="G27080">
        <v>32</v>
      </c>
      <c r="L27080" s="9"/>
      <c r="R27080" t="s">
        <v>198</v>
      </c>
      <c r="S27080" s="4">
        <v>44050</v>
      </c>
    </row>
    <row r="27081" spans="2:19">
      <c r="B27081" s="5" t="str">
        <f t="shared" si="423"/>
        <v>LVA44051</v>
      </c>
      <c r="F27081">
        <v>1288</v>
      </c>
      <c r="G27081">
        <v>32</v>
      </c>
      <c r="L27081" s="9"/>
      <c r="R27081" t="s">
        <v>198</v>
      </c>
      <c r="S27081" s="4">
        <v>44051</v>
      </c>
    </row>
    <row r="27082" spans="2:19">
      <c r="B27082" s="5" t="str">
        <f t="shared" si="423"/>
        <v>LVA44052</v>
      </c>
      <c r="F27082">
        <v>1290</v>
      </c>
      <c r="G27082">
        <v>32</v>
      </c>
      <c r="L27082" s="9"/>
      <c r="R27082" t="s">
        <v>198</v>
      </c>
      <c r="S27082" s="4">
        <v>44052</v>
      </c>
    </row>
    <row r="27083" spans="2:19">
      <c r="B27083" s="5" t="str">
        <f t="shared" si="423"/>
        <v>LVA44053</v>
      </c>
      <c r="F27083">
        <v>1290</v>
      </c>
      <c r="G27083">
        <v>32</v>
      </c>
      <c r="L27083" s="9"/>
      <c r="R27083" t="s">
        <v>198</v>
      </c>
      <c r="S27083" s="4">
        <v>44053</v>
      </c>
    </row>
    <row r="27084" spans="2:19">
      <c r="B27084" s="5" t="str">
        <f t="shared" si="423"/>
        <v>LVA44054</v>
      </c>
      <c r="F27084">
        <v>1293</v>
      </c>
      <c r="G27084">
        <v>32</v>
      </c>
      <c r="L27084" s="9"/>
      <c r="R27084" t="s">
        <v>198</v>
      </c>
      <c r="S27084" s="4">
        <v>44054</v>
      </c>
    </row>
    <row r="27085" spans="2:19">
      <c r="B27085" s="5" t="str">
        <f t="shared" si="423"/>
        <v>LVA44055</v>
      </c>
      <c r="F27085">
        <v>1303</v>
      </c>
      <c r="G27085">
        <v>32</v>
      </c>
      <c r="L27085" s="9"/>
      <c r="R27085" t="s">
        <v>198</v>
      </c>
      <c r="S27085" s="4">
        <v>44055</v>
      </c>
    </row>
    <row r="27086" spans="2:19">
      <c r="B27086" s="5" t="str">
        <f t="shared" si="423"/>
        <v>LVA44056</v>
      </c>
      <c r="F27086">
        <v>1307</v>
      </c>
      <c r="G27086">
        <v>32</v>
      </c>
      <c r="L27086" s="9"/>
      <c r="R27086" t="s">
        <v>198</v>
      </c>
      <c r="S27086" s="4">
        <v>44056</v>
      </c>
    </row>
    <row r="27087" spans="2:19">
      <c r="B27087" s="5" t="str">
        <f t="shared" si="423"/>
        <v>LVA44057</v>
      </c>
      <c r="F27087">
        <v>1308</v>
      </c>
      <c r="G27087">
        <v>32</v>
      </c>
      <c r="L27087" s="9"/>
      <c r="R27087" t="s">
        <v>198</v>
      </c>
      <c r="S27087" s="4">
        <v>44057</v>
      </c>
    </row>
    <row r="27088" spans="2:19">
      <c r="B27088" s="5" t="str">
        <f t="shared" si="423"/>
        <v>LVA44058</v>
      </c>
      <c r="F27088">
        <v>1315</v>
      </c>
      <c r="G27088">
        <v>32</v>
      </c>
      <c r="L27088" s="9"/>
      <c r="R27088" t="s">
        <v>198</v>
      </c>
      <c r="S27088" s="4">
        <v>44058</v>
      </c>
    </row>
    <row r="27089" spans="2:19">
      <c r="B27089" s="5" t="str">
        <f t="shared" si="423"/>
        <v>LVA44059</v>
      </c>
      <c r="F27089">
        <v>1322</v>
      </c>
      <c r="G27089">
        <v>32</v>
      </c>
      <c r="L27089" s="9"/>
      <c r="R27089" t="s">
        <v>198</v>
      </c>
      <c r="S27089" s="4">
        <v>44059</v>
      </c>
    </row>
    <row r="27090" spans="2:19">
      <c r="B27090" s="5" t="str">
        <f t="shared" si="423"/>
        <v>LVA44060</v>
      </c>
      <c r="F27090">
        <v>1323</v>
      </c>
      <c r="G27090">
        <v>32</v>
      </c>
      <c r="L27090" s="9"/>
      <c r="R27090" t="s">
        <v>198</v>
      </c>
      <c r="S27090" s="4">
        <v>44060</v>
      </c>
    </row>
    <row r="27091" spans="2:19">
      <c r="B27091" s="5" t="str">
        <f t="shared" si="423"/>
        <v>LVA44061</v>
      </c>
      <c r="F27091">
        <v>1323</v>
      </c>
      <c r="G27091">
        <v>33</v>
      </c>
      <c r="L27091" s="9"/>
      <c r="R27091" t="s">
        <v>198</v>
      </c>
      <c r="S27091" s="4">
        <v>44061</v>
      </c>
    </row>
    <row r="27092" spans="2:19">
      <c r="B27092" s="5" t="str">
        <f t="shared" si="423"/>
        <v>LVA44062</v>
      </c>
      <c r="F27092">
        <v>1326</v>
      </c>
      <c r="G27092">
        <v>33</v>
      </c>
      <c r="L27092" s="9"/>
      <c r="R27092" t="s">
        <v>198</v>
      </c>
      <c r="S27092" s="4">
        <v>44062</v>
      </c>
    </row>
    <row r="27093" spans="2:19">
      <c r="B27093" s="5" t="str">
        <f t="shared" si="423"/>
        <v>LVA44063</v>
      </c>
      <c r="F27093">
        <v>1327</v>
      </c>
      <c r="G27093">
        <v>33</v>
      </c>
      <c r="L27093" s="9"/>
      <c r="R27093" t="s">
        <v>198</v>
      </c>
      <c r="S27093" s="4">
        <v>44063</v>
      </c>
    </row>
    <row r="27094" spans="2:19">
      <c r="B27094" s="5" t="str">
        <f t="shared" si="423"/>
        <v>LVA44064</v>
      </c>
      <c r="F27094">
        <v>1330</v>
      </c>
      <c r="G27094">
        <v>33</v>
      </c>
      <c r="L27094" s="9"/>
      <c r="R27094" t="s">
        <v>198</v>
      </c>
      <c r="S27094" s="4">
        <v>44064</v>
      </c>
    </row>
    <row r="27095" spans="2:19">
      <c r="B27095" s="5" t="str">
        <f t="shared" si="423"/>
        <v>LVA44065</v>
      </c>
      <c r="F27095">
        <v>1333</v>
      </c>
      <c r="G27095">
        <v>33</v>
      </c>
      <c r="L27095" s="9"/>
      <c r="R27095" t="s">
        <v>198</v>
      </c>
      <c r="S27095" s="4">
        <v>44065</v>
      </c>
    </row>
    <row r="27096" spans="2:19">
      <c r="B27096" s="5" t="str">
        <f t="shared" si="423"/>
        <v>LVA44066</v>
      </c>
      <c r="F27096">
        <v>1337</v>
      </c>
      <c r="G27096">
        <v>33</v>
      </c>
      <c r="L27096" s="9"/>
      <c r="R27096" t="s">
        <v>198</v>
      </c>
      <c r="S27096" s="4">
        <v>44066</v>
      </c>
    </row>
    <row r="27097" spans="2:19">
      <c r="B27097" s="5" t="str">
        <f t="shared" si="423"/>
        <v>LVA44067</v>
      </c>
      <c r="F27097">
        <v>1337</v>
      </c>
      <c r="G27097">
        <v>33</v>
      </c>
      <c r="L27097" s="9"/>
      <c r="R27097" t="s">
        <v>198</v>
      </c>
      <c r="S27097" s="4">
        <v>44067</v>
      </c>
    </row>
    <row r="27098" spans="2:19">
      <c r="B27098" s="5" t="str">
        <f t="shared" si="423"/>
        <v>LVA44068</v>
      </c>
      <c r="F27098">
        <v>1342</v>
      </c>
      <c r="G27098">
        <v>33</v>
      </c>
      <c r="L27098" s="9"/>
      <c r="R27098" t="s">
        <v>198</v>
      </c>
      <c r="S27098" s="4">
        <v>44068</v>
      </c>
    </row>
    <row r="27099" spans="2:19">
      <c r="B27099" s="5" t="str">
        <f t="shared" si="423"/>
        <v>LVA44069</v>
      </c>
      <c r="F27099">
        <v>1360</v>
      </c>
      <c r="G27099">
        <v>33</v>
      </c>
      <c r="L27099" s="9"/>
      <c r="R27099" t="s">
        <v>198</v>
      </c>
      <c r="S27099" s="4">
        <v>44069</v>
      </c>
    </row>
    <row r="27100" spans="2:19">
      <c r="B27100" s="5" t="str">
        <f t="shared" si="423"/>
        <v>LVA44070</v>
      </c>
      <c r="F27100">
        <v>1366</v>
      </c>
      <c r="G27100">
        <v>34</v>
      </c>
      <c r="L27100" s="9"/>
      <c r="R27100" t="s">
        <v>198</v>
      </c>
      <c r="S27100" s="4">
        <v>44070</v>
      </c>
    </row>
    <row r="27101" spans="2:19">
      <c r="B27101" s="5" t="str">
        <f t="shared" si="423"/>
        <v>LVA44071</v>
      </c>
      <c r="F27101">
        <v>1375</v>
      </c>
      <c r="G27101">
        <v>34</v>
      </c>
      <c r="L27101" s="9"/>
      <c r="R27101" t="s">
        <v>198</v>
      </c>
      <c r="S27101" s="4">
        <v>44071</v>
      </c>
    </row>
    <row r="27102" spans="2:19">
      <c r="B27102" s="5" t="str">
        <f t="shared" si="423"/>
        <v>LVA44072</v>
      </c>
      <c r="F27102">
        <v>1381</v>
      </c>
      <c r="G27102">
        <v>34</v>
      </c>
      <c r="L27102" s="9"/>
      <c r="R27102" t="s">
        <v>198</v>
      </c>
      <c r="S27102" s="4">
        <v>44072</v>
      </c>
    </row>
    <row r="27103" spans="2:19">
      <c r="B27103" s="5" t="str">
        <f t="shared" si="423"/>
        <v>LVA44073</v>
      </c>
      <c r="F27103">
        <v>1393</v>
      </c>
      <c r="G27103">
        <v>34</v>
      </c>
      <c r="L27103" s="9"/>
      <c r="R27103" t="s">
        <v>198</v>
      </c>
      <c r="S27103" s="4">
        <v>44073</v>
      </c>
    </row>
    <row r="27104" spans="2:19">
      <c r="B27104" s="5" t="str">
        <f t="shared" si="423"/>
        <v>LVA44074</v>
      </c>
      <c r="F27104">
        <v>1396</v>
      </c>
      <c r="G27104">
        <v>34</v>
      </c>
      <c r="L27104" s="9"/>
      <c r="R27104" t="s">
        <v>198</v>
      </c>
      <c r="S27104" s="4">
        <v>44074</v>
      </c>
    </row>
    <row r="27105" spans="2:19">
      <c r="B27105" s="5" t="str">
        <f t="shared" si="423"/>
        <v>LVA44075</v>
      </c>
      <c r="F27105">
        <v>1404</v>
      </c>
      <c r="G27105">
        <v>34</v>
      </c>
      <c r="L27105" s="9"/>
      <c r="R27105" t="s">
        <v>198</v>
      </c>
      <c r="S27105" s="4">
        <v>44075</v>
      </c>
    </row>
    <row r="27106" spans="2:19">
      <c r="B27106" s="5" t="str">
        <f t="shared" si="423"/>
        <v>LVA44076</v>
      </c>
      <c r="F27106">
        <v>1406</v>
      </c>
      <c r="G27106">
        <v>34</v>
      </c>
      <c r="L27106" s="9"/>
      <c r="R27106" t="s">
        <v>198</v>
      </c>
      <c r="S27106" s="4">
        <v>44076</v>
      </c>
    </row>
    <row r="27107" spans="2:19">
      <c r="B27107" s="5" t="str">
        <f t="shared" si="423"/>
        <v>LVA44077</v>
      </c>
      <c r="F27107">
        <v>1410</v>
      </c>
      <c r="G27107">
        <v>34</v>
      </c>
      <c r="L27107" s="9"/>
      <c r="R27107" t="s">
        <v>198</v>
      </c>
      <c r="S27107" s="4">
        <v>44077</v>
      </c>
    </row>
    <row r="27108" spans="2:19">
      <c r="B27108" s="5" t="str">
        <f t="shared" si="423"/>
        <v>LVA44078</v>
      </c>
      <c r="F27108">
        <v>1416</v>
      </c>
      <c r="G27108">
        <v>35</v>
      </c>
      <c r="L27108" s="9"/>
      <c r="R27108" t="s">
        <v>198</v>
      </c>
      <c r="S27108" s="4">
        <v>44078</v>
      </c>
    </row>
    <row r="27109" spans="2:19">
      <c r="B27109" s="5" t="str">
        <f t="shared" si="423"/>
        <v>LVA44079</v>
      </c>
      <c r="F27109">
        <v>1425</v>
      </c>
      <c r="G27109">
        <v>35</v>
      </c>
      <c r="L27109" s="9"/>
      <c r="R27109" t="s">
        <v>198</v>
      </c>
      <c r="S27109" s="4">
        <v>44079</v>
      </c>
    </row>
    <row r="27110" spans="2:19">
      <c r="B27110" s="5" t="str">
        <f t="shared" si="423"/>
        <v>LVA44080</v>
      </c>
      <c r="F27110">
        <v>1428</v>
      </c>
      <c r="G27110">
        <v>35</v>
      </c>
      <c r="L27110" s="9"/>
      <c r="R27110" t="s">
        <v>198</v>
      </c>
      <c r="S27110" s="4">
        <v>44080</v>
      </c>
    </row>
    <row r="27111" spans="2:19">
      <c r="B27111" s="5" t="str">
        <f t="shared" si="423"/>
        <v>LVA44081</v>
      </c>
      <c r="F27111">
        <v>1429</v>
      </c>
      <c r="G27111">
        <v>35</v>
      </c>
      <c r="L27111" s="9"/>
      <c r="R27111" t="s">
        <v>198</v>
      </c>
      <c r="S27111" s="4">
        <v>44081</v>
      </c>
    </row>
    <row r="27112" spans="2:19">
      <c r="B27112" s="5" t="str">
        <f t="shared" si="423"/>
        <v>LVA44082</v>
      </c>
      <c r="F27112">
        <v>1432</v>
      </c>
      <c r="G27112">
        <v>35</v>
      </c>
      <c r="L27112" s="9"/>
      <c r="R27112" t="s">
        <v>198</v>
      </c>
      <c r="S27112" s="4">
        <v>44082</v>
      </c>
    </row>
    <row r="27113" spans="2:19">
      <c r="B27113" s="5" t="str">
        <f t="shared" si="423"/>
        <v>LVA44083</v>
      </c>
      <c r="F27113">
        <v>1443</v>
      </c>
      <c r="G27113">
        <v>35</v>
      </c>
      <c r="L27113" s="9"/>
      <c r="R27113" t="s">
        <v>198</v>
      </c>
      <c r="S27113" s="4">
        <v>44083</v>
      </c>
    </row>
    <row r="27114" spans="2:19">
      <c r="B27114" s="5" t="str">
        <f t="shared" si="423"/>
        <v>LVA44084</v>
      </c>
      <c r="F27114">
        <v>1448</v>
      </c>
      <c r="G27114">
        <v>35</v>
      </c>
      <c r="L27114" s="9"/>
      <c r="R27114" t="s">
        <v>198</v>
      </c>
      <c r="S27114" s="4">
        <v>44084</v>
      </c>
    </row>
    <row r="27115" spans="2:19">
      <c r="B27115" s="5" t="str">
        <f t="shared" si="423"/>
        <v>LVA44085</v>
      </c>
      <c r="F27115">
        <v>1459</v>
      </c>
      <c r="G27115">
        <v>35</v>
      </c>
      <c r="L27115" s="9"/>
      <c r="R27115" t="s">
        <v>198</v>
      </c>
      <c r="S27115" s="4">
        <v>44085</v>
      </c>
    </row>
    <row r="27116" spans="2:19">
      <c r="B27116" s="5" t="str">
        <f t="shared" si="423"/>
        <v>LVA44086</v>
      </c>
      <c r="F27116">
        <v>1464</v>
      </c>
      <c r="G27116">
        <v>35</v>
      </c>
      <c r="L27116" s="9"/>
      <c r="R27116" t="s">
        <v>198</v>
      </c>
      <c r="S27116" s="4">
        <v>44086</v>
      </c>
    </row>
    <row r="27117" spans="2:19">
      <c r="B27117" s="5" t="str">
        <f t="shared" si="423"/>
        <v>LVA44087</v>
      </c>
      <c r="F27117">
        <v>1474</v>
      </c>
      <c r="G27117">
        <v>35</v>
      </c>
      <c r="L27117" s="9"/>
      <c r="R27117" t="s">
        <v>198</v>
      </c>
      <c r="S27117" s="4">
        <v>44087</v>
      </c>
    </row>
    <row r="27118" spans="2:19">
      <c r="B27118" s="5" t="str">
        <f t="shared" si="423"/>
        <v>LVA44088</v>
      </c>
      <c r="F27118">
        <v>1477</v>
      </c>
      <c r="G27118">
        <v>35</v>
      </c>
      <c r="L27118" s="9"/>
      <c r="R27118" t="s">
        <v>198</v>
      </c>
      <c r="S27118" s="4">
        <v>44088</v>
      </c>
    </row>
    <row r="27119" spans="2:19">
      <c r="B27119" s="5" t="str">
        <f t="shared" si="423"/>
        <v>LVA44089</v>
      </c>
      <c r="F27119">
        <v>1482</v>
      </c>
      <c r="G27119">
        <v>35</v>
      </c>
      <c r="L27119" s="9"/>
      <c r="R27119" t="s">
        <v>198</v>
      </c>
      <c r="S27119" s="4">
        <v>44089</v>
      </c>
    </row>
    <row r="27120" spans="2:19">
      <c r="B27120" s="5" t="str">
        <f t="shared" si="423"/>
        <v>LVA44090</v>
      </c>
      <c r="F27120">
        <v>1486</v>
      </c>
      <c r="G27120">
        <v>35</v>
      </c>
      <c r="L27120" s="9"/>
      <c r="R27120" t="s">
        <v>198</v>
      </c>
      <c r="S27120" s="4">
        <v>44090</v>
      </c>
    </row>
    <row r="27121" spans="2:19">
      <c r="B27121" s="5" t="str">
        <f t="shared" si="423"/>
        <v>LVA44091</v>
      </c>
      <c r="F27121">
        <v>1494</v>
      </c>
      <c r="G27121">
        <v>36</v>
      </c>
      <c r="L27121" s="9"/>
      <c r="R27121" t="s">
        <v>198</v>
      </c>
      <c r="S27121" s="4">
        <v>44091</v>
      </c>
    </row>
    <row r="27122" spans="2:19">
      <c r="B27122" s="5" t="str">
        <f t="shared" si="423"/>
        <v>LVA44092</v>
      </c>
      <c r="F27122">
        <v>1498</v>
      </c>
      <c r="G27122">
        <v>36</v>
      </c>
      <c r="L27122" s="9"/>
      <c r="R27122" t="s">
        <v>198</v>
      </c>
      <c r="S27122" s="4">
        <v>44092</v>
      </c>
    </row>
    <row r="27123" spans="2:19">
      <c r="B27123" s="5" t="str">
        <f t="shared" si="423"/>
        <v>LVA44093</v>
      </c>
      <c r="F27123">
        <v>1515</v>
      </c>
      <c r="G27123">
        <v>36</v>
      </c>
      <c r="L27123" s="9"/>
      <c r="R27123" t="s">
        <v>198</v>
      </c>
      <c r="S27123" s="4">
        <v>44093</v>
      </c>
    </row>
    <row r="27124" spans="2:19">
      <c r="B27124" s="5" t="str">
        <f t="shared" si="423"/>
        <v>LVA44094</v>
      </c>
      <c r="F27124">
        <v>1525</v>
      </c>
      <c r="G27124">
        <v>36</v>
      </c>
      <c r="L27124" s="9"/>
      <c r="R27124" t="s">
        <v>198</v>
      </c>
      <c r="S27124" s="4">
        <v>44094</v>
      </c>
    </row>
    <row r="27125" spans="2:19">
      <c r="B27125" s="5" t="str">
        <f t="shared" si="423"/>
        <v>LVA44095</v>
      </c>
      <c r="F27125">
        <v>1526</v>
      </c>
      <c r="G27125">
        <v>36</v>
      </c>
      <c r="L27125" s="9"/>
      <c r="R27125" t="s">
        <v>198</v>
      </c>
      <c r="S27125" s="4">
        <v>44095</v>
      </c>
    </row>
    <row r="27126" spans="2:19">
      <c r="B27126" s="5" t="str">
        <f t="shared" si="423"/>
        <v>LVA44096</v>
      </c>
      <c r="F27126">
        <v>1560</v>
      </c>
      <c r="G27126">
        <v>36</v>
      </c>
      <c r="L27126" s="9"/>
      <c r="R27126" t="s">
        <v>198</v>
      </c>
      <c r="S27126" s="4">
        <v>44096</v>
      </c>
    </row>
    <row r="27127" spans="2:19">
      <c r="B27127" s="5" t="str">
        <f t="shared" si="423"/>
        <v>LVA44097</v>
      </c>
      <c r="F27127">
        <v>1572</v>
      </c>
      <c r="G27127">
        <v>36</v>
      </c>
      <c r="L27127" s="9"/>
      <c r="R27127" t="s">
        <v>198</v>
      </c>
      <c r="S27127" s="4">
        <v>44097</v>
      </c>
    </row>
    <row r="27128" spans="2:19">
      <c r="B27128" s="5" t="str">
        <f t="shared" si="423"/>
        <v>LVA44098</v>
      </c>
      <c r="F27128">
        <v>1594</v>
      </c>
      <c r="G27128">
        <v>36</v>
      </c>
      <c r="L27128" s="9"/>
      <c r="R27128" t="s">
        <v>198</v>
      </c>
      <c r="S27128" s="4">
        <v>44098</v>
      </c>
    </row>
    <row r="27129" spans="2:19">
      <c r="B27129" s="5" t="str">
        <f t="shared" si="423"/>
        <v>LVA44099</v>
      </c>
      <c r="F27129">
        <v>1625</v>
      </c>
      <c r="G27129">
        <v>36</v>
      </c>
      <c r="L27129" s="9"/>
      <c r="R27129" t="s">
        <v>198</v>
      </c>
      <c r="S27129" s="4">
        <v>44099</v>
      </c>
    </row>
    <row r="27130" spans="2:19">
      <c r="B27130" s="5" t="str">
        <f t="shared" si="423"/>
        <v>LVA44100</v>
      </c>
      <c r="F27130">
        <v>1654</v>
      </c>
      <c r="G27130">
        <v>36</v>
      </c>
      <c r="L27130" s="9"/>
      <c r="R27130" t="s">
        <v>198</v>
      </c>
      <c r="S27130" s="4">
        <v>44100</v>
      </c>
    </row>
    <row r="27131" spans="2:19">
      <c r="B27131" s="5" t="str">
        <f t="shared" si="423"/>
        <v>LVA44101</v>
      </c>
      <c r="F27131">
        <v>1676</v>
      </c>
      <c r="G27131">
        <v>36</v>
      </c>
      <c r="L27131" s="9"/>
      <c r="R27131" t="s">
        <v>198</v>
      </c>
      <c r="S27131" s="4">
        <v>44101</v>
      </c>
    </row>
    <row r="27132" spans="2:19">
      <c r="B27132" s="5" t="str">
        <f t="shared" si="423"/>
        <v>LVA44102</v>
      </c>
      <c r="F27132">
        <v>1697</v>
      </c>
      <c r="G27132">
        <v>36</v>
      </c>
      <c r="L27132" s="9"/>
      <c r="R27132" t="s">
        <v>198</v>
      </c>
      <c r="S27132" s="4">
        <v>44102</v>
      </c>
    </row>
    <row r="27133" spans="2:19">
      <c r="B27133" s="5" t="str">
        <f t="shared" si="423"/>
        <v>LVA44103</v>
      </c>
      <c r="F27133">
        <v>1729</v>
      </c>
      <c r="G27133">
        <v>37</v>
      </c>
      <c r="L27133" s="9"/>
      <c r="R27133" t="s">
        <v>198</v>
      </c>
      <c r="S27133" s="4">
        <v>44103</v>
      </c>
    </row>
    <row r="27134" spans="2:19">
      <c r="B27134" s="5" t="str">
        <f t="shared" si="423"/>
        <v>LVA44104</v>
      </c>
      <c r="F27134">
        <v>1824</v>
      </c>
      <c r="G27134">
        <v>37</v>
      </c>
      <c r="L27134" s="9"/>
      <c r="R27134" t="s">
        <v>198</v>
      </c>
      <c r="S27134" s="4">
        <v>44104</v>
      </c>
    </row>
    <row r="27135" spans="2:19">
      <c r="B27135" s="5" t="str">
        <f t="shared" si="423"/>
        <v>LVA44105</v>
      </c>
      <c r="F27135">
        <v>1868</v>
      </c>
      <c r="G27135">
        <v>37</v>
      </c>
      <c r="L27135" s="9"/>
      <c r="R27135" t="s">
        <v>198</v>
      </c>
      <c r="S27135" s="4">
        <v>44105</v>
      </c>
    </row>
    <row r="27136" spans="2:19">
      <c r="B27136" s="5" t="str">
        <f t="shared" si="423"/>
        <v>LVA44106</v>
      </c>
      <c r="F27136">
        <v>1945</v>
      </c>
      <c r="G27136">
        <v>38</v>
      </c>
      <c r="L27136" s="9"/>
      <c r="R27136" t="s">
        <v>198</v>
      </c>
      <c r="S27136" s="4">
        <v>44106</v>
      </c>
    </row>
    <row r="27137" spans="2:19">
      <c r="B27137" s="5" t="str">
        <f t="shared" si="423"/>
        <v>LVA44107</v>
      </c>
      <c r="F27137">
        <v>2019</v>
      </c>
      <c r="G27137">
        <v>38</v>
      </c>
      <c r="L27137" s="9"/>
      <c r="R27137" t="s">
        <v>198</v>
      </c>
      <c r="S27137" s="4">
        <v>44107</v>
      </c>
    </row>
    <row r="27138" spans="2:19">
      <c r="B27138" s="5" t="str">
        <f t="shared" si="423"/>
        <v>LVA44108</v>
      </c>
      <c r="F27138">
        <v>2086</v>
      </c>
      <c r="G27138">
        <v>38</v>
      </c>
      <c r="L27138" s="9"/>
      <c r="R27138" t="s">
        <v>198</v>
      </c>
      <c r="S27138" s="4">
        <v>44108</v>
      </c>
    </row>
    <row r="27139" spans="2:19">
      <c r="B27139" s="5" t="str">
        <f t="shared" ref="B27139:B27202" si="424">R27139&amp;S27139&amp;O27139</f>
        <v>LVA44109</v>
      </c>
      <c r="F27139">
        <v>2126</v>
      </c>
      <c r="G27139">
        <v>39</v>
      </c>
      <c r="L27139" s="9"/>
      <c r="R27139" t="s">
        <v>198</v>
      </c>
      <c r="S27139" s="4">
        <v>44109</v>
      </c>
    </row>
    <row r="27140" spans="2:19">
      <c r="B27140" s="5" t="str">
        <f t="shared" si="424"/>
        <v>LVA44110</v>
      </c>
      <c r="F27140">
        <v>2194</v>
      </c>
      <c r="G27140">
        <v>40</v>
      </c>
      <c r="L27140" s="9"/>
      <c r="R27140" t="s">
        <v>198</v>
      </c>
      <c r="S27140" s="4">
        <v>44110</v>
      </c>
    </row>
    <row r="27141" spans="2:19">
      <c r="B27141" s="5" t="str">
        <f t="shared" si="424"/>
        <v>LVA44111</v>
      </c>
      <c r="F27141">
        <v>2261</v>
      </c>
      <c r="G27141">
        <v>40</v>
      </c>
      <c r="L27141" s="9"/>
      <c r="R27141" t="s">
        <v>198</v>
      </c>
      <c r="S27141" s="4">
        <v>44111</v>
      </c>
    </row>
    <row r="27142" spans="2:19">
      <c r="B27142" s="5" t="str">
        <f t="shared" si="424"/>
        <v>LVA44112</v>
      </c>
      <c r="F27142">
        <v>2370</v>
      </c>
      <c r="G27142">
        <v>40</v>
      </c>
      <c r="L27142" s="9"/>
      <c r="R27142" t="s">
        <v>198</v>
      </c>
      <c r="S27142" s="4">
        <v>44112</v>
      </c>
    </row>
    <row r="27143" spans="2:19">
      <c r="B27143" s="5" t="str">
        <f t="shared" si="424"/>
        <v>LVA44113</v>
      </c>
      <c r="F27143">
        <v>2507</v>
      </c>
      <c r="G27143">
        <v>40</v>
      </c>
      <c r="L27143" s="9"/>
      <c r="R27143" t="s">
        <v>198</v>
      </c>
      <c r="S27143" s="4">
        <v>44113</v>
      </c>
    </row>
    <row r="27144" spans="2:19">
      <c r="B27144" s="5" t="str">
        <f t="shared" si="424"/>
        <v>LVA44114</v>
      </c>
      <c r="F27144">
        <v>2596</v>
      </c>
      <c r="G27144">
        <v>40</v>
      </c>
      <c r="L27144" s="9"/>
      <c r="R27144" t="s">
        <v>198</v>
      </c>
      <c r="S27144" s="4">
        <v>44114</v>
      </c>
    </row>
    <row r="27145" spans="2:19">
      <c r="B27145" s="5" t="str">
        <f t="shared" si="424"/>
        <v>LVA44115</v>
      </c>
      <c r="F27145">
        <v>2670</v>
      </c>
      <c r="G27145">
        <v>40</v>
      </c>
      <c r="L27145" s="9"/>
      <c r="R27145" t="s">
        <v>198</v>
      </c>
      <c r="S27145" s="4">
        <v>44115</v>
      </c>
    </row>
    <row r="27146" spans="2:19">
      <c r="B27146" s="5" t="str">
        <f t="shared" si="424"/>
        <v>LVA44116</v>
      </c>
      <c r="F27146">
        <v>2765</v>
      </c>
      <c r="G27146">
        <v>40</v>
      </c>
      <c r="L27146" s="9"/>
      <c r="R27146" t="s">
        <v>198</v>
      </c>
      <c r="S27146" s="4">
        <v>44116</v>
      </c>
    </row>
    <row r="27147" spans="2:19">
      <c r="B27147" s="5" t="str">
        <f t="shared" si="424"/>
        <v>LVA44117</v>
      </c>
      <c r="F27147">
        <v>2840</v>
      </c>
      <c r="G27147">
        <v>41</v>
      </c>
      <c r="L27147" s="9"/>
      <c r="R27147" t="s">
        <v>198</v>
      </c>
      <c r="S27147" s="4">
        <v>44117</v>
      </c>
    </row>
    <row r="27148" spans="2:19">
      <c r="B27148" s="5" t="str">
        <f t="shared" si="424"/>
        <v>LVA44118</v>
      </c>
      <c r="F27148">
        <v>2942</v>
      </c>
      <c r="G27148">
        <v>41</v>
      </c>
      <c r="L27148" s="9"/>
      <c r="R27148" t="s">
        <v>198</v>
      </c>
      <c r="S27148" s="4">
        <v>44118</v>
      </c>
    </row>
    <row r="27149" spans="2:19">
      <c r="B27149" s="5" t="str">
        <f t="shared" si="424"/>
        <v>LVA44119</v>
      </c>
      <c r="F27149">
        <v>3056</v>
      </c>
      <c r="G27149">
        <v>41</v>
      </c>
      <c r="L27149" s="9"/>
      <c r="R27149" t="s">
        <v>198</v>
      </c>
      <c r="S27149" s="4">
        <v>44119</v>
      </c>
    </row>
    <row r="27150" spans="2:19">
      <c r="B27150" s="5" t="str">
        <f t="shared" si="424"/>
        <v>LVA44120</v>
      </c>
      <c r="F27150">
        <v>3204</v>
      </c>
      <c r="G27150">
        <v>42</v>
      </c>
      <c r="L27150" s="9"/>
      <c r="R27150" t="s">
        <v>198</v>
      </c>
      <c r="S27150" s="4">
        <v>44120</v>
      </c>
    </row>
    <row r="27151" spans="2:19">
      <c r="B27151" s="5" t="str">
        <f t="shared" si="424"/>
        <v>LVA44121</v>
      </c>
      <c r="F27151">
        <v>3392</v>
      </c>
      <c r="G27151">
        <v>43</v>
      </c>
      <c r="L27151" s="9"/>
      <c r="R27151" t="s">
        <v>198</v>
      </c>
      <c r="S27151" s="4">
        <v>44121</v>
      </c>
    </row>
    <row r="27152" spans="2:19">
      <c r="B27152" s="5" t="str">
        <f t="shared" si="424"/>
        <v>LVA44122</v>
      </c>
      <c r="F27152">
        <v>3450</v>
      </c>
      <c r="G27152">
        <v>44</v>
      </c>
      <c r="L27152" s="9"/>
      <c r="R27152" t="s">
        <v>198</v>
      </c>
      <c r="S27152" s="4">
        <v>44122</v>
      </c>
    </row>
    <row r="27153" spans="2:19">
      <c r="B27153" s="5" t="str">
        <f t="shared" si="424"/>
        <v>LVA44123</v>
      </c>
      <c r="F27153">
        <v>3494</v>
      </c>
      <c r="G27153">
        <v>44</v>
      </c>
      <c r="L27153" s="9"/>
      <c r="R27153" t="s">
        <v>198</v>
      </c>
      <c r="S27153" s="4">
        <v>44123</v>
      </c>
    </row>
    <row r="27154" spans="2:19">
      <c r="B27154" s="5" t="str">
        <f t="shared" si="424"/>
        <v>LVA44124</v>
      </c>
      <c r="F27154">
        <v>3609</v>
      </c>
      <c r="G27154">
        <v>47</v>
      </c>
      <c r="L27154" s="9"/>
      <c r="R27154" t="s">
        <v>198</v>
      </c>
      <c r="S27154" s="4">
        <v>44124</v>
      </c>
    </row>
    <row r="27155" spans="2:19">
      <c r="B27155" s="5" t="str">
        <f t="shared" si="424"/>
        <v>LVA44125</v>
      </c>
      <c r="F27155">
        <v>3797</v>
      </c>
      <c r="G27155">
        <v>47</v>
      </c>
      <c r="L27155" s="9"/>
      <c r="R27155" t="s">
        <v>198</v>
      </c>
      <c r="S27155" s="4">
        <v>44125</v>
      </c>
    </row>
    <row r="27156" spans="2:19">
      <c r="B27156" s="5" t="str">
        <f t="shared" si="424"/>
        <v>LVA44126</v>
      </c>
      <c r="F27156">
        <v>3958</v>
      </c>
      <c r="G27156">
        <v>49</v>
      </c>
      <c r="L27156" s="9"/>
      <c r="R27156" t="s">
        <v>198</v>
      </c>
      <c r="S27156" s="4">
        <v>44126</v>
      </c>
    </row>
    <row r="27157" spans="2:19">
      <c r="B27157" s="5" t="str">
        <f t="shared" si="424"/>
        <v>LVA44127</v>
      </c>
      <c r="F27157">
        <v>4208</v>
      </c>
      <c r="G27157">
        <v>50</v>
      </c>
      <c r="L27157" s="9"/>
      <c r="R27157" t="s">
        <v>198</v>
      </c>
      <c r="S27157" s="4">
        <v>44127</v>
      </c>
    </row>
    <row r="27158" spans="2:19">
      <c r="B27158" s="5" t="str">
        <f t="shared" si="424"/>
        <v>LVA44128</v>
      </c>
      <c r="F27158">
        <v>4467</v>
      </c>
      <c r="G27158">
        <v>54</v>
      </c>
      <c r="L27158" s="9"/>
      <c r="R27158" t="s">
        <v>198</v>
      </c>
      <c r="S27158" s="4">
        <v>44128</v>
      </c>
    </row>
    <row r="27159" spans="2:19">
      <c r="B27159" s="5" t="str">
        <f t="shared" si="424"/>
        <v>LVA44129</v>
      </c>
      <c r="F27159">
        <v>4678</v>
      </c>
      <c r="G27159">
        <v>56</v>
      </c>
      <c r="L27159" s="9"/>
      <c r="R27159" t="s">
        <v>198</v>
      </c>
      <c r="S27159" s="4">
        <v>44129</v>
      </c>
    </row>
    <row r="27160" spans="2:19">
      <c r="B27160" s="5" t="str">
        <f t="shared" si="424"/>
        <v>LVA44130</v>
      </c>
      <c r="F27160">
        <v>4757</v>
      </c>
      <c r="G27160">
        <v>60</v>
      </c>
      <c r="L27160" s="9"/>
      <c r="R27160" t="s">
        <v>198</v>
      </c>
      <c r="S27160" s="4">
        <v>44130</v>
      </c>
    </row>
    <row r="27161" spans="2:19">
      <c r="B27161" s="5" t="str">
        <f t="shared" si="424"/>
        <v>LVA44131</v>
      </c>
      <c r="F27161">
        <v>4893</v>
      </c>
      <c r="G27161">
        <v>63</v>
      </c>
      <c r="L27161" s="9"/>
      <c r="R27161" t="s">
        <v>198</v>
      </c>
      <c r="S27161" s="4">
        <v>44131</v>
      </c>
    </row>
    <row r="27162" spans="2:19">
      <c r="B27162" s="5" t="str">
        <f t="shared" si="424"/>
        <v>LBN43852</v>
      </c>
      <c r="F27162">
        <v>0</v>
      </c>
      <c r="G27162">
        <v>0</v>
      </c>
      <c r="L27162" s="9"/>
      <c r="R27162" t="s">
        <v>200</v>
      </c>
      <c r="S27162" s="4">
        <v>43852</v>
      </c>
    </row>
    <row r="27163" spans="2:19">
      <c r="B27163" s="5" t="str">
        <f t="shared" si="424"/>
        <v>LBN43853</v>
      </c>
      <c r="F27163">
        <v>0</v>
      </c>
      <c r="G27163">
        <v>0</v>
      </c>
      <c r="L27163" s="9"/>
      <c r="R27163" t="s">
        <v>200</v>
      </c>
      <c r="S27163" s="4">
        <v>43853</v>
      </c>
    </row>
    <row r="27164" spans="2:19">
      <c r="B27164" s="5" t="str">
        <f t="shared" si="424"/>
        <v>LBN43854</v>
      </c>
      <c r="F27164">
        <v>0</v>
      </c>
      <c r="G27164">
        <v>0</v>
      </c>
      <c r="L27164" s="9"/>
      <c r="R27164" t="s">
        <v>200</v>
      </c>
      <c r="S27164" s="4">
        <v>43854</v>
      </c>
    </row>
    <row r="27165" spans="2:19">
      <c r="B27165" s="5" t="str">
        <f t="shared" si="424"/>
        <v>LBN43855</v>
      </c>
      <c r="F27165">
        <v>0</v>
      </c>
      <c r="G27165">
        <v>0</v>
      </c>
      <c r="L27165" s="9"/>
      <c r="R27165" t="s">
        <v>200</v>
      </c>
      <c r="S27165" s="4">
        <v>43855</v>
      </c>
    </row>
    <row r="27166" spans="2:19">
      <c r="B27166" s="5" t="str">
        <f t="shared" si="424"/>
        <v>LBN43856</v>
      </c>
      <c r="F27166">
        <v>0</v>
      </c>
      <c r="G27166">
        <v>0</v>
      </c>
      <c r="L27166" s="9"/>
      <c r="R27166" t="s">
        <v>200</v>
      </c>
      <c r="S27166" s="4">
        <v>43856</v>
      </c>
    </row>
    <row r="27167" spans="2:19">
      <c r="B27167" s="5" t="str">
        <f t="shared" si="424"/>
        <v>LBN43857</v>
      </c>
      <c r="F27167">
        <v>0</v>
      </c>
      <c r="G27167">
        <v>0</v>
      </c>
      <c r="L27167" s="9"/>
      <c r="R27167" t="s">
        <v>200</v>
      </c>
      <c r="S27167" s="4">
        <v>43857</v>
      </c>
    </row>
    <row r="27168" spans="2:19">
      <c r="B27168" s="5" t="str">
        <f t="shared" si="424"/>
        <v>LBN43858</v>
      </c>
      <c r="F27168">
        <v>0</v>
      </c>
      <c r="G27168">
        <v>0</v>
      </c>
      <c r="L27168" s="9"/>
      <c r="R27168" t="s">
        <v>200</v>
      </c>
      <c r="S27168" s="4">
        <v>43858</v>
      </c>
    </row>
    <row r="27169" spans="2:19">
      <c r="B27169" s="5" t="str">
        <f t="shared" si="424"/>
        <v>LBN43859</v>
      </c>
      <c r="F27169">
        <v>0</v>
      </c>
      <c r="G27169">
        <v>0</v>
      </c>
      <c r="L27169" s="9"/>
      <c r="R27169" t="s">
        <v>200</v>
      </c>
      <c r="S27169" s="4">
        <v>43859</v>
      </c>
    </row>
    <row r="27170" spans="2:19">
      <c r="B27170" s="5" t="str">
        <f t="shared" si="424"/>
        <v>LBN43860</v>
      </c>
      <c r="F27170">
        <v>0</v>
      </c>
      <c r="G27170">
        <v>0</v>
      </c>
      <c r="L27170" s="9"/>
      <c r="R27170" t="s">
        <v>200</v>
      </c>
      <c r="S27170" s="4">
        <v>43860</v>
      </c>
    </row>
    <row r="27171" spans="2:19">
      <c r="B27171" s="5" t="str">
        <f t="shared" si="424"/>
        <v>LBN43861</v>
      </c>
      <c r="F27171">
        <v>0</v>
      </c>
      <c r="G27171">
        <v>0</v>
      </c>
      <c r="L27171" s="9"/>
      <c r="R27171" t="s">
        <v>200</v>
      </c>
      <c r="S27171" s="4">
        <v>43861</v>
      </c>
    </row>
    <row r="27172" spans="2:19">
      <c r="B27172" s="5" t="str">
        <f t="shared" si="424"/>
        <v>LBN43862</v>
      </c>
      <c r="F27172">
        <v>0</v>
      </c>
      <c r="G27172">
        <v>0</v>
      </c>
      <c r="L27172" s="9"/>
      <c r="R27172" t="s">
        <v>200</v>
      </c>
      <c r="S27172" s="4">
        <v>43862</v>
      </c>
    </row>
    <row r="27173" spans="2:19">
      <c r="B27173" s="5" t="str">
        <f t="shared" si="424"/>
        <v>LBN43863</v>
      </c>
      <c r="F27173">
        <v>0</v>
      </c>
      <c r="G27173">
        <v>0</v>
      </c>
      <c r="L27173" s="9"/>
      <c r="R27173" t="s">
        <v>200</v>
      </c>
      <c r="S27173" s="4">
        <v>43863</v>
      </c>
    </row>
    <row r="27174" spans="2:19">
      <c r="B27174" s="5" t="str">
        <f t="shared" si="424"/>
        <v>LBN43864</v>
      </c>
      <c r="F27174">
        <v>0</v>
      </c>
      <c r="G27174">
        <v>0</v>
      </c>
      <c r="L27174" s="9"/>
      <c r="R27174" t="s">
        <v>200</v>
      </c>
      <c r="S27174" s="4">
        <v>43864</v>
      </c>
    </row>
    <row r="27175" spans="2:19">
      <c r="B27175" s="5" t="str">
        <f t="shared" si="424"/>
        <v>LBN43865</v>
      </c>
      <c r="F27175">
        <v>0</v>
      </c>
      <c r="G27175">
        <v>0</v>
      </c>
      <c r="L27175" s="9"/>
      <c r="R27175" t="s">
        <v>200</v>
      </c>
      <c r="S27175" s="4">
        <v>43865</v>
      </c>
    </row>
    <row r="27176" spans="2:19">
      <c r="B27176" s="5" t="str">
        <f t="shared" si="424"/>
        <v>LBN43866</v>
      </c>
      <c r="F27176">
        <v>0</v>
      </c>
      <c r="G27176">
        <v>0</v>
      </c>
      <c r="L27176" s="9"/>
      <c r="R27176" t="s">
        <v>200</v>
      </c>
      <c r="S27176" s="4">
        <v>43866</v>
      </c>
    </row>
    <row r="27177" spans="2:19">
      <c r="B27177" s="5" t="str">
        <f t="shared" si="424"/>
        <v>LBN43867</v>
      </c>
      <c r="F27177">
        <v>0</v>
      </c>
      <c r="G27177">
        <v>0</v>
      </c>
      <c r="L27177" s="9"/>
      <c r="R27177" t="s">
        <v>200</v>
      </c>
      <c r="S27177" s="4">
        <v>43867</v>
      </c>
    </row>
    <row r="27178" spans="2:19">
      <c r="B27178" s="5" t="str">
        <f t="shared" si="424"/>
        <v>LBN43868</v>
      </c>
      <c r="F27178">
        <v>0</v>
      </c>
      <c r="G27178">
        <v>0</v>
      </c>
      <c r="L27178" s="9"/>
      <c r="R27178" t="s">
        <v>200</v>
      </c>
      <c r="S27178" s="4">
        <v>43868</v>
      </c>
    </row>
    <row r="27179" spans="2:19">
      <c r="B27179" s="5" t="str">
        <f t="shared" si="424"/>
        <v>LBN43869</v>
      </c>
      <c r="F27179">
        <v>0</v>
      </c>
      <c r="G27179">
        <v>0</v>
      </c>
      <c r="L27179" s="9"/>
      <c r="R27179" t="s">
        <v>200</v>
      </c>
      <c r="S27179" s="4">
        <v>43869</v>
      </c>
    </row>
    <row r="27180" spans="2:19">
      <c r="B27180" s="5" t="str">
        <f t="shared" si="424"/>
        <v>LBN43870</v>
      </c>
      <c r="F27180">
        <v>0</v>
      </c>
      <c r="G27180">
        <v>0</v>
      </c>
      <c r="L27180" s="9"/>
      <c r="R27180" t="s">
        <v>200</v>
      </c>
      <c r="S27180" s="4">
        <v>43870</v>
      </c>
    </row>
    <row r="27181" spans="2:19">
      <c r="B27181" s="5" t="str">
        <f t="shared" si="424"/>
        <v>LBN43871</v>
      </c>
      <c r="F27181">
        <v>0</v>
      </c>
      <c r="G27181">
        <v>0</v>
      </c>
      <c r="L27181" s="9"/>
      <c r="R27181" t="s">
        <v>200</v>
      </c>
      <c r="S27181" s="4">
        <v>43871</v>
      </c>
    </row>
    <row r="27182" spans="2:19">
      <c r="B27182" s="5" t="str">
        <f t="shared" si="424"/>
        <v>LBN43872</v>
      </c>
      <c r="F27182">
        <v>0</v>
      </c>
      <c r="G27182">
        <v>0</v>
      </c>
      <c r="L27182" s="9"/>
      <c r="R27182" t="s">
        <v>200</v>
      </c>
      <c r="S27182" s="4">
        <v>43872</v>
      </c>
    </row>
    <row r="27183" spans="2:19">
      <c r="B27183" s="5" t="str">
        <f t="shared" si="424"/>
        <v>LBN43873</v>
      </c>
      <c r="F27183">
        <v>0</v>
      </c>
      <c r="G27183">
        <v>0</v>
      </c>
      <c r="L27183" s="9"/>
      <c r="R27183" t="s">
        <v>200</v>
      </c>
      <c r="S27183" s="4">
        <v>43873</v>
      </c>
    </row>
    <row r="27184" spans="2:19">
      <c r="B27184" s="5" t="str">
        <f t="shared" si="424"/>
        <v>LBN43874</v>
      </c>
      <c r="F27184">
        <v>0</v>
      </c>
      <c r="G27184">
        <v>0</v>
      </c>
      <c r="L27184" s="9"/>
      <c r="R27184" t="s">
        <v>200</v>
      </c>
      <c r="S27184" s="4">
        <v>43874</v>
      </c>
    </row>
    <row r="27185" spans="2:19">
      <c r="B27185" s="5" t="str">
        <f t="shared" si="424"/>
        <v>LBN43875</v>
      </c>
      <c r="F27185">
        <v>0</v>
      </c>
      <c r="G27185">
        <v>0</v>
      </c>
      <c r="L27185" s="9"/>
      <c r="R27185" t="s">
        <v>200</v>
      </c>
      <c r="S27185" s="4">
        <v>43875</v>
      </c>
    </row>
    <row r="27186" spans="2:19">
      <c r="B27186" s="5" t="str">
        <f t="shared" si="424"/>
        <v>LBN43876</v>
      </c>
      <c r="F27186">
        <v>0</v>
      </c>
      <c r="G27186">
        <v>0</v>
      </c>
      <c r="L27186" s="9"/>
      <c r="R27186" t="s">
        <v>200</v>
      </c>
      <c r="S27186" s="4">
        <v>43876</v>
      </c>
    </row>
    <row r="27187" spans="2:19">
      <c r="B27187" s="5" t="str">
        <f t="shared" si="424"/>
        <v>LBN43877</v>
      </c>
      <c r="F27187">
        <v>0</v>
      </c>
      <c r="G27187">
        <v>0</v>
      </c>
      <c r="L27187" s="9"/>
      <c r="R27187" t="s">
        <v>200</v>
      </c>
      <c r="S27187" s="4">
        <v>43877</v>
      </c>
    </row>
    <row r="27188" spans="2:19">
      <c r="B27188" s="5" t="str">
        <f t="shared" si="424"/>
        <v>LBN43878</v>
      </c>
      <c r="F27188">
        <v>0</v>
      </c>
      <c r="G27188">
        <v>0</v>
      </c>
      <c r="L27188" s="9"/>
      <c r="R27188" t="s">
        <v>200</v>
      </c>
      <c r="S27188" s="4">
        <v>43878</v>
      </c>
    </row>
    <row r="27189" spans="2:19">
      <c r="B27189" s="5" t="str">
        <f t="shared" si="424"/>
        <v>LBN43879</v>
      </c>
      <c r="F27189">
        <v>0</v>
      </c>
      <c r="G27189">
        <v>0</v>
      </c>
      <c r="L27189" s="9"/>
      <c r="R27189" t="s">
        <v>200</v>
      </c>
      <c r="S27189" s="4">
        <v>43879</v>
      </c>
    </row>
    <row r="27190" spans="2:19">
      <c r="B27190" s="5" t="str">
        <f t="shared" si="424"/>
        <v>LBN43880</v>
      </c>
      <c r="F27190">
        <v>0</v>
      </c>
      <c r="G27190">
        <v>0</v>
      </c>
      <c r="L27190" s="9"/>
      <c r="R27190" t="s">
        <v>200</v>
      </c>
      <c r="S27190" s="4">
        <v>43880</v>
      </c>
    </row>
    <row r="27191" spans="2:19">
      <c r="B27191" s="5" t="str">
        <f t="shared" si="424"/>
        <v>LBN43881</v>
      </c>
      <c r="F27191">
        <v>0</v>
      </c>
      <c r="G27191">
        <v>0</v>
      </c>
      <c r="L27191" s="9"/>
      <c r="R27191" t="s">
        <v>200</v>
      </c>
      <c r="S27191" s="4">
        <v>43881</v>
      </c>
    </row>
    <row r="27192" spans="2:19">
      <c r="B27192" s="5" t="str">
        <f t="shared" si="424"/>
        <v>LBN43882</v>
      </c>
      <c r="F27192">
        <v>1</v>
      </c>
      <c r="G27192">
        <v>0</v>
      </c>
      <c r="L27192" s="9"/>
      <c r="R27192" t="s">
        <v>200</v>
      </c>
      <c r="S27192" s="4">
        <v>43882</v>
      </c>
    </row>
    <row r="27193" spans="2:19">
      <c r="B27193" s="5" t="str">
        <f t="shared" si="424"/>
        <v>LBN43883</v>
      </c>
      <c r="F27193">
        <v>1</v>
      </c>
      <c r="G27193">
        <v>0</v>
      </c>
      <c r="L27193" s="9"/>
      <c r="R27193" t="s">
        <v>200</v>
      </c>
      <c r="S27193" s="4">
        <v>43883</v>
      </c>
    </row>
    <row r="27194" spans="2:19">
      <c r="B27194" s="5" t="str">
        <f t="shared" si="424"/>
        <v>LBN43884</v>
      </c>
      <c r="F27194">
        <v>1</v>
      </c>
      <c r="G27194">
        <v>0</v>
      </c>
      <c r="L27194" s="9"/>
      <c r="R27194" t="s">
        <v>200</v>
      </c>
      <c r="S27194" s="4">
        <v>43884</v>
      </c>
    </row>
    <row r="27195" spans="2:19">
      <c r="B27195" s="5" t="str">
        <f t="shared" si="424"/>
        <v>LBN43885</v>
      </c>
      <c r="F27195">
        <v>1</v>
      </c>
      <c r="G27195">
        <v>0</v>
      </c>
      <c r="L27195" s="9"/>
      <c r="R27195" t="s">
        <v>200</v>
      </c>
      <c r="S27195" s="4">
        <v>43885</v>
      </c>
    </row>
    <row r="27196" spans="2:19">
      <c r="B27196" s="5" t="str">
        <f t="shared" si="424"/>
        <v>LBN43886</v>
      </c>
      <c r="F27196">
        <v>1</v>
      </c>
      <c r="G27196">
        <v>0</v>
      </c>
      <c r="L27196" s="9"/>
      <c r="R27196" t="s">
        <v>200</v>
      </c>
      <c r="S27196" s="4">
        <v>43886</v>
      </c>
    </row>
    <row r="27197" spans="2:19">
      <c r="B27197" s="5" t="str">
        <f t="shared" si="424"/>
        <v>LBN43887</v>
      </c>
      <c r="F27197">
        <v>2</v>
      </c>
      <c r="G27197">
        <v>0</v>
      </c>
      <c r="L27197" s="9"/>
      <c r="R27197" t="s">
        <v>200</v>
      </c>
      <c r="S27197" s="4">
        <v>43887</v>
      </c>
    </row>
    <row r="27198" spans="2:19">
      <c r="B27198" s="5" t="str">
        <f t="shared" si="424"/>
        <v>LBN43888</v>
      </c>
      <c r="F27198">
        <v>2</v>
      </c>
      <c r="G27198">
        <v>0</v>
      </c>
      <c r="L27198" s="9"/>
      <c r="R27198" t="s">
        <v>200</v>
      </c>
      <c r="S27198" s="4">
        <v>43888</v>
      </c>
    </row>
    <row r="27199" spans="2:19">
      <c r="B27199" s="5" t="str">
        <f t="shared" si="424"/>
        <v>LBN43889</v>
      </c>
      <c r="F27199">
        <v>2</v>
      </c>
      <c r="G27199">
        <v>0</v>
      </c>
      <c r="L27199" s="9"/>
      <c r="R27199" t="s">
        <v>200</v>
      </c>
      <c r="S27199" s="4">
        <v>43889</v>
      </c>
    </row>
    <row r="27200" spans="2:19">
      <c r="B27200" s="5" t="str">
        <f t="shared" si="424"/>
        <v>LBN43890</v>
      </c>
      <c r="F27200">
        <v>4</v>
      </c>
      <c r="G27200">
        <v>0</v>
      </c>
      <c r="L27200" s="9"/>
      <c r="R27200" t="s">
        <v>200</v>
      </c>
      <c r="S27200" s="4">
        <v>43890</v>
      </c>
    </row>
    <row r="27201" spans="2:19">
      <c r="B27201" s="5" t="str">
        <f t="shared" si="424"/>
        <v>LBN43891</v>
      </c>
      <c r="F27201">
        <v>10</v>
      </c>
      <c r="G27201">
        <v>0</v>
      </c>
      <c r="L27201" s="9"/>
      <c r="R27201" t="s">
        <v>200</v>
      </c>
      <c r="S27201" s="4">
        <v>43891</v>
      </c>
    </row>
    <row r="27202" spans="2:19">
      <c r="B27202" s="5" t="str">
        <f t="shared" si="424"/>
        <v>LBN43892</v>
      </c>
      <c r="F27202">
        <v>13</v>
      </c>
      <c r="G27202">
        <v>0</v>
      </c>
      <c r="L27202" s="9"/>
      <c r="R27202" t="s">
        <v>200</v>
      </c>
      <c r="S27202" s="4">
        <v>43892</v>
      </c>
    </row>
    <row r="27203" spans="2:19">
      <c r="B27203" s="5" t="str">
        <f t="shared" ref="B27203:B27266" si="425">R27203&amp;S27203&amp;O27203</f>
        <v>LBN43893</v>
      </c>
      <c r="F27203">
        <v>13</v>
      </c>
      <c r="G27203">
        <v>0</v>
      </c>
      <c r="L27203" s="9"/>
      <c r="R27203" t="s">
        <v>200</v>
      </c>
      <c r="S27203" s="4">
        <v>43893</v>
      </c>
    </row>
    <row r="27204" spans="2:19">
      <c r="B27204" s="5" t="str">
        <f t="shared" si="425"/>
        <v>LBN43894</v>
      </c>
      <c r="F27204">
        <v>13</v>
      </c>
      <c r="G27204">
        <v>0</v>
      </c>
      <c r="L27204" s="9"/>
      <c r="R27204" t="s">
        <v>200</v>
      </c>
      <c r="S27204" s="4">
        <v>43894</v>
      </c>
    </row>
    <row r="27205" spans="2:19">
      <c r="B27205" s="5" t="str">
        <f t="shared" si="425"/>
        <v>LBN43895</v>
      </c>
      <c r="F27205">
        <v>16</v>
      </c>
      <c r="G27205">
        <v>0</v>
      </c>
      <c r="L27205" s="9"/>
      <c r="R27205" t="s">
        <v>200</v>
      </c>
      <c r="S27205" s="4">
        <v>43895</v>
      </c>
    </row>
    <row r="27206" spans="2:19">
      <c r="B27206" s="5" t="str">
        <f t="shared" si="425"/>
        <v>LBN43896</v>
      </c>
      <c r="F27206">
        <v>22</v>
      </c>
      <c r="G27206">
        <v>0</v>
      </c>
      <c r="L27206" s="9"/>
      <c r="R27206" t="s">
        <v>200</v>
      </c>
      <c r="S27206" s="4">
        <v>43896</v>
      </c>
    </row>
    <row r="27207" spans="2:19">
      <c r="B27207" s="5" t="str">
        <f t="shared" si="425"/>
        <v>LBN43897</v>
      </c>
      <c r="F27207">
        <v>22</v>
      </c>
      <c r="G27207">
        <v>0</v>
      </c>
      <c r="L27207" s="9"/>
      <c r="R27207" t="s">
        <v>200</v>
      </c>
      <c r="S27207" s="4">
        <v>43897</v>
      </c>
    </row>
    <row r="27208" spans="2:19">
      <c r="B27208" s="5" t="str">
        <f t="shared" si="425"/>
        <v>LBN43898</v>
      </c>
      <c r="F27208">
        <v>32</v>
      </c>
      <c r="G27208">
        <v>0</v>
      </c>
      <c r="L27208" s="9"/>
      <c r="R27208" t="s">
        <v>200</v>
      </c>
      <c r="S27208" s="4">
        <v>43898</v>
      </c>
    </row>
    <row r="27209" spans="2:19">
      <c r="B27209" s="5" t="str">
        <f t="shared" si="425"/>
        <v>LBN43899</v>
      </c>
      <c r="F27209">
        <v>32</v>
      </c>
      <c r="G27209">
        <v>0</v>
      </c>
      <c r="L27209" s="9"/>
      <c r="R27209" t="s">
        <v>200</v>
      </c>
      <c r="S27209" s="4">
        <v>43899</v>
      </c>
    </row>
    <row r="27210" spans="2:19">
      <c r="B27210" s="5" t="str">
        <f t="shared" si="425"/>
        <v>LBN43900</v>
      </c>
      <c r="F27210">
        <v>41</v>
      </c>
      <c r="G27210">
        <v>1</v>
      </c>
      <c r="L27210" s="9"/>
      <c r="R27210" t="s">
        <v>200</v>
      </c>
      <c r="S27210" s="4">
        <v>43900</v>
      </c>
    </row>
    <row r="27211" spans="2:19">
      <c r="B27211" s="5" t="str">
        <f t="shared" si="425"/>
        <v>LBN43901</v>
      </c>
      <c r="F27211">
        <v>61</v>
      </c>
      <c r="G27211">
        <v>3</v>
      </c>
      <c r="L27211" s="9"/>
      <c r="R27211" t="s">
        <v>200</v>
      </c>
      <c r="S27211" s="4">
        <v>43901</v>
      </c>
    </row>
    <row r="27212" spans="2:19">
      <c r="B27212" s="5" t="str">
        <f t="shared" si="425"/>
        <v>LBN43902</v>
      </c>
      <c r="F27212">
        <v>61</v>
      </c>
      <c r="G27212">
        <v>3</v>
      </c>
      <c r="L27212" s="9"/>
      <c r="R27212" t="s">
        <v>200</v>
      </c>
      <c r="S27212" s="4">
        <v>43902</v>
      </c>
    </row>
    <row r="27213" spans="2:19">
      <c r="B27213" s="5" t="str">
        <f t="shared" si="425"/>
        <v>LBN43903</v>
      </c>
      <c r="F27213">
        <v>77</v>
      </c>
      <c r="G27213">
        <v>3</v>
      </c>
      <c r="L27213" s="9"/>
      <c r="R27213" t="s">
        <v>200</v>
      </c>
      <c r="S27213" s="4">
        <v>43903</v>
      </c>
    </row>
    <row r="27214" spans="2:19">
      <c r="B27214" s="5" t="str">
        <f t="shared" si="425"/>
        <v>LBN43904</v>
      </c>
      <c r="F27214">
        <v>93</v>
      </c>
      <c r="G27214">
        <v>3</v>
      </c>
      <c r="L27214" s="9"/>
      <c r="R27214" t="s">
        <v>200</v>
      </c>
      <c r="S27214" s="4">
        <v>43904</v>
      </c>
    </row>
    <row r="27215" spans="2:19">
      <c r="B27215" s="5" t="str">
        <f t="shared" si="425"/>
        <v>LBN43905</v>
      </c>
      <c r="F27215">
        <v>110</v>
      </c>
      <c r="G27215">
        <v>3</v>
      </c>
      <c r="L27215" s="9"/>
      <c r="R27215" t="s">
        <v>200</v>
      </c>
      <c r="S27215" s="4">
        <v>43905</v>
      </c>
    </row>
    <row r="27216" spans="2:19">
      <c r="B27216" s="5" t="str">
        <f t="shared" si="425"/>
        <v>LBN43906</v>
      </c>
      <c r="F27216">
        <v>110</v>
      </c>
      <c r="G27216">
        <v>3</v>
      </c>
      <c r="L27216" s="9"/>
      <c r="R27216" t="s">
        <v>200</v>
      </c>
      <c r="S27216" s="4">
        <v>43906</v>
      </c>
    </row>
    <row r="27217" spans="2:19">
      <c r="B27217" s="5" t="str">
        <f t="shared" si="425"/>
        <v>LBN43907</v>
      </c>
      <c r="F27217">
        <v>120</v>
      </c>
      <c r="G27217">
        <v>3</v>
      </c>
      <c r="L27217" s="9"/>
      <c r="R27217" t="s">
        <v>200</v>
      </c>
      <c r="S27217" s="4">
        <v>43907</v>
      </c>
    </row>
    <row r="27218" spans="2:19">
      <c r="B27218" s="5" t="str">
        <f t="shared" si="425"/>
        <v>LBN43908</v>
      </c>
      <c r="F27218">
        <v>133</v>
      </c>
      <c r="G27218">
        <v>3</v>
      </c>
      <c r="L27218" s="9"/>
      <c r="R27218" t="s">
        <v>200</v>
      </c>
      <c r="S27218" s="4">
        <v>43908</v>
      </c>
    </row>
    <row r="27219" spans="2:19">
      <c r="B27219" s="5" t="str">
        <f t="shared" si="425"/>
        <v>LBN43909</v>
      </c>
      <c r="F27219">
        <v>157</v>
      </c>
      <c r="G27219">
        <v>4</v>
      </c>
      <c r="L27219" s="9"/>
      <c r="R27219" t="s">
        <v>200</v>
      </c>
      <c r="S27219" s="4">
        <v>43909</v>
      </c>
    </row>
    <row r="27220" spans="2:19">
      <c r="B27220" s="5" t="str">
        <f t="shared" si="425"/>
        <v>LBN43910</v>
      </c>
      <c r="F27220">
        <v>163</v>
      </c>
      <c r="G27220">
        <v>4</v>
      </c>
      <c r="L27220" s="9"/>
      <c r="R27220" t="s">
        <v>200</v>
      </c>
      <c r="S27220" s="4">
        <v>43910</v>
      </c>
    </row>
    <row r="27221" spans="2:19">
      <c r="B27221" s="5" t="str">
        <f t="shared" si="425"/>
        <v>LBN43911</v>
      </c>
      <c r="F27221">
        <v>187</v>
      </c>
      <c r="G27221">
        <v>4</v>
      </c>
      <c r="L27221" s="9"/>
      <c r="R27221" t="s">
        <v>200</v>
      </c>
      <c r="S27221" s="4">
        <v>43911</v>
      </c>
    </row>
    <row r="27222" spans="2:19">
      <c r="B27222" s="5" t="str">
        <f t="shared" si="425"/>
        <v>LBN43912</v>
      </c>
      <c r="F27222">
        <v>248</v>
      </c>
      <c r="G27222">
        <v>4</v>
      </c>
      <c r="L27222" s="9"/>
      <c r="R27222" t="s">
        <v>200</v>
      </c>
      <c r="S27222" s="4">
        <v>43912</v>
      </c>
    </row>
    <row r="27223" spans="2:19">
      <c r="B27223" s="5" t="str">
        <f t="shared" si="425"/>
        <v>LBN43913</v>
      </c>
      <c r="F27223">
        <v>267</v>
      </c>
      <c r="G27223">
        <v>4</v>
      </c>
      <c r="L27223" s="9"/>
      <c r="R27223" t="s">
        <v>200</v>
      </c>
      <c r="S27223" s="4">
        <v>43913</v>
      </c>
    </row>
    <row r="27224" spans="2:19">
      <c r="B27224" s="5" t="str">
        <f t="shared" si="425"/>
        <v>LBN43914</v>
      </c>
      <c r="F27224">
        <v>318</v>
      </c>
      <c r="G27224">
        <v>4</v>
      </c>
      <c r="L27224" s="9"/>
      <c r="R27224" t="s">
        <v>200</v>
      </c>
      <c r="S27224" s="4">
        <v>43914</v>
      </c>
    </row>
    <row r="27225" spans="2:19">
      <c r="B27225" s="5" t="str">
        <f t="shared" si="425"/>
        <v>LBN43915</v>
      </c>
      <c r="F27225">
        <v>333</v>
      </c>
      <c r="G27225">
        <v>6</v>
      </c>
      <c r="L27225" s="9"/>
      <c r="R27225" t="s">
        <v>200</v>
      </c>
      <c r="S27225" s="4">
        <v>43915</v>
      </c>
    </row>
    <row r="27226" spans="2:19">
      <c r="B27226" s="5" t="str">
        <f t="shared" si="425"/>
        <v>LBN43916</v>
      </c>
      <c r="F27226">
        <v>368</v>
      </c>
      <c r="G27226">
        <v>6</v>
      </c>
      <c r="L27226" s="9"/>
      <c r="R27226" t="s">
        <v>200</v>
      </c>
      <c r="S27226" s="4">
        <v>43916</v>
      </c>
    </row>
    <row r="27227" spans="2:19">
      <c r="B27227" s="5" t="str">
        <f t="shared" si="425"/>
        <v>LBN43917</v>
      </c>
      <c r="F27227">
        <v>391</v>
      </c>
      <c r="G27227">
        <v>8</v>
      </c>
      <c r="L27227" s="9"/>
      <c r="R27227" t="s">
        <v>200</v>
      </c>
      <c r="S27227" s="4">
        <v>43917</v>
      </c>
    </row>
    <row r="27228" spans="2:19">
      <c r="B27228" s="5" t="str">
        <f t="shared" si="425"/>
        <v>LBN43918</v>
      </c>
      <c r="F27228">
        <v>412</v>
      </c>
      <c r="G27228">
        <v>8</v>
      </c>
      <c r="L27228" s="9"/>
      <c r="R27228" t="s">
        <v>200</v>
      </c>
      <c r="S27228" s="4">
        <v>43918</v>
      </c>
    </row>
    <row r="27229" spans="2:19">
      <c r="B27229" s="5" t="str">
        <f t="shared" si="425"/>
        <v>LBN43919</v>
      </c>
      <c r="F27229">
        <v>438</v>
      </c>
      <c r="G27229">
        <v>10</v>
      </c>
      <c r="L27229" s="9"/>
      <c r="R27229" t="s">
        <v>200</v>
      </c>
      <c r="S27229" s="4">
        <v>43919</v>
      </c>
    </row>
    <row r="27230" spans="2:19">
      <c r="B27230" s="5" t="str">
        <f t="shared" si="425"/>
        <v>LBN43920</v>
      </c>
      <c r="F27230">
        <v>446</v>
      </c>
      <c r="G27230">
        <v>11</v>
      </c>
      <c r="L27230" s="9"/>
      <c r="R27230" t="s">
        <v>200</v>
      </c>
      <c r="S27230" s="4">
        <v>43920</v>
      </c>
    </row>
    <row r="27231" spans="2:19">
      <c r="B27231" s="5" t="str">
        <f t="shared" si="425"/>
        <v>LBN43921</v>
      </c>
      <c r="F27231">
        <v>470</v>
      </c>
      <c r="G27231">
        <v>12</v>
      </c>
      <c r="L27231" s="9"/>
      <c r="R27231" t="s">
        <v>200</v>
      </c>
      <c r="S27231" s="4">
        <v>43921</v>
      </c>
    </row>
    <row r="27232" spans="2:19">
      <c r="B27232" s="5" t="str">
        <f t="shared" si="425"/>
        <v>LBN43922</v>
      </c>
      <c r="F27232">
        <v>479</v>
      </c>
      <c r="G27232">
        <v>14</v>
      </c>
      <c r="L27232" s="9"/>
      <c r="R27232" t="s">
        <v>200</v>
      </c>
      <c r="S27232" s="4">
        <v>43922</v>
      </c>
    </row>
    <row r="27233" spans="2:19">
      <c r="B27233" s="5" t="str">
        <f t="shared" si="425"/>
        <v>LBN43923</v>
      </c>
      <c r="F27233">
        <v>494</v>
      </c>
      <c r="G27233">
        <v>16</v>
      </c>
      <c r="L27233" s="9"/>
      <c r="R27233" t="s">
        <v>200</v>
      </c>
      <c r="S27233" s="4">
        <v>43923</v>
      </c>
    </row>
    <row r="27234" spans="2:19">
      <c r="B27234" s="5" t="str">
        <f t="shared" si="425"/>
        <v>LBN43924</v>
      </c>
      <c r="F27234">
        <v>508</v>
      </c>
      <c r="G27234">
        <v>17</v>
      </c>
      <c r="L27234" s="9"/>
      <c r="R27234" t="s">
        <v>200</v>
      </c>
      <c r="S27234" s="4">
        <v>43924</v>
      </c>
    </row>
    <row r="27235" spans="2:19">
      <c r="B27235" s="5" t="str">
        <f t="shared" si="425"/>
        <v>LBN43925</v>
      </c>
      <c r="F27235">
        <v>520</v>
      </c>
      <c r="G27235">
        <v>17</v>
      </c>
      <c r="L27235" s="9"/>
      <c r="R27235" t="s">
        <v>200</v>
      </c>
      <c r="S27235" s="4">
        <v>43925</v>
      </c>
    </row>
    <row r="27236" spans="2:19">
      <c r="B27236" s="5" t="str">
        <f t="shared" si="425"/>
        <v>LBN43926</v>
      </c>
      <c r="F27236">
        <v>527</v>
      </c>
      <c r="G27236">
        <v>18</v>
      </c>
      <c r="L27236" s="9"/>
      <c r="R27236" t="s">
        <v>200</v>
      </c>
      <c r="S27236" s="4">
        <v>43926</v>
      </c>
    </row>
    <row r="27237" spans="2:19">
      <c r="B27237" s="5" t="str">
        <f t="shared" si="425"/>
        <v>LBN43927</v>
      </c>
      <c r="F27237">
        <v>541</v>
      </c>
      <c r="G27237">
        <v>19</v>
      </c>
      <c r="L27237" s="9"/>
      <c r="R27237" t="s">
        <v>200</v>
      </c>
      <c r="S27237" s="4">
        <v>43927</v>
      </c>
    </row>
    <row r="27238" spans="2:19">
      <c r="B27238" s="5" t="str">
        <f t="shared" si="425"/>
        <v>LBN43928</v>
      </c>
      <c r="F27238">
        <v>548</v>
      </c>
      <c r="G27238">
        <v>19</v>
      </c>
      <c r="L27238" s="9"/>
      <c r="R27238" t="s">
        <v>200</v>
      </c>
      <c r="S27238" s="4">
        <v>43928</v>
      </c>
    </row>
    <row r="27239" spans="2:19">
      <c r="B27239" s="5" t="str">
        <f t="shared" si="425"/>
        <v>LBN43929</v>
      </c>
      <c r="F27239">
        <v>576</v>
      </c>
      <c r="G27239">
        <v>19</v>
      </c>
      <c r="L27239" s="9"/>
      <c r="R27239" t="s">
        <v>200</v>
      </c>
      <c r="S27239" s="4">
        <v>43929</v>
      </c>
    </row>
    <row r="27240" spans="2:19">
      <c r="B27240" s="5" t="str">
        <f t="shared" si="425"/>
        <v>LBN43930</v>
      </c>
      <c r="F27240">
        <v>582</v>
      </c>
      <c r="G27240">
        <v>19</v>
      </c>
      <c r="L27240" s="9"/>
      <c r="R27240" t="s">
        <v>200</v>
      </c>
      <c r="S27240" s="4">
        <v>43930</v>
      </c>
    </row>
    <row r="27241" spans="2:19">
      <c r="B27241" s="5" t="str">
        <f t="shared" si="425"/>
        <v>LBN43931</v>
      </c>
      <c r="F27241">
        <v>609</v>
      </c>
      <c r="G27241">
        <v>20</v>
      </c>
      <c r="L27241" s="9"/>
      <c r="R27241" t="s">
        <v>200</v>
      </c>
      <c r="S27241" s="4">
        <v>43931</v>
      </c>
    </row>
    <row r="27242" spans="2:19">
      <c r="B27242" s="5" t="str">
        <f t="shared" si="425"/>
        <v>LBN43932</v>
      </c>
      <c r="F27242">
        <v>619</v>
      </c>
      <c r="G27242">
        <v>20</v>
      </c>
      <c r="L27242" s="9"/>
      <c r="R27242" t="s">
        <v>200</v>
      </c>
      <c r="S27242" s="4">
        <v>43932</v>
      </c>
    </row>
    <row r="27243" spans="2:19">
      <c r="B27243" s="5" t="str">
        <f t="shared" si="425"/>
        <v>LBN43933</v>
      </c>
      <c r="F27243">
        <v>630</v>
      </c>
      <c r="G27243">
        <v>20</v>
      </c>
      <c r="L27243" s="9"/>
      <c r="R27243" t="s">
        <v>200</v>
      </c>
      <c r="S27243" s="4">
        <v>43933</v>
      </c>
    </row>
    <row r="27244" spans="2:19">
      <c r="B27244" s="5" t="str">
        <f t="shared" si="425"/>
        <v>LBN43934</v>
      </c>
      <c r="F27244">
        <v>632</v>
      </c>
      <c r="G27244">
        <v>20</v>
      </c>
      <c r="L27244" s="9"/>
      <c r="R27244" t="s">
        <v>200</v>
      </c>
      <c r="S27244" s="4">
        <v>43934</v>
      </c>
    </row>
    <row r="27245" spans="2:19">
      <c r="B27245" s="5" t="str">
        <f t="shared" si="425"/>
        <v>LBN43935</v>
      </c>
      <c r="F27245">
        <v>641</v>
      </c>
      <c r="G27245">
        <v>21</v>
      </c>
      <c r="L27245" s="9"/>
      <c r="R27245" t="s">
        <v>200</v>
      </c>
      <c r="S27245" s="4">
        <v>43935</v>
      </c>
    </row>
    <row r="27246" spans="2:19">
      <c r="B27246" s="5" t="str">
        <f t="shared" si="425"/>
        <v>LBN43936</v>
      </c>
      <c r="F27246">
        <v>658</v>
      </c>
      <c r="G27246">
        <v>21</v>
      </c>
      <c r="L27246" s="9"/>
      <c r="R27246" t="s">
        <v>200</v>
      </c>
      <c r="S27246" s="4">
        <v>43936</v>
      </c>
    </row>
    <row r="27247" spans="2:19">
      <c r="B27247" s="5" t="str">
        <f t="shared" si="425"/>
        <v>LBN43937</v>
      </c>
      <c r="F27247">
        <v>663</v>
      </c>
      <c r="G27247">
        <v>21</v>
      </c>
      <c r="L27247" s="9"/>
      <c r="R27247" t="s">
        <v>200</v>
      </c>
      <c r="S27247" s="4">
        <v>43937</v>
      </c>
    </row>
    <row r="27248" spans="2:19">
      <c r="B27248" s="5" t="str">
        <f t="shared" si="425"/>
        <v>LBN43938</v>
      </c>
      <c r="F27248">
        <v>668</v>
      </c>
      <c r="G27248">
        <v>21</v>
      </c>
      <c r="L27248" s="9"/>
      <c r="R27248" t="s">
        <v>200</v>
      </c>
      <c r="S27248" s="4">
        <v>43938</v>
      </c>
    </row>
    <row r="27249" spans="2:19">
      <c r="B27249" s="5" t="str">
        <f t="shared" si="425"/>
        <v>LBN43939</v>
      </c>
      <c r="F27249">
        <v>672</v>
      </c>
      <c r="G27249">
        <v>21</v>
      </c>
      <c r="L27249" s="9"/>
      <c r="R27249" t="s">
        <v>200</v>
      </c>
      <c r="S27249" s="4">
        <v>43939</v>
      </c>
    </row>
    <row r="27250" spans="2:19">
      <c r="B27250" s="5" t="str">
        <f t="shared" si="425"/>
        <v>LBN43940</v>
      </c>
      <c r="F27250">
        <v>673</v>
      </c>
      <c r="G27250">
        <v>21</v>
      </c>
      <c r="L27250" s="9"/>
      <c r="R27250" t="s">
        <v>200</v>
      </c>
      <c r="S27250" s="4">
        <v>43940</v>
      </c>
    </row>
    <row r="27251" spans="2:19">
      <c r="B27251" s="5" t="str">
        <f t="shared" si="425"/>
        <v>LBN43941</v>
      </c>
      <c r="F27251">
        <v>677</v>
      </c>
      <c r="G27251">
        <v>21</v>
      </c>
      <c r="L27251" s="9"/>
      <c r="R27251" t="s">
        <v>200</v>
      </c>
      <c r="S27251" s="4">
        <v>43941</v>
      </c>
    </row>
    <row r="27252" spans="2:19">
      <c r="B27252" s="5" t="str">
        <f t="shared" si="425"/>
        <v>LBN43942</v>
      </c>
      <c r="F27252">
        <v>677</v>
      </c>
      <c r="G27252">
        <v>21</v>
      </c>
      <c r="L27252" s="9"/>
      <c r="R27252" t="s">
        <v>200</v>
      </c>
      <c r="S27252" s="4">
        <v>43942</v>
      </c>
    </row>
    <row r="27253" spans="2:19">
      <c r="B27253" s="5" t="str">
        <f t="shared" si="425"/>
        <v>LBN43943</v>
      </c>
      <c r="F27253">
        <v>682</v>
      </c>
      <c r="G27253">
        <v>22</v>
      </c>
      <c r="L27253" s="9"/>
      <c r="R27253" t="s">
        <v>200</v>
      </c>
      <c r="S27253" s="4">
        <v>43943</v>
      </c>
    </row>
    <row r="27254" spans="2:19">
      <c r="B27254" s="5" t="str">
        <f t="shared" si="425"/>
        <v>LBN43944</v>
      </c>
      <c r="F27254">
        <v>688</v>
      </c>
      <c r="G27254">
        <v>22</v>
      </c>
      <c r="L27254" s="9"/>
      <c r="R27254" t="s">
        <v>200</v>
      </c>
      <c r="S27254" s="4">
        <v>43944</v>
      </c>
    </row>
    <row r="27255" spans="2:19">
      <c r="B27255" s="5" t="str">
        <f t="shared" si="425"/>
        <v>LBN43945</v>
      </c>
      <c r="F27255">
        <v>696</v>
      </c>
      <c r="G27255">
        <v>22</v>
      </c>
      <c r="L27255" s="9"/>
      <c r="R27255" t="s">
        <v>200</v>
      </c>
      <c r="S27255" s="4">
        <v>43945</v>
      </c>
    </row>
    <row r="27256" spans="2:19">
      <c r="B27256" s="5" t="str">
        <f t="shared" si="425"/>
        <v>LBN43946</v>
      </c>
      <c r="F27256">
        <v>704</v>
      </c>
      <c r="G27256">
        <v>24</v>
      </c>
      <c r="L27256" s="9"/>
      <c r="R27256" t="s">
        <v>200</v>
      </c>
      <c r="S27256" s="4">
        <v>43946</v>
      </c>
    </row>
    <row r="27257" spans="2:19">
      <c r="B27257" s="5" t="str">
        <f t="shared" si="425"/>
        <v>LBN43947</v>
      </c>
      <c r="F27257">
        <v>707</v>
      </c>
      <c r="G27257">
        <v>24</v>
      </c>
      <c r="L27257" s="9"/>
      <c r="R27257" t="s">
        <v>200</v>
      </c>
      <c r="S27257" s="4">
        <v>43947</v>
      </c>
    </row>
    <row r="27258" spans="2:19">
      <c r="B27258" s="5" t="str">
        <f t="shared" si="425"/>
        <v>LBN43948</v>
      </c>
      <c r="F27258">
        <v>710</v>
      </c>
      <c r="G27258">
        <v>24</v>
      </c>
      <c r="L27258" s="9"/>
      <c r="R27258" t="s">
        <v>200</v>
      </c>
      <c r="S27258" s="4">
        <v>43948</v>
      </c>
    </row>
    <row r="27259" spans="2:19">
      <c r="B27259" s="5" t="str">
        <f t="shared" si="425"/>
        <v>LBN43949</v>
      </c>
      <c r="F27259">
        <v>717</v>
      </c>
      <c r="G27259">
        <v>24</v>
      </c>
      <c r="L27259" s="9"/>
      <c r="R27259" t="s">
        <v>200</v>
      </c>
      <c r="S27259" s="4">
        <v>43949</v>
      </c>
    </row>
    <row r="27260" spans="2:19">
      <c r="B27260" s="5" t="str">
        <f t="shared" si="425"/>
        <v>LBN43950</v>
      </c>
      <c r="F27260">
        <v>721</v>
      </c>
      <c r="G27260">
        <v>24</v>
      </c>
      <c r="L27260" s="9"/>
      <c r="R27260" t="s">
        <v>200</v>
      </c>
      <c r="S27260" s="4">
        <v>43950</v>
      </c>
    </row>
    <row r="27261" spans="2:19">
      <c r="B27261" s="5" t="str">
        <f t="shared" si="425"/>
        <v>LBN43951</v>
      </c>
      <c r="F27261">
        <v>725</v>
      </c>
      <c r="G27261">
        <v>24</v>
      </c>
      <c r="L27261" s="9"/>
      <c r="R27261" t="s">
        <v>200</v>
      </c>
      <c r="S27261" s="4">
        <v>43951</v>
      </c>
    </row>
    <row r="27262" spans="2:19">
      <c r="B27262" s="5" t="str">
        <f t="shared" si="425"/>
        <v>LBN43952</v>
      </c>
      <c r="F27262">
        <v>729</v>
      </c>
      <c r="G27262">
        <v>24</v>
      </c>
      <c r="L27262" s="9"/>
      <c r="R27262" t="s">
        <v>200</v>
      </c>
      <c r="S27262" s="4">
        <v>43952</v>
      </c>
    </row>
    <row r="27263" spans="2:19">
      <c r="B27263" s="5" t="str">
        <f t="shared" si="425"/>
        <v>LBN43953</v>
      </c>
      <c r="F27263">
        <v>733</v>
      </c>
      <c r="G27263">
        <v>25</v>
      </c>
      <c r="L27263" s="9"/>
      <c r="R27263" t="s">
        <v>200</v>
      </c>
      <c r="S27263" s="4">
        <v>43953</v>
      </c>
    </row>
    <row r="27264" spans="2:19">
      <c r="B27264" s="5" t="str">
        <f t="shared" si="425"/>
        <v>LBN43954</v>
      </c>
      <c r="F27264">
        <v>737</v>
      </c>
      <c r="G27264">
        <v>25</v>
      </c>
      <c r="L27264" s="9"/>
      <c r="R27264" t="s">
        <v>200</v>
      </c>
      <c r="S27264" s="4">
        <v>43954</v>
      </c>
    </row>
    <row r="27265" spans="2:19">
      <c r="B27265" s="5" t="str">
        <f t="shared" si="425"/>
        <v>LBN43955</v>
      </c>
      <c r="F27265">
        <v>740</v>
      </c>
      <c r="G27265">
        <v>25</v>
      </c>
      <c r="L27265" s="9"/>
      <c r="R27265" t="s">
        <v>200</v>
      </c>
      <c r="S27265" s="4">
        <v>43955</v>
      </c>
    </row>
    <row r="27266" spans="2:19">
      <c r="B27266" s="5" t="str">
        <f t="shared" si="425"/>
        <v>LBN43956</v>
      </c>
      <c r="F27266">
        <v>741</v>
      </c>
      <c r="G27266">
        <v>25</v>
      </c>
      <c r="L27266" s="9"/>
      <c r="R27266" t="s">
        <v>200</v>
      </c>
      <c r="S27266" s="4">
        <v>43956</v>
      </c>
    </row>
    <row r="27267" spans="2:19">
      <c r="B27267" s="5" t="str">
        <f t="shared" ref="B27267:B27330" si="426">R27267&amp;S27267&amp;O27267</f>
        <v>LBN43957</v>
      </c>
      <c r="F27267">
        <v>750</v>
      </c>
      <c r="G27267">
        <v>25</v>
      </c>
      <c r="L27267" s="9"/>
      <c r="R27267" t="s">
        <v>200</v>
      </c>
      <c r="S27267" s="4">
        <v>43957</v>
      </c>
    </row>
    <row r="27268" spans="2:19">
      <c r="B27268" s="5" t="str">
        <f t="shared" si="426"/>
        <v>LBN43958</v>
      </c>
      <c r="F27268">
        <v>784</v>
      </c>
      <c r="G27268">
        <v>25</v>
      </c>
      <c r="L27268" s="9"/>
      <c r="R27268" t="s">
        <v>200</v>
      </c>
      <c r="S27268" s="4">
        <v>43958</v>
      </c>
    </row>
    <row r="27269" spans="2:19">
      <c r="B27269" s="5" t="str">
        <f t="shared" si="426"/>
        <v>LBN43959</v>
      </c>
      <c r="F27269">
        <v>796</v>
      </c>
      <c r="G27269">
        <v>26</v>
      </c>
      <c r="L27269" s="9"/>
      <c r="R27269" t="s">
        <v>200</v>
      </c>
      <c r="S27269" s="4">
        <v>43959</v>
      </c>
    </row>
    <row r="27270" spans="2:19">
      <c r="B27270" s="5" t="str">
        <f t="shared" si="426"/>
        <v>LBN43960</v>
      </c>
      <c r="F27270">
        <v>809</v>
      </c>
      <c r="G27270">
        <v>26</v>
      </c>
      <c r="L27270" s="9"/>
      <c r="R27270" t="s">
        <v>200</v>
      </c>
      <c r="S27270" s="4">
        <v>43960</v>
      </c>
    </row>
    <row r="27271" spans="2:19">
      <c r="B27271" s="5" t="str">
        <f t="shared" si="426"/>
        <v>LBN43961</v>
      </c>
      <c r="F27271">
        <v>845</v>
      </c>
      <c r="G27271">
        <v>26</v>
      </c>
      <c r="L27271" s="9"/>
      <c r="R27271" t="s">
        <v>200</v>
      </c>
      <c r="S27271" s="4">
        <v>43961</v>
      </c>
    </row>
    <row r="27272" spans="2:19">
      <c r="B27272" s="5" t="str">
        <f t="shared" si="426"/>
        <v>LBN43962</v>
      </c>
      <c r="F27272">
        <v>859</v>
      </c>
      <c r="G27272">
        <v>26</v>
      </c>
      <c r="L27272" s="9"/>
      <c r="R27272" t="s">
        <v>200</v>
      </c>
      <c r="S27272" s="4">
        <v>43962</v>
      </c>
    </row>
    <row r="27273" spans="2:19">
      <c r="B27273" s="5" t="str">
        <f t="shared" si="426"/>
        <v>LBN43963</v>
      </c>
      <c r="F27273">
        <v>870</v>
      </c>
      <c r="G27273">
        <v>26</v>
      </c>
      <c r="L27273" s="9"/>
      <c r="R27273" t="s">
        <v>200</v>
      </c>
      <c r="S27273" s="4">
        <v>43963</v>
      </c>
    </row>
    <row r="27274" spans="2:19">
      <c r="B27274" s="5" t="str">
        <f t="shared" si="426"/>
        <v>LBN43964</v>
      </c>
      <c r="F27274">
        <v>878</v>
      </c>
      <c r="G27274">
        <v>26</v>
      </c>
      <c r="L27274" s="9"/>
      <c r="R27274" t="s">
        <v>200</v>
      </c>
      <c r="S27274" s="4">
        <v>43964</v>
      </c>
    </row>
    <row r="27275" spans="2:19">
      <c r="B27275" s="5" t="str">
        <f t="shared" si="426"/>
        <v>LBN43965</v>
      </c>
      <c r="F27275">
        <v>886</v>
      </c>
      <c r="G27275">
        <v>26</v>
      </c>
      <c r="L27275" s="9"/>
      <c r="R27275" t="s">
        <v>200</v>
      </c>
      <c r="S27275" s="4">
        <v>43965</v>
      </c>
    </row>
    <row r="27276" spans="2:19">
      <c r="B27276" s="5" t="str">
        <f t="shared" si="426"/>
        <v>LBN43966</v>
      </c>
      <c r="F27276">
        <v>891</v>
      </c>
      <c r="G27276">
        <v>26</v>
      </c>
      <c r="L27276" s="9"/>
      <c r="R27276" t="s">
        <v>200</v>
      </c>
      <c r="S27276" s="4">
        <v>43966</v>
      </c>
    </row>
    <row r="27277" spans="2:19">
      <c r="B27277" s="5" t="str">
        <f t="shared" si="426"/>
        <v>LBN43967</v>
      </c>
      <c r="F27277">
        <v>902</v>
      </c>
      <c r="G27277">
        <v>26</v>
      </c>
      <c r="L27277" s="9"/>
      <c r="R27277" t="s">
        <v>200</v>
      </c>
      <c r="S27277" s="4">
        <v>43967</v>
      </c>
    </row>
    <row r="27278" spans="2:19">
      <c r="B27278" s="5" t="str">
        <f t="shared" si="426"/>
        <v>LBN43968</v>
      </c>
      <c r="F27278">
        <v>911</v>
      </c>
      <c r="G27278">
        <v>26</v>
      </c>
      <c r="L27278" s="9"/>
      <c r="R27278" t="s">
        <v>200</v>
      </c>
      <c r="S27278" s="4">
        <v>43968</v>
      </c>
    </row>
    <row r="27279" spans="2:19">
      <c r="B27279" s="5" t="str">
        <f t="shared" si="426"/>
        <v>LBN43969</v>
      </c>
      <c r="F27279">
        <v>931</v>
      </c>
      <c r="G27279">
        <v>26</v>
      </c>
      <c r="L27279" s="9"/>
      <c r="R27279" t="s">
        <v>200</v>
      </c>
      <c r="S27279" s="4">
        <v>43969</v>
      </c>
    </row>
    <row r="27280" spans="2:19">
      <c r="B27280" s="5" t="str">
        <f t="shared" si="426"/>
        <v>LBN43970</v>
      </c>
      <c r="F27280">
        <v>954</v>
      </c>
      <c r="G27280">
        <v>26</v>
      </c>
      <c r="L27280" s="9"/>
      <c r="R27280" t="s">
        <v>200</v>
      </c>
      <c r="S27280" s="4">
        <v>43970</v>
      </c>
    </row>
    <row r="27281" spans="2:19">
      <c r="B27281" s="5" t="str">
        <f t="shared" si="426"/>
        <v>LBN43971</v>
      </c>
      <c r="F27281">
        <v>961</v>
      </c>
      <c r="G27281">
        <v>26</v>
      </c>
      <c r="L27281" s="9"/>
      <c r="R27281" t="s">
        <v>200</v>
      </c>
      <c r="S27281" s="4">
        <v>43971</v>
      </c>
    </row>
    <row r="27282" spans="2:19">
      <c r="B27282" s="5" t="str">
        <f t="shared" si="426"/>
        <v>LBN43972</v>
      </c>
      <c r="F27282">
        <v>1024</v>
      </c>
      <c r="G27282">
        <v>26</v>
      </c>
      <c r="L27282" s="9"/>
      <c r="R27282" t="s">
        <v>200</v>
      </c>
      <c r="S27282" s="4">
        <v>43972</v>
      </c>
    </row>
    <row r="27283" spans="2:19">
      <c r="B27283" s="5" t="str">
        <f t="shared" si="426"/>
        <v>LBN43973</v>
      </c>
      <c r="F27283">
        <v>1086</v>
      </c>
      <c r="G27283">
        <v>26</v>
      </c>
      <c r="L27283" s="9"/>
      <c r="R27283" t="s">
        <v>200</v>
      </c>
      <c r="S27283" s="4">
        <v>43973</v>
      </c>
    </row>
    <row r="27284" spans="2:19">
      <c r="B27284" s="5" t="str">
        <f t="shared" si="426"/>
        <v>LBN43974</v>
      </c>
      <c r="F27284">
        <v>1097</v>
      </c>
      <c r="G27284">
        <v>26</v>
      </c>
      <c r="L27284" s="9"/>
      <c r="R27284" t="s">
        <v>200</v>
      </c>
      <c r="S27284" s="4">
        <v>43974</v>
      </c>
    </row>
    <row r="27285" spans="2:19">
      <c r="B27285" s="5" t="str">
        <f t="shared" si="426"/>
        <v>LBN43975</v>
      </c>
      <c r="F27285">
        <v>1114</v>
      </c>
      <c r="G27285">
        <v>26</v>
      </c>
      <c r="L27285" s="9"/>
      <c r="R27285" t="s">
        <v>200</v>
      </c>
      <c r="S27285" s="4">
        <v>43975</v>
      </c>
    </row>
    <row r="27286" spans="2:19">
      <c r="B27286" s="5" t="str">
        <f t="shared" si="426"/>
        <v>LBN43976</v>
      </c>
      <c r="F27286">
        <v>1119</v>
      </c>
      <c r="G27286">
        <v>26</v>
      </c>
      <c r="L27286" s="9"/>
      <c r="R27286" t="s">
        <v>200</v>
      </c>
      <c r="S27286" s="4">
        <v>43976</v>
      </c>
    </row>
    <row r="27287" spans="2:19">
      <c r="B27287" s="5" t="str">
        <f t="shared" si="426"/>
        <v>LBN43977</v>
      </c>
      <c r="F27287">
        <v>1140</v>
      </c>
      <c r="G27287">
        <v>26</v>
      </c>
      <c r="L27287" s="9"/>
      <c r="R27287" t="s">
        <v>200</v>
      </c>
      <c r="S27287" s="4">
        <v>43977</v>
      </c>
    </row>
    <row r="27288" spans="2:19">
      <c r="B27288" s="5" t="str">
        <f t="shared" si="426"/>
        <v>LBN43978</v>
      </c>
      <c r="F27288">
        <v>1161</v>
      </c>
      <c r="G27288">
        <v>26</v>
      </c>
      <c r="L27288" s="9"/>
      <c r="R27288" t="s">
        <v>200</v>
      </c>
      <c r="S27288" s="4">
        <v>43978</v>
      </c>
    </row>
    <row r="27289" spans="2:19">
      <c r="B27289" s="5" t="str">
        <f t="shared" si="426"/>
        <v>LBN43979</v>
      </c>
      <c r="F27289">
        <v>1168</v>
      </c>
      <c r="G27289">
        <v>26</v>
      </c>
      <c r="L27289" s="9"/>
      <c r="R27289" t="s">
        <v>200</v>
      </c>
      <c r="S27289" s="4">
        <v>43979</v>
      </c>
    </row>
    <row r="27290" spans="2:19">
      <c r="B27290" s="5" t="str">
        <f t="shared" si="426"/>
        <v>LBN43980</v>
      </c>
      <c r="F27290">
        <v>1172</v>
      </c>
      <c r="G27290">
        <v>26</v>
      </c>
      <c r="L27290" s="9"/>
      <c r="R27290" t="s">
        <v>200</v>
      </c>
      <c r="S27290" s="4">
        <v>43980</v>
      </c>
    </row>
    <row r="27291" spans="2:19">
      <c r="B27291" s="5" t="str">
        <f t="shared" si="426"/>
        <v>LBN43981</v>
      </c>
      <c r="F27291">
        <v>1191</v>
      </c>
      <c r="G27291">
        <v>26</v>
      </c>
      <c r="L27291" s="9"/>
      <c r="R27291" t="s">
        <v>200</v>
      </c>
      <c r="S27291" s="4">
        <v>43981</v>
      </c>
    </row>
    <row r="27292" spans="2:19">
      <c r="B27292" s="5" t="str">
        <f t="shared" si="426"/>
        <v>LBN43982</v>
      </c>
      <c r="F27292">
        <v>1220</v>
      </c>
      <c r="G27292">
        <v>27</v>
      </c>
      <c r="L27292" s="9"/>
      <c r="R27292" t="s">
        <v>200</v>
      </c>
      <c r="S27292" s="4">
        <v>43982</v>
      </c>
    </row>
    <row r="27293" spans="2:19">
      <c r="B27293" s="5" t="str">
        <f t="shared" si="426"/>
        <v>LBN43983</v>
      </c>
      <c r="F27293">
        <v>1233</v>
      </c>
      <c r="G27293">
        <v>27</v>
      </c>
      <c r="L27293" s="9"/>
      <c r="R27293" t="s">
        <v>200</v>
      </c>
      <c r="S27293" s="4">
        <v>43983</v>
      </c>
    </row>
    <row r="27294" spans="2:19">
      <c r="B27294" s="5" t="str">
        <f t="shared" si="426"/>
        <v>LBN43984</v>
      </c>
      <c r="F27294">
        <v>1242</v>
      </c>
      <c r="G27294">
        <v>27</v>
      </c>
      <c r="L27294" s="9"/>
      <c r="R27294" t="s">
        <v>200</v>
      </c>
      <c r="S27294" s="4">
        <v>43984</v>
      </c>
    </row>
    <row r="27295" spans="2:19">
      <c r="B27295" s="5" t="str">
        <f t="shared" si="426"/>
        <v>LBN43985</v>
      </c>
      <c r="F27295">
        <v>1256</v>
      </c>
      <c r="G27295">
        <v>27</v>
      </c>
      <c r="L27295" s="9"/>
      <c r="R27295" t="s">
        <v>200</v>
      </c>
      <c r="S27295" s="4">
        <v>43985</v>
      </c>
    </row>
    <row r="27296" spans="2:19">
      <c r="B27296" s="5" t="str">
        <f t="shared" si="426"/>
        <v>LBN43986</v>
      </c>
      <c r="F27296">
        <v>1306</v>
      </c>
      <c r="G27296">
        <v>28</v>
      </c>
      <c r="L27296" s="9"/>
      <c r="R27296" t="s">
        <v>200</v>
      </c>
      <c r="S27296" s="4">
        <v>43986</v>
      </c>
    </row>
    <row r="27297" spans="2:19">
      <c r="B27297" s="5" t="str">
        <f t="shared" si="426"/>
        <v>LBN43987</v>
      </c>
      <c r="F27297">
        <v>1312</v>
      </c>
      <c r="G27297">
        <v>28</v>
      </c>
      <c r="L27297" s="9"/>
      <c r="R27297" t="s">
        <v>200</v>
      </c>
      <c r="S27297" s="4">
        <v>43987</v>
      </c>
    </row>
    <row r="27298" spans="2:19">
      <c r="B27298" s="5" t="str">
        <f t="shared" si="426"/>
        <v>LBN43988</v>
      </c>
      <c r="F27298">
        <v>1320</v>
      </c>
      <c r="G27298">
        <v>29</v>
      </c>
      <c r="L27298" s="9"/>
      <c r="R27298" t="s">
        <v>200</v>
      </c>
      <c r="S27298" s="4">
        <v>43988</v>
      </c>
    </row>
    <row r="27299" spans="2:19">
      <c r="B27299" s="5" t="str">
        <f t="shared" si="426"/>
        <v>LBN43989</v>
      </c>
      <c r="F27299">
        <v>1331</v>
      </c>
      <c r="G27299">
        <v>30</v>
      </c>
      <c r="L27299" s="9"/>
      <c r="R27299" t="s">
        <v>200</v>
      </c>
      <c r="S27299" s="4">
        <v>43989</v>
      </c>
    </row>
    <row r="27300" spans="2:19">
      <c r="B27300" s="5" t="str">
        <f t="shared" si="426"/>
        <v>LBN43990</v>
      </c>
      <c r="F27300">
        <v>1350</v>
      </c>
      <c r="G27300">
        <v>30</v>
      </c>
      <c r="L27300" s="9"/>
      <c r="R27300" t="s">
        <v>200</v>
      </c>
      <c r="S27300" s="4">
        <v>43990</v>
      </c>
    </row>
    <row r="27301" spans="2:19">
      <c r="B27301" s="5" t="str">
        <f t="shared" si="426"/>
        <v>LBN43991</v>
      </c>
      <c r="F27301">
        <v>1368</v>
      </c>
      <c r="G27301">
        <v>30</v>
      </c>
      <c r="L27301" s="9"/>
      <c r="R27301" t="s">
        <v>200</v>
      </c>
      <c r="S27301" s="4">
        <v>43991</v>
      </c>
    </row>
    <row r="27302" spans="2:19">
      <c r="B27302" s="5" t="str">
        <f t="shared" si="426"/>
        <v>LBN43992</v>
      </c>
      <c r="F27302">
        <v>1388</v>
      </c>
      <c r="G27302">
        <v>30</v>
      </c>
      <c r="L27302" s="9"/>
      <c r="R27302" t="s">
        <v>200</v>
      </c>
      <c r="S27302" s="4">
        <v>43992</v>
      </c>
    </row>
    <row r="27303" spans="2:19">
      <c r="B27303" s="5" t="str">
        <f t="shared" si="426"/>
        <v>LBN43993</v>
      </c>
      <c r="F27303">
        <v>1402</v>
      </c>
      <c r="G27303">
        <v>31</v>
      </c>
      <c r="L27303" s="9"/>
      <c r="R27303" t="s">
        <v>200</v>
      </c>
      <c r="S27303" s="4">
        <v>43993</v>
      </c>
    </row>
    <row r="27304" spans="2:19">
      <c r="B27304" s="5" t="str">
        <f t="shared" si="426"/>
        <v>LBN43994</v>
      </c>
      <c r="F27304">
        <v>1422</v>
      </c>
      <c r="G27304">
        <v>31</v>
      </c>
      <c r="L27304" s="9"/>
      <c r="R27304" t="s">
        <v>200</v>
      </c>
      <c r="S27304" s="4">
        <v>43994</v>
      </c>
    </row>
    <row r="27305" spans="2:19">
      <c r="B27305" s="5" t="str">
        <f t="shared" si="426"/>
        <v>LBN43995</v>
      </c>
      <c r="F27305">
        <v>1442</v>
      </c>
      <c r="G27305">
        <v>32</v>
      </c>
      <c r="L27305" s="9"/>
      <c r="R27305" t="s">
        <v>200</v>
      </c>
      <c r="S27305" s="4">
        <v>43995</v>
      </c>
    </row>
    <row r="27306" spans="2:19">
      <c r="B27306" s="5" t="str">
        <f t="shared" si="426"/>
        <v>LBN43996</v>
      </c>
      <c r="F27306">
        <v>1446</v>
      </c>
      <c r="G27306">
        <v>32</v>
      </c>
      <c r="L27306" s="9"/>
      <c r="R27306" t="s">
        <v>200</v>
      </c>
      <c r="S27306" s="4">
        <v>43996</v>
      </c>
    </row>
    <row r="27307" spans="2:19">
      <c r="B27307" s="5" t="str">
        <f t="shared" si="426"/>
        <v>LBN43997</v>
      </c>
      <c r="F27307">
        <v>1464</v>
      </c>
      <c r="G27307">
        <v>32</v>
      </c>
      <c r="L27307" s="9"/>
      <c r="R27307" t="s">
        <v>200</v>
      </c>
      <c r="S27307" s="4">
        <v>43997</v>
      </c>
    </row>
    <row r="27308" spans="2:19">
      <c r="B27308" s="5" t="str">
        <f t="shared" si="426"/>
        <v>LBN43998</v>
      </c>
      <c r="F27308">
        <v>1473</v>
      </c>
      <c r="G27308">
        <v>32</v>
      </c>
      <c r="L27308" s="9"/>
      <c r="R27308" t="s">
        <v>200</v>
      </c>
      <c r="S27308" s="4">
        <v>43998</v>
      </c>
    </row>
    <row r="27309" spans="2:19">
      <c r="B27309" s="5" t="str">
        <f t="shared" si="426"/>
        <v>LBN43999</v>
      </c>
      <c r="F27309">
        <v>1489</v>
      </c>
      <c r="G27309">
        <v>32</v>
      </c>
      <c r="L27309" s="9"/>
      <c r="R27309" t="s">
        <v>200</v>
      </c>
      <c r="S27309" s="4">
        <v>43999</v>
      </c>
    </row>
    <row r="27310" spans="2:19">
      <c r="B27310" s="5" t="str">
        <f t="shared" si="426"/>
        <v>LBN44000</v>
      </c>
      <c r="F27310">
        <v>1495</v>
      </c>
      <c r="G27310">
        <v>32</v>
      </c>
      <c r="L27310" s="9"/>
      <c r="R27310" t="s">
        <v>200</v>
      </c>
      <c r="S27310" s="4">
        <v>44000</v>
      </c>
    </row>
    <row r="27311" spans="2:19">
      <c r="B27311" s="5" t="str">
        <f t="shared" si="426"/>
        <v>LBN44001</v>
      </c>
      <c r="F27311">
        <v>1510</v>
      </c>
      <c r="G27311">
        <v>32</v>
      </c>
      <c r="L27311" s="9"/>
      <c r="R27311" t="s">
        <v>200</v>
      </c>
      <c r="S27311" s="4">
        <v>44001</v>
      </c>
    </row>
    <row r="27312" spans="2:19">
      <c r="B27312" s="5" t="str">
        <f t="shared" si="426"/>
        <v>LBN44002</v>
      </c>
      <c r="F27312">
        <v>1536</v>
      </c>
      <c r="G27312">
        <v>32</v>
      </c>
      <c r="L27312" s="9"/>
      <c r="R27312" t="s">
        <v>200</v>
      </c>
      <c r="S27312" s="4">
        <v>44002</v>
      </c>
    </row>
    <row r="27313" spans="2:19">
      <c r="B27313" s="5" t="str">
        <f t="shared" si="426"/>
        <v>LBN44003</v>
      </c>
      <c r="F27313">
        <v>1587</v>
      </c>
      <c r="G27313">
        <v>32</v>
      </c>
      <c r="L27313" s="9"/>
      <c r="R27313" t="s">
        <v>200</v>
      </c>
      <c r="S27313" s="4">
        <v>44003</v>
      </c>
    </row>
    <row r="27314" spans="2:19">
      <c r="B27314" s="5" t="str">
        <f t="shared" si="426"/>
        <v>LBN44004</v>
      </c>
      <c r="F27314">
        <v>1603</v>
      </c>
      <c r="G27314">
        <v>32</v>
      </c>
      <c r="L27314" s="9"/>
      <c r="R27314" t="s">
        <v>200</v>
      </c>
      <c r="S27314" s="4">
        <v>44004</v>
      </c>
    </row>
    <row r="27315" spans="2:19">
      <c r="B27315" s="5" t="str">
        <f t="shared" si="426"/>
        <v>LBN44005</v>
      </c>
      <c r="F27315">
        <v>1622</v>
      </c>
      <c r="G27315">
        <v>32</v>
      </c>
      <c r="L27315" s="9"/>
      <c r="R27315" t="s">
        <v>200</v>
      </c>
      <c r="S27315" s="4">
        <v>44005</v>
      </c>
    </row>
    <row r="27316" spans="2:19">
      <c r="B27316" s="5" t="str">
        <f t="shared" si="426"/>
        <v>LBN44006</v>
      </c>
      <c r="F27316">
        <v>1644</v>
      </c>
      <c r="G27316">
        <v>33</v>
      </c>
      <c r="L27316" s="9"/>
      <c r="R27316" t="s">
        <v>200</v>
      </c>
      <c r="S27316" s="4">
        <v>44006</v>
      </c>
    </row>
    <row r="27317" spans="2:19">
      <c r="B27317" s="5" t="str">
        <f t="shared" si="426"/>
        <v>LBN44007</v>
      </c>
      <c r="F27317">
        <v>1662</v>
      </c>
      <c r="G27317">
        <v>33</v>
      </c>
      <c r="L27317" s="9"/>
      <c r="R27317" t="s">
        <v>200</v>
      </c>
      <c r="S27317" s="4">
        <v>44007</v>
      </c>
    </row>
    <row r="27318" spans="2:19">
      <c r="B27318" s="5" t="str">
        <f t="shared" si="426"/>
        <v>LBN44008</v>
      </c>
      <c r="F27318">
        <v>1697</v>
      </c>
      <c r="G27318">
        <v>33</v>
      </c>
      <c r="L27318" s="9"/>
      <c r="R27318" t="s">
        <v>200</v>
      </c>
      <c r="S27318" s="4">
        <v>44008</v>
      </c>
    </row>
    <row r="27319" spans="2:19">
      <c r="B27319" s="5" t="str">
        <f t="shared" si="426"/>
        <v>LBN44009</v>
      </c>
      <c r="F27319">
        <v>1719</v>
      </c>
      <c r="G27319">
        <v>33</v>
      </c>
      <c r="L27319" s="9"/>
      <c r="R27319" t="s">
        <v>200</v>
      </c>
      <c r="S27319" s="4">
        <v>44009</v>
      </c>
    </row>
    <row r="27320" spans="2:19">
      <c r="B27320" s="5" t="str">
        <f t="shared" si="426"/>
        <v>LBN44010</v>
      </c>
      <c r="F27320">
        <v>1740</v>
      </c>
      <c r="G27320">
        <v>34</v>
      </c>
      <c r="L27320" s="9"/>
      <c r="R27320" t="s">
        <v>200</v>
      </c>
      <c r="S27320" s="4">
        <v>44010</v>
      </c>
    </row>
    <row r="27321" spans="2:19">
      <c r="B27321" s="5" t="str">
        <f t="shared" si="426"/>
        <v>LBN44011</v>
      </c>
      <c r="F27321">
        <v>1745</v>
      </c>
      <c r="G27321">
        <v>34</v>
      </c>
      <c r="L27321" s="9"/>
      <c r="R27321" t="s">
        <v>200</v>
      </c>
      <c r="S27321" s="4">
        <v>44011</v>
      </c>
    </row>
    <row r="27322" spans="2:19">
      <c r="B27322" s="5" t="str">
        <f t="shared" si="426"/>
        <v>LBN44012</v>
      </c>
      <c r="F27322">
        <v>1778</v>
      </c>
      <c r="G27322">
        <v>34</v>
      </c>
      <c r="L27322" s="9"/>
      <c r="R27322" t="s">
        <v>200</v>
      </c>
      <c r="S27322" s="4">
        <v>44012</v>
      </c>
    </row>
    <row r="27323" spans="2:19">
      <c r="B27323" s="5" t="str">
        <f t="shared" si="426"/>
        <v>LBN44013</v>
      </c>
      <c r="F27323">
        <v>1788</v>
      </c>
      <c r="G27323">
        <v>34</v>
      </c>
      <c r="L27323" s="9"/>
      <c r="R27323" t="s">
        <v>200</v>
      </c>
      <c r="S27323" s="4">
        <v>44013</v>
      </c>
    </row>
    <row r="27324" spans="2:19">
      <c r="B27324" s="5" t="str">
        <f t="shared" si="426"/>
        <v>LBN44014</v>
      </c>
      <c r="F27324">
        <v>1796</v>
      </c>
      <c r="G27324">
        <v>35</v>
      </c>
      <c r="L27324" s="9"/>
      <c r="R27324" t="s">
        <v>200</v>
      </c>
      <c r="S27324" s="4">
        <v>44014</v>
      </c>
    </row>
    <row r="27325" spans="2:19">
      <c r="B27325" s="5" t="str">
        <f t="shared" si="426"/>
        <v>LBN44015</v>
      </c>
      <c r="F27325">
        <v>1830</v>
      </c>
      <c r="G27325">
        <v>35</v>
      </c>
      <c r="L27325" s="9"/>
      <c r="R27325" t="s">
        <v>200</v>
      </c>
      <c r="S27325" s="4">
        <v>44015</v>
      </c>
    </row>
    <row r="27326" spans="2:19">
      <c r="B27326" s="5" t="str">
        <f t="shared" si="426"/>
        <v>LBN44016</v>
      </c>
      <c r="F27326">
        <v>1855</v>
      </c>
      <c r="G27326">
        <v>35</v>
      </c>
      <c r="L27326" s="9"/>
      <c r="R27326" t="s">
        <v>200</v>
      </c>
      <c r="S27326" s="4">
        <v>44016</v>
      </c>
    </row>
    <row r="27327" spans="2:19">
      <c r="B27327" s="5" t="str">
        <f t="shared" si="426"/>
        <v>LBN44017</v>
      </c>
      <c r="F27327">
        <v>1873</v>
      </c>
      <c r="G27327">
        <v>36</v>
      </c>
      <c r="L27327" s="9"/>
      <c r="R27327" t="s">
        <v>200</v>
      </c>
      <c r="S27327" s="4">
        <v>44017</v>
      </c>
    </row>
    <row r="27328" spans="2:19">
      <c r="B27328" s="5" t="str">
        <f t="shared" si="426"/>
        <v>LBN44018</v>
      </c>
      <c r="F27328">
        <v>1885</v>
      </c>
      <c r="G27328">
        <v>36</v>
      </c>
      <c r="L27328" s="9"/>
      <c r="R27328" t="s">
        <v>200</v>
      </c>
      <c r="S27328" s="4">
        <v>44018</v>
      </c>
    </row>
    <row r="27329" spans="2:19">
      <c r="B27329" s="5" t="str">
        <f t="shared" si="426"/>
        <v>LBN44019</v>
      </c>
      <c r="F27329">
        <v>1907</v>
      </c>
      <c r="G27329">
        <v>36</v>
      </c>
      <c r="L27329" s="9"/>
      <c r="R27329" t="s">
        <v>200</v>
      </c>
      <c r="S27329" s="4">
        <v>44019</v>
      </c>
    </row>
    <row r="27330" spans="2:19">
      <c r="B27330" s="5" t="str">
        <f t="shared" si="426"/>
        <v>LBN44020</v>
      </c>
      <c r="F27330">
        <v>1946</v>
      </c>
      <c r="G27330">
        <v>36</v>
      </c>
      <c r="L27330" s="9"/>
      <c r="R27330" t="s">
        <v>200</v>
      </c>
      <c r="S27330" s="4">
        <v>44020</v>
      </c>
    </row>
    <row r="27331" spans="2:19">
      <c r="B27331" s="5" t="str">
        <f t="shared" ref="B27331:B27394" si="427">R27331&amp;S27331&amp;O27331</f>
        <v>LBN44021</v>
      </c>
      <c r="F27331">
        <v>2011</v>
      </c>
      <c r="G27331">
        <v>36</v>
      </c>
      <c r="L27331" s="9"/>
      <c r="R27331" t="s">
        <v>200</v>
      </c>
      <c r="S27331" s="4">
        <v>44021</v>
      </c>
    </row>
    <row r="27332" spans="2:19">
      <c r="B27332" s="5" t="str">
        <f t="shared" si="427"/>
        <v>LBN44022</v>
      </c>
      <c r="F27332">
        <v>2082</v>
      </c>
      <c r="G27332">
        <v>36</v>
      </c>
      <c r="L27332" s="9"/>
      <c r="R27332" t="s">
        <v>200</v>
      </c>
      <c r="S27332" s="4">
        <v>44022</v>
      </c>
    </row>
    <row r="27333" spans="2:19">
      <c r="B27333" s="5" t="str">
        <f t="shared" si="427"/>
        <v>LBN44023</v>
      </c>
      <c r="F27333">
        <v>2168</v>
      </c>
      <c r="G27333">
        <v>36</v>
      </c>
      <c r="L27333" s="9"/>
      <c r="R27333" t="s">
        <v>200</v>
      </c>
      <c r="S27333" s="4">
        <v>44023</v>
      </c>
    </row>
    <row r="27334" spans="2:19">
      <c r="B27334" s="5" t="str">
        <f t="shared" si="427"/>
        <v>LBN44024</v>
      </c>
      <c r="F27334">
        <v>2334</v>
      </c>
      <c r="G27334">
        <v>36</v>
      </c>
      <c r="L27334" s="9"/>
      <c r="R27334" t="s">
        <v>200</v>
      </c>
      <c r="S27334" s="4">
        <v>44024</v>
      </c>
    </row>
    <row r="27335" spans="2:19">
      <c r="B27335" s="5" t="str">
        <f t="shared" si="427"/>
        <v>LBN44025</v>
      </c>
      <c r="F27335">
        <v>2419</v>
      </c>
      <c r="G27335">
        <v>36</v>
      </c>
      <c r="L27335" s="9"/>
      <c r="R27335" t="s">
        <v>200</v>
      </c>
      <c r="S27335" s="4">
        <v>44025</v>
      </c>
    </row>
    <row r="27336" spans="2:19">
      <c r="B27336" s="5" t="str">
        <f t="shared" si="427"/>
        <v>LBN44026</v>
      </c>
      <c r="F27336">
        <v>2451</v>
      </c>
      <c r="G27336">
        <v>37</v>
      </c>
      <c r="L27336" s="9"/>
      <c r="R27336" t="s">
        <v>200</v>
      </c>
      <c r="S27336" s="4">
        <v>44026</v>
      </c>
    </row>
    <row r="27337" spans="2:19">
      <c r="B27337" s="5" t="str">
        <f t="shared" si="427"/>
        <v>LBN44027</v>
      </c>
      <c r="F27337">
        <v>2542</v>
      </c>
      <c r="G27337">
        <v>38</v>
      </c>
      <c r="L27337" s="9"/>
      <c r="R27337" t="s">
        <v>200</v>
      </c>
      <c r="S27337" s="4">
        <v>44027</v>
      </c>
    </row>
    <row r="27338" spans="2:19">
      <c r="B27338" s="5" t="str">
        <f t="shared" si="427"/>
        <v>LBN44028</v>
      </c>
      <c r="F27338">
        <v>2599</v>
      </c>
      <c r="G27338">
        <v>40</v>
      </c>
      <c r="L27338" s="9"/>
      <c r="R27338" t="s">
        <v>200</v>
      </c>
      <c r="S27338" s="4">
        <v>44028</v>
      </c>
    </row>
    <row r="27339" spans="2:19">
      <c r="B27339" s="5" t="str">
        <f t="shared" si="427"/>
        <v>LBN44029</v>
      </c>
      <c r="F27339">
        <v>2700</v>
      </c>
      <c r="G27339">
        <v>40</v>
      </c>
      <c r="L27339" s="9"/>
      <c r="R27339" t="s">
        <v>200</v>
      </c>
      <c r="S27339" s="4">
        <v>44029</v>
      </c>
    </row>
    <row r="27340" spans="2:19">
      <c r="B27340" s="5" t="str">
        <f t="shared" si="427"/>
        <v>LBN44030</v>
      </c>
      <c r="F27340">
        <v>2775</v>
      </c>
      <c r="G27340">
        <v>40</v>
      </c>
      <c r="L27340" s="9"/>
      <c r="R27340" t="s">
        <v>200</v>
      </c>
      <c r="S27340" s="4">
        <v>44030</v>
      </c>
    </row>
    <row r="27341" spans="2:19">
      <c r="B27341" s="5" t="str">
        <f t="shared" si="427"/>
        <v>LBN44031</v>
      </c>
      <c r="F27341">
        <v>2859</v>
      </c>
      <c r="G27341">
        <v>40</v>
      </c>
      <c r="L27341" s="9"/>
      <c r="R27341" t="s">
        <v>200</v>
      </c>
      <c r="S27341" s="4">
        <v>44031</v>
      </c>
    </row>
    <row r="27342" spans="2:19">
      <c r="B27342" s="5" t="str">
        <f t="shared" si="427"/>
        <v>LBN44032</v>
      </c>
      <c r="F27342">
        <v>2905</v>
      </c>
      <c r="G27342">
        <v>41</v>
      </c>
      <c r="L27342" s="9"/>
      <c r="R27342" t="s">
        <v>200</v>
      </c>
      <c r="S27342" s="4">
        <v>44032</v>
      </c>
    </row>
    <row r="27343" spans="2:19">
      <c r="B27343" s="5" t="str">
        <f t="shared" si="427"/>
        <v>LBN44033</v>
      </c>
      <c r="F27343">
        <v>2980</v>
      </c>
      <c r="G27343">
        <v>41</v>
      </c>
      <c r="L27343" s="9"/>
      <c r="R27343" t="s">
        <v>200</v>
      </c>
      <c r="S27343" s="4">
        <v>44033</v>
      </c>
    </row>
    <row r="27344" spans="2:19">
      <c r="B27344" s="5" t="str">
        <f t="shared" si="427"/>
        <v>LBN44034</v>
      </c>
      <c r="F27344">
        <v>3104</v>
      </c>
      <c r="G27344">
        <v>43</v>
      </c>
      <c r="L27344" s="9"/>
      <c r="R27344" t="s">
        <v>200</v>
      </c>
      <c r="S27344" s="4">
        <v>44034</v>
      </c>
    </row>
    <row r="27345" spans="2:19">
      <c r="B27345" s="5" t="str">
        <f t="shared" si="427"/>
        <v>LBN44035</v>
      </c>
      <c r="F27345">
        <v>3260</v>
      </c>
      <c r="G27345">
        <v>43</v>
      </c>
      <c r="L27345" s="9"/>
      <c r="R27345" t="s">
        <v>200</v>
      </c>
      <c r="S27345" s="4">
        <v>44035</v>
      </c>
    </row>
    <row r="27346" spans="2:19">
      <c r="B27346" s="5" t="str">
        <f t="shared" si="427"/>
        <v>LBN44036</v>
      </c>
      <c r="F27346">
        <v>3407</v>
      </c>
      <c r="G27346">
        <v>46</v>
      </c>
      <c r="L27346" s="9"/>
      <c r="R27346" t="s">
        <v>200</v>
      </c>
      <c r="S27346" s="4">
        <v>44036</v>
      </c>
    </row>
    <row r="27347" spans="2:19">
      <c r="B27347" s="5" t="str">
        <f t="shared" si="427"/>
        <v>LBN44037</v>
      </c>
      <c r="F27347">
        <v>3582</v>
      </c>
      <c r="G27347">
        <v>47</v>
      </c>
      <c r="L27347" s="9"/>
      <c r="R27347" t="s">
        <v>200</v>
      </c>
      <c r="S27347" s="4">
        <v>44037</v>
      </c>
    </row>
    <row r="27348" spans="2:19">
      <c r="B27348" s="5" t="str">
        <f t="shared" si="427"/>
        <v>LBN44038</v>
      </c>
      <c r="F27348">
        <v>3750</v>
      </c>
      <c r="G27348">
        <v>51</v>
      </c>
      <c r="L27348" s="9"/>
      <c r="R27348" t="s">
        <v>200</v>
      </c>
      <c r="S27348" s="4">
        <v>44038</v>
      </c>
    </row>
    <row r="27349" spans="2:19">
      <c r="B27349" s="5" t="str">
        <f t="shared" si="427"/>
        <v>LBN44039</v>
      </c>
      <c r="F27349">
        <v>3882</v>
      </c>
      <c r="G27349">
        <v>51</v>
      </c>
      <c r="L27349" s="9"/>
      <c r="R27349" t="s">
        <v>200</v>
      </c>
      <c r="S27349" s="4">
        <v>44039</v>
      </c>
    </row>
    <row r="27350" spans="2:19">
      <c r="B27350" s="5" t="str">
        <f t="shared" si="427"/>
        <v>LBN44040</v>
      </c>
      <c r="F27350">
        <v>4023</v>
      </c>
      <c r="G27350">
        <v>54</v>
      </c>
      <c r="L27350" s="9"/>
      <c r="R27350" t="s">
        <v>200</v>
      </c>
      <c r="S27350" s="4">
        <v>44040</v>
      </c>
    </row>
    <row r="27351" spans="2:19">
      <c r="B27351" s="5" t="str">
        <f t="shared" si="427"/>
        <v>LBN44041</v>
      </c>
      <c r="F27351">
        <v>4205</v>
      </c>
      <c r="G27351">
        <v>55</v>
      </c>
      <c r="L27351" s="9"/>
      <c r="R27351" t="s">
        <v>200</v>
      </c>
      <c r="S27351" s="4">
        <v>44041</v>
      </c>
    </row>
    <row r="27352" spans="2:19">
      <c r="B27352" s="5" t="str">
        <f t="shared" si="427"/>
        <v>LBN44042</v>
      </c>
      <c r="F27352">
        <v>4334</v>
      </c>
      <c r="G27352">
        <v>57</v>
      </c>
      <c r="L27352" s="9"/>
      <c r="R27352" t="s">
        <v>200</v>
      </c>
      <c r="S27352" s="4">
        <v>44042</v>
      </c>
    </row>
    <row r="27353" spans="2:19">
      <c r="B27353" s="5" t="str">
        <f t="shared" si="427"/>
        <v>LBN44043</v>
      </c>
      <c r="F27353">
        <v>4555</v>
      </c>
      <c r="G27353">
        <v>61</v>
      </c>
      <c r="L27353" s="9"/>
      <c r="R27353" t="s">
        <v>200</v>
      </c>
      <c r="S27353" s="4">
        <v>44043</v>
      </c>
    </row>
    <row r="27354" spans="2:19">
      <c r="B27354" s="5" t="str">
        <f t="shared" si="427"/>
        <v>LBN44044</v>
      </c>
      <c r="F27354">
        <v>4730</v>
      </c>
      <c r="G27354">
        <v>61</v>
      </c>
      <c r="L27354" s="9"/>
      <c r="R27354" t="s">
        <v>200</v>
      </c>
      <c r="S27354" s="4">
        <v>44044</v>
      </c>
    </row>
    <row r="27355" spans="2:19">
      <c r="B27355" s="5" t="str">
        <f t="shared" si="427"/>
        <v>LBN44045</v>
      </c>
      <c r="F27355">
        <v>4885</v>
      </c>
      <c r="G27355">
        <v>62</v>
      </c>
      <c r="L27355" s="9"/>
      <c r="R27355" t="s">
        <v>200</v>
      </c>
      <c r="S27355" s="4">
        <v>44045</v>
      </c>
    </row>
    <row r="27356" spans="2:19">
      <c r="B27356" s="5" t="str">
        <f t="shared" si="427"/>
        <v>LBN44046</v>
      </c>
      <c r="F27356">
        <v>5062</v>
      </c>
      <c r="G27356">
        <v>65</v>
      </c>
      <c r="L27356" s="9"/>
      <c r="R27356" t="s">
        <v>200</v>
      </c>
      <c r="S27356" s="4">
        <v>44046</v>
      </c>
    </row>
    <row r="27357" spans="2:19">
      <c r="B27357" s="5" t="str">
        <f t="shared" si="427"/>
        <v>LBN44047</v>
      </c>
      <c r="F27357">
        <v>5062</v>
      </c>
      <c r="G27357">
        <v>65</v>
      </c>
      <c r="L27357" s="9"/>
      <c r="R27357" t="s">
        <v>200</v>
      </c>
      <c r="S27357" s="4">
        <v>44047</v>
      </c>
    </row>
    <row r="27358" spans="2:19">
      <c r="B27358" s="5" t="str">
        <f t="shared" si="427"/>
        <v>LBN44048</v>
      </c>
      <c r="F27358">
        <v>5417</v>
      </c>
      <c r="G27358">
        <v>68</v>
      </c>
      <c r="L27358" s="9"/>
      <c r="R27358" t="s">
        <v>200</v>
      </c>
      <c r="S27358" s="4">
        <v>44048</v>
      </c>
    </row>
    <row r="27359" spans="2:19">
      <c r="B27359" s="5" t="str">
        <f t="shared" si="427"/>
        <v>LBN44049</v>
      </c>
      <c r="F27359">
        <v>5672</v>
      </c>
      <c r="G27359">
        <v>70</v>
      </c>
      <c r="L27359" s="9"/>
      <c r="R27359" t="s">
        <v>200</v>
      </c>
      <c r="S27359" s="4">
        <v>44049</v>
      </c>
    </row>
    <row r="27360" spans="2:19">
      <c r="B27360" s="5" t="str">
        <f t="shared" si="427"/>
        <v>LBN44050</v>
      </c>
      <c r="F27360">
        <v>5951</v>
      </c>
      <c r="G27360">
        <v>70</v>
      </c>
      <c r="L27360" s="9"/>
      <c r="R27360" t="s">
        <v>200</v>
      </c>
      <c r="S27360" s="4">
        <v>44050</v>
      </c>
    </row>
    <row r="27361" spans="2:19">
      <c r="B27361" s="5" t="str">
        <f t="shared" si="427"/>
        <v>LBN44051</v>
      </c>
      <c r="F27361">
        <v>6223</v>
      </c>
      <c r="G27361">
        <v>78</v>
      </c>
      <c r="L27361" s="9"/>
      <c r="R27361" t="s">
        <v>200</v>
      </c>
      <c r="S27361" s="4">
        <v>44051</v>
      </c>
    </row>
    <row r="27362" spans="2:19">
      <c r="B27362" s="5" t="str">
        <f t="shared" si="427"/>
        <v>LBN44052</v>
      </c>
      <c r="F27362">
        <v>6517</v>
      </c>
      <c r="G27362">
        <v>78</v>
      </c>
      <c r="L27362" s="9"/>
      <c r="R27362" t="s">
        <v>200</v>
      </c>
      <c r="S27362" s="4">
        <v>44052</v>
      </c>
    </row>
    <row r="27363" spans="2:19">
      <c r="B27363" s="5" t="str">
        <f t="shared" si="427"/>
        <v>LBN44053</v>
      </c>
      <c r="F27363">
        <v>6812</v>
      </c>
      <c r="G27363">
        <v>80</v>
      </c>
      <c r="L27363" s="9"/>
      <c r="R27363" t="s">
        <v>200</v>
      </c>
      <c r="S27363" s="4">
        <v>44053</v>
      </c>
    </row>
    <row r="27364" spans="2:19">
      <c r="B27364" s="5" t="str">
        <f t="shared" si="427"/>
        <v>LBN44054</v>
      </c>
      <c r="F27364">
        <v>7121</v>
      </c>
      <c r="G27364">
        <v>87</v>
      </c>
      <c r="L27364" s="9"/>
      <c r="R27364" t="s">
        <v>200</v>
      </c>
      <c r="S27364" s="4">
        <v>44054</v>
      </c>
    </row>
    <row r="27365" spans="2:19">
      <c r="B27365" s="5" t="str">
        <f t="shared" si="427"/>
        <v>LBN44055</v>
      </c>
      <c r="F27365">
        <v>7413</v>
      </c>
      <c r="G27365">
        <v>89</v>
      </c>
      <c r="L27365" s="9"/>
      <c r="R27365" t="s">
        <v>200</v>
      </c>
      <c r="S27365" s="4">
        <v>44055</v>
      </c>
    </row>
    <row r="27366" spans="2:19">
      <c r="B27366" s="5" t="str">
        <f t="shared" si="427"/>
        <v>LBN44056</v>
      </c>
      <c r="F27366">
        <v>7711</v>
      </c>
      <c r="G27366">
        <v>92</v>
      </c>
      <c r="L27366" s="9"/>
      <c r="R27366" t="s">
        <v>200</v>
      </c>
      <c r="S27366" s="4">
        <v>44056</v>
      </c>
    </row>
    <row r="27367" spans="2:19">
      <c r="B27367" s="5" t="str">
        <f t="shared" si="427"/>
        <v>LBN44057</v>
      </c>
      <c r="F27367">
        <v>8045</v>
      </c>
      <c r="G27367">
        <v>94</v>
      </c>
      <c r="L27367" s="9"/>
      <c r="R27367" t="s">
        <v>200</v>
      </c>
      <c r="S27367" s="4">
        <v>44057</v>
      </c>
    </row>
    <row r="27368" spans="2:19">
      <c r="B27368" s="5" t="str">
        <f t="shared" si="427"/>
        <v>LBN44058</v>
      </c>
      <c r="F27368">
        <v>8442</v>
      </c>
      <c r="G27368">
        <v>97</v>
      </c>
      <c r="L27368" s="9"/>
      <c r="R27368" t="s">
        <v>200</v>
      </c>
      <c r="S27368" s="4">
        <v>44058</v>
      </c>
    </row>
    <row r="27369" spans="2:19">
      <c r="B27369" s="5" t="str">
        <f t="shared" si="427"/>
        <v>LBN44059</v>
      </c>
      <c r="F27369">
        <v>8881</v>
      </c>
      <c r="G27369">
        <v>103</v>
      </c>
      <c r="L27369" s="9"/>
      <c r="R27369" t="s">
        <v>200</v>
      </c>
      <c r="S27369" s="4">
        <v>44059</v>
      </c>
    </row>
    <row r="27370" spans="2:19">
      <c r="B27370" s="5" t="str">
        <f t="shared" si="427"/>
        <v>LBN44060</v>
      </c>
      <c r="F27370">
        <v>9337</v>
      </c>
      <c r="G27370">
        <v>105</v>
      </c>
      <c r="L27370" s="9"/>
      <c r="R27370" t="s">
        <v>200</v>
      </c>
      <c r="S27370" s="4">
        <v>44060</v>
      </c>
    </row>
    <row r="27371" spans="2:19">
      <c r="B27371" s="5" t="str">
        <f t="shared" si="427"/>
        <v>LBN44061</v>
      </c>
      <c r="F27371">
        <v>9758</v>
      </c>
      <c r="G27371">
        <v>107</v>
      </c>
      <c r="L27371" s="9"/>
      <c r="R27371" t="s">
        <v>200</v>
      </c>
      <c r="S27371" s="4">
        <v>44061</v>
      </c>
    </row>
    <row r="27372" spans="2:19">
      <c r="B27372" s="5" t="str">
        <f t="shared" si="427"/>
        <v>LBN44062</v>
      </c>
      <c r="F27372">
        <v>10347</v>
      </c>
      <c r="G27372">
        <v>109</v>
      </c>
      <c r="L27372" s="9"/>
      <c r="R27372" t="s">
        <v>200</v>
      </c>
      <c r="S27372" s="4">
        <v>44062</v>
      </c>
    </row>
    <row r="27373" spans="2:19">
      <c r="B27373" s="5" t="str">
        <f t="shared" si="427"/>
        <v>LBN44063</v>
      </c>
      <c r="F27373">
        <v>10952</v>
      </c>
      <c r="G27373">
        <v>113</v>
      </c>
      <c r="L27373" s="9"/>
      <c r="R27373" t="s">
        <v>200</v>
      </c>
      <c r="S27373" s="4">
        <v>44063</v>
      </c>
    </row>
    <row r="27374" spans="2:19">
      <c r="B27374" s="5" t="str">
        <f t="shared" si="427"/>
        <v>LBN44064</v>
      </c>
      <c r="F27374">
        <v>11580</v>
      </c>
      <c r="G27374">
        <v>116</v>
      </c>
      <c r="L27374" s="9"/>
      <c r="R27374" t="s">
        <v>200</v>
      </c>
      <c r="S27374" s="4">
        <v>44064</v>
      </c>
    </row>
    <row r="27375" spans="2:19">
      <c r="B27375" s="5" t="str">
        <f t="shared" si="427"/>
        <v>LBN44065</v>
      </c>
      <c r="F27375">
        <v>12191</v>
      </c>
      <c r="G27375">
        <v>121</v>
      </c>
      <c r="L27375" s="9"/>
      <c r="R27375" t="s">
        <v>200</v>
      </c>
      <c r="S27375" s="4">
        <v>44065</v>
      </c>
    </row>
    <row r="27376" spans="2:19">
      <c r="B27376" s="5" t="str">
        <f t="shared" si="427"/>
        <v>LBN44066</v>
      </c>
      <c r="F27376">
        <v>12698</v>
      </c>
      <c r="G27376">
        <v>123</v>
      </c>
      <c r="L27376" s="9"/>
      <c r="R27376" t="s">
        <v>200</v>
      </c>
      <c r="S27376" s="4">
        <v>44066</v>
      </c>
    </row>
    <row r="27377" spans="2:19">
      <c r="B27377" s="5" t="str">
        <f t="shared" si="427"/>
        <v>LBN44067</v>
      </c>
      <c r="F27377">
        <v>13155</v>
      </c>
      <c r="G27377">
        <v>126</v>
      </c>
      <c r="L27377" s="9"/>
      <c r="R27377" t="s">
        <v>200</v>
      </c>
      <c r="S27377" s="4">
        <v>44067</v>
      </c>
    </row>
    <row r="27378" spans="2:19">
      <c r="B27378" s="5" t="str">
        <f t="shared" si="427"/>
        <v>LBN44068</v>
      </c>
      <c r="F27378">
        <v>13687</v>
      </c>
      <c r="G27378">
        <v>138</v>
      </c>
      <c r="L27378" s="9"/>
      <c r="R27378" t="s">
        <v>200</v>
      </c>
      <c r="S27378" s="4">
        <v>44068</v>
      </c>
    </row>
    <row r="27379" spans="2:19">
      <c r="B27379" s="5" t="str">
        <f t="shared" si="427"/>
        <v>LBN44069</v>
      </c>
      <c r="F27379">
        <v>14248</v>
      </c>
      <c r="G27379">
        <v>139</v>
      </c>
      <c r="L27379" s="9"/>
      <c r="R27379" t="s">
        <v>200</v>
      </c>
      <c r="S27379" s="4">
        <v>44069</v>
      </c>
    </row>
    <row r="27380" spans="2:19">
      <c r="B27380" s="5" t="str">
        <f t="shared" si="427"/>
        <v>LBN44070</v>
      </c>
      <c r="F27380">
        <v>14937</v>
      </c>
      <c r="G27380">
        <v>146</v>
      </c>
      <c r="L27380" s="9"/>
      <c r="R27380" t="s">
        <v>200</v>
      </c>
      <c r="S27380" s="4">
        <v>44070</v>
      </c>
    </row>
    <row r="27381" spans="2:19">
      <c r="B27381" s="5" t="str">
        <f t="shared" si="427"/>
        <v>LBN44071</v>
      </c>
      <c r="F27381">
        <v>15613</v>
      </c>
      <c r="G27381">
        <v>148</v>
      </c>
      <c r="L27381" s="9"/>
      <c r="R27381" t="s">
        <v>200</v>
      </c>
      <c r="S27381" s="4">
        <v>44071</v>
      </c>
    </row>
    <row r="27382" spans="2:19">
      <c r="B27382" s="5" t="str">
        <f t="shared" si="427"/>
        <v>LBN44072</v>
      </c>
      <c r="F27382">
        <v>16275</v>
      </c>
      <c r="G27382">
        <v>155</v>
      </c>
      <c r="L27382" s="9"/>
      <c r="R27382" t="s">
        <v>200</v>
      </c>
      <c r="S27382" s="4">
        <v>44072</v>
      </c>
    </row>
    <row r="27383" spans="2:19">
      <c r="B27383" s="5" t="str">
        <f t="shared" si="427"/>
        <v>LBN44073</v>
      </c>
      <c r="F27383">
        <v>16870</v>
      </c>
      <c r="G27383">
        <v>160</v>
      </c>
      <c r="L27383" s="9"/>
      <c r="R27383" t="s">
        <v>200</v>
      </c>
      <c r="S27383" s="4">
        <v>44073</v>
      </c>
    </row>
    <row r="27384" spans="2:19">
      <c r="B27384" s="5" t="str">
        <f t="shared" si="427"/>
        <v>LBN44074</v>
      </c>
      <c r="F27384">
        <v>17308</v>
      </c>
      <c r="G27384">
        <v>167</v>
      </c>
      <c r="L27384" s="9"/>
      <c r="R27384" t="s">
        <v>200</v>
      </c>
      <c r="S27384" s="4">
        <v>44074</v>
      </c>
    </row>
    <row r="27385" spans="2:19">
      <c r="B27385" s="5" t="str">
        <f t="shared" si="427"/>
        <v>LBN44075</v>
      </c>
      <c r="F27385">
        <v>17777</v>
      </c>
      <c r="G27385">
        <v>171</v>
      </c>
      <c r="L27385" s="9"/>
      <c r="R27385" t="s">
        <v>200</v>
      </c>
      <c r="S27385" s="4">
        <v>44075</v>
      </c>
    </row>
    <row r="27386" spans="2:19">
      <c r="B27386" s="5" t="str">
        <f t="shared" si="427"/>
        <v>LBN44076</v>
      </c>
      <c r="F27386">
        <v>18375</v>
      </c>
      <c r="G27386">
        <v>177</v>
      </c>
      <c r="L27386" s="9"/>
      <c r="R27386" t="s">
        <v>200</v>
      </c>
      <c r="S27386" s="4">
        <v>44076</v>
      </c>
    </row>
    <row r="27387" spans="2:19">
      <c r="B27387" s="5" t="str">
        <f t="shared" si="427"/>
        <v>LBN44077</v>
      </c>
      <c r="F27387">
        <v>18963</v>
      </c>
      <c r="G27387">
        <v>179</v>
      </c>
      <c r="L27387" s="9"/>
      <c r="R27387" t="s">
        <v>200</v>
      </c>
      <c r="S27387" s="4">
        <v>44077</v>
      </c>
    </row>
    <row r="27388" spans="2:19">
      <c r="B27388" s="5" t="str">
        <f t="shared" si="427"/>
        <v>LBN44078</v>
      </c>
      <c r="F27388">
        <v>19490</v>
      </c>
      <c r="G27388">
        <v>183</v>
      </c>
      <c r="L27388" s="9"/>
      <c r="R27388" t="s">
        <v>200</v>
      </c>
      <c r="S27388" s="4">
        <v>44078</v>
      </c>
    </row>
    <row r="27389" spans="2:19">
      <c r="B27389" s="5" t="str">
        <f t="shared" si="427"/>
        <v>LBN44079</v>
      </c>
      <c r="F27389">
        <v>20011</v>
      </c>
      <c r="G27389">
        <v>187</v>
      </c>
      <c r="L27389" s="9"/>
      <c r="R27389" t="s">
        <v>200</v>
      </c>
      <c r="S27389" s="4">
        <v>44079</v>
      </c>
    </row>
    <row r="27390" spans="2:19">
      <c r="B27390" s="5" t="str">
        <f t="shared" si="427"/>
        <v>LBN44080</v>
      </c>
      <c r="F27390">
        <v>20426</v>
      </c>
      <c r="G27390">
        <v>191</v>
      </c>
      <c r="L27390" s="9"/>
      <c r="R27390" t="s">
        <v>200</v>
      </c>
      <c r="S27390" s="4">
        <v>44080</v>
      </c>
    </row>
    <row r="27391" spans="2:19">
      <c r="B27391" s="5" t="str">
        <f t="shared" si="427"/>
        <v>LBN44081</v>
      </c>
      <c r="F27391">
        <v>20826</v>
      </c>
      <c r="G27391">
        <v>200</v>
      </c>
      <c r="L27391" s="9"/>
      <c r="R27391" t="s">
        <v>200</v>
      </c>
      <c r="S27391" s="4">
        <v>44081</v>
      </c>
    </row>
    <row r="27392" spans="2:19">
      <c r="B27392" s="5" t="str">
        <f t="shared" si="427"/>
        <v>LBN44082</v>
      </c>
      <c r="F27392">
        <v>21324</v>
      </c>
      <c r="G27392">
        <v>207</v>
      </c>
      <c r="L27392" s="9"/>
      <c r="R27392" t="s">
        <v>200</v>
      </c>
      <c r="S27392" s="4">
        <v>44082</v>
      </c>
    </row>
    <row r="27393" spans="2:19">
      <c r="B27393" s="5" t="str">
        <f t="shared" si="427"/>
        <v>LBN44083</v>
      </c>
      <c r="F27393">
        <v>21877</v>
      </c>
      <c r="G27393">
        <v>212</v>
      </c>
      <c r="L27393" s="9"/>
      <c r="R27393" t="s">
        <v>200</v>
      </c>
      <c r="S27393" s="4">
        <v>44083</v>
      </c>
    </row>
    <row r="27394" spans="2:19">
      <c r="B27394" s="5" t="str">
        <f t="shared" si="427"/>
        <v>LBN44084</v>
      </c>
      <c r="F27394">
        <v>22437</v>
      </c>
      <c r="G27394">
        <v>219</v>
      </c>
      <c r="L27394" s="9"/>
      <c r="R27394" t="s">
        <v>200</v>
      </c>
      <c r="S27394" s="4">
        <v>44084</v>
      </c>
    </row>
    <row r="27395" spans="2:19">
      <c r="B27395" s="5" t="str">
        <f t="shared" ref="B27395:B27458" si="428">R27395&amp;S27395&amp;O27395</f>
        <v>LBN44085</v>
      </c>
      <c r="F27395">
        <v>22983</v>
      </c>
      <c r="G27395">
        <v>229</v>
      </c>
      <c r="L27395" s="9"/>
      <c r="R27395" t="s">
        <v>200</v>
      </c>
      <c r="S27395" s="4">
        <v>44085</v>
      </c>
    </row>
    <row r="27396" spans="2:19">
      <c r="B27396" s="5" t="str">
        <f t="shared" si="428"/>
        <v>LBN44086</v>
      </c>
      <c r="F27396">
        <v>23669</v>
      </c>
      <c r="G27396">
        <v>239</v>
      </c>
      <c r="L27396" s="9"/>
      <c r="R27396" t="s">
        <v>200</v>
      </c>
      <c r="S27396" s="4">
        <v>44086</v>
      </c>
    </row>
    <row r="27397" spans="2:19">
      <c r="B27397" s="5" t="str">
        <f t="shared" si="428"/>
        <v>LBN44087</v>
      </c>
      <c r="F27397">
        <v>24310</v>
      </c>
      <c r="G27397">
        <v>241</v>
      </c>
      <c r="L27397" s="9"/>
      <c r="R27397" t="s">
        <v>200</v>
      </c>
      <c r="S27397" s="4">
        <v>44087</v>
      </c>
    </row>
    <row r="27398" spans="2:19">
      <c r="B27398" s="5" t="str">
        <f t="shared" si="428"/>
        <v>LBN44088</v>
      </c>
      <c r="F27398">
        <v>25401</v>
      </c>
      <c r="G27398">
        <v>246</v>
      </c>
      <c r="L27398" s="9"/>
      <c r="R27398" t="s">
        <v>200</v>
      </c>
      <c r="S27398" s="4">
        <v>44088</v>
      </c>
    </row>
    <row r="27399" spans="2:19">
      <c r="B27399" s="5" t="str">
        <f t="shared" si="428"/>
        <v>LBN44089</v>
      </c>
      <c r="F27399">
        <v>25449</v>
      </c>
      <c r="G27399">
        <v>252</v>
      </c>
      <c r="L27399" s="9"/>
      <c r="R27399" t="s">
        <v>200</v>
      </c>
      <c r="S27399" s="4">
        <v>44089</v>
      </c>
    </row>
    <row r="27400" spans="2:19">
      <c r="B27400" s="5" t="str">
        <f t="shared" si="428"/>
        <v>LBN44090</v>
      </c>
      <c r="F27400">
        <v>26083</v>
      </c>
      <c r="G27400">
        <v>259</v>
      </c>
      <c r="L27400" s="9"/>
      <c r="R27400" t="s">
        <v>200</v>
      </c>
      <c r="S27400" s="4">
        <v>44090</v>
      </c>
    </row>
    <row r="27401" spans="2:19">
      <c r="B27401" s="5" t="str">
        <f t="shared" si="428"/>
        <v>LBN44091</v>
      </c>
      <c r="F27401">
        <v>26768</v>
      </c>
      <c r="G27401">
        <v>263</v>
      </c>
      <c r="L27401" s="9"/>
      <c r="R27401" t="s">
        <v>200</v>
      </c>
      <c r="S27401" s="4">
        <v>44091</v>
      </c>
    </row>
    <row r="27402" spans="2:19">
      <c r="B27402" s="5" t="str">
        <f t="shared" si="428"/>
        <v>LBN44092</v>
      </c>
      <c r="F27402">
        <v>27518</v>
      </c>
      <c r="G27402">
        <v>281</v>
      </c>
      <c r="L27402" s="9"/>
      <c r="R27402" t="s">
        <v>200</v>
      </c>
      <c r="S27402" s="4">
        <v>44092</v>
      </c>
    </row>
    <row r="27403" spans="2:19">
      <c r="B27403" s="5" t="str">
        <f t="shared" si="428"/>
        <v>LBN44093</v>
      </c>
      <c r="F27403">
        <v>28297</v>
      </c>
      <c r="G27403">
        <v>286</v>
      </c>
      <c r="L27403" s="9"/>
      <c r="R27403" t="s">
        <v>200</v>
      </c>
      <c r="S27403" s="4">
        <v>44093</v>
      </c>
    </row>
    <row r="27404" spans="2:19">
      <c r="B27404" s="5" t="str">
        <f t="shared" si="428"/>
        <v>LBN44094</v>
      </c>
      <c r="F27404">
        <v>29303</v>
      </c>
      <c r="G27404">
        <v>297</v>
      </c>
      <c r="L27404" s="9"/>
      <c r="R27404" t="s">
        <v>200</v>
      </c>
      <c r="S27404" s="4">
        <v>44094</v>
      </c>
    </row>
    <row r="27405" spans="2:19">
      <c r="B27405" s="5" t="str">
        <f t="shared" si="428"/>
        <v>LBN44095</v>
      </c>
      <c r="F27405">
        <v>29987</v>
      </c>
      <c r="G27405">
        <v>307</v>
      </c>
      <c r="L27405" s="9"/>
      <c r="R27405" t="s">
        <v>200</v>
      </c>
      <c r="S27405" s="4">
        <v>44095</v>
      </c>
    </row>
    <row r="27406" spans="2:19">
      <c r="B27406" s="5" t="str">
        <f t="shared" si="428"/>
        <v>LBN44096</v>
      </c>
      <c r="F27406">
        <v>30852</v>
      </c>
      <c r="G27406">
        <v>315</v>
      </c>
      <c r="L27406" s="9"/>
      <c r="R27406" t="s">
        <v>200</v>
      </c>
      <c r="S27406" s="4">
        <v>44096</v>
      </c>
    </row>
    <row r="27407" spans="2:19">
      <c r="B27407" s="5" t="str">
        <f t="shared" si="428"/>
        <v>LBN44097</v>
      </c>
      <c r="F27407">
        <v>31792</v>
      </c>
      <c r="G27407">
        <v>328</v>
      </c>
      <c r="L27407" s="9"/>
      <c r="R27407" t="s">
        <v>200</v>
      </c>
      <c r="S27407" s="4">
        <v>44097</v>
      </c>
    </row>
    <row r="27408" spans="2:19">
      <c r="B27408" s="5" t="str">
        <f t="shared" si="428"/>
        <v>LBN44098</v>
      </c>
      <c r="F27408">
        <v>32819</v>
      </c>
      <c r="G27408">
        <v>329</v>
      </c>
      <c r="L27408" s="9"/>
      <c r="R27408" t="s">
        <v>200</v>
      </c>
      <c r="S27408" s="4">
        <v>44098</v>
      </c>
    </row>
    <row r="27409" spans="2:19">
      <c r="B27409" s="5" t="str">
        <f t="shared" si="428"/>
        <v>LBN44099</v>
      </c>
      <c r="F27409">
        <v>33962</v>
      </c>
      <c r="G27409">
        <v>333</v>
      </c>
      <c r="L27409" s="9"/>
      <c r="R27409" t="s">
        <v>200</v>
      </c>
      <c r="S27409" s="4">
        <v>44099</v>
      </c>
    </row>
    <row r="27410" spans="2:19">
      <c r="B27410" s="5" t="str">
        <f t="shared" si="428"/>
        <v>LBN44100</v>
      </c>
      <c r="F27410">
        <v>35242</v>
      </c>
      <c r="G27410">
        <v>340</v>
      </c>
      <c r="L27410" s="9"/>
      <c r="R27410" t="s">
        <v>200</v>
      </c>
      <c r="S27410" s="4">
        <v>44100</v>
      </c>
    </row>
    <row r="27411" spans="2:19">
      <c r="B27411" s="5" t="str">
        <f t="shared" si="428"/>
        <v>LBN44101</v>
      </c>
      <c r="F27411">
        <v>36254</v>
      </c>
      <c r="G27411">
        <v>347</v>
      </c>
      <c r="L27411" s="9"/>
      <c r="R27411" t="s">
        <v>200</v>
      </c>
      <c r="S27411" s="4">
        <v>44101</v>
      </c>
    </row>
    <row r="27412" spans="2:19">
      <c r="B27412" s="5" t="str">
        <f t="shared" si="428"/>
        <v>LBN44102</v>
      </c>
      <c r="F27412">
        <v>37272</v>
      </c>
      <c r="G27412">
        <v>351</v>
      </c>
      <c r="L27412" s="9"/>
      <c r="R27412" t="s">
        <v>200</v>
      </c>
      <c r="S27412" s="4">
        <v>44102</v>
      </c>
    </row>
    <row r="27413" spans="2:19">
      <c r="B27413" s="5" t="str">
        <f t="shared" si="428"/>
        <v>LBN44103</v>
      </c>
      <c r="F27413">
        <v>38377</v>
      </c>
      <c r="G27413">
        <v>361</v>
      </c>
      <c r="L27413" s="9"/>
      <c r="R27413" t="s">
        <v>200</v>
      </c>
      <c r="S27413" s="4">
        <v>44103</v>
      </c>
    </row>
    <row r="27414" spans="2:19">
      <c r="B27414" s="5" t="str">
        <f t="shared" si="428"/>
        <v>LBN44104</v>
      </c>
      <c r="F27414">
        <v>39634</v>
      </c>
      <c r="G27414">
        <v>367</v>
      </c>
      <c r="L27414" s="9"/>
      <c r="R27414" t="s">
        <v>200</v>
      </c>
      <c r="S27414" s="4">
        <v>44104</v>
      </c>
    </row>
    <row r="27415" spans="2:19">
      <c r="B27415" s="5" t="str">
        <f t="shared" si="428"/>
        <v>LBN44105</v>
      </c>
      <c r="F27415">
        <v>40882</v>
      </c>
      <c r="G27415">
        <v>374</v>
      </c>
      <c r="L27415" s="9"/>
      <c r="R27415" t="s">
        <v>200</v>
      </c>
      <c r="S27415" s="4">
        <v>44105</v>
      </c>
    </row>
    <row r="27416" spans="2:19">
      <c r="B27416" s="5" t="str">
        <f t="shared" si="428"/>
        <v>LBN44106</v>
      </c>
      <c r="F27416">
        <v>42173</v>
      </c>
      <c r="G27416">
        <v>386</v>
      </c>
      <c r="L27416" s="9"/>
      <c r="R27416" t="s">
        <v>200</v>
      </c>
      <c r="S27416" s="4">
        <v>44106</v>
      </c>
    </row>
    <row r="27417" spans="2:19">
      <c r="B27417" s="5" t="str">
        <f t="shared" si="428"/>
        <v>LBN44107</v>
      </c>
      <c r="F27417">
        <v>43494</v>
      </c>
      <c r="G27417">
        <v>398</v>
      </c>
      <c r="L27417" s="9"/>
      <c r="R27417" t="s">
        <v>200</v>
      </c>
      <c r="S27417" s="4">
        <v>44107</v>
      </c>
    </row>
    <row r="27418" spans="2:19">
      <c r="B27418" s="5" t="str">
        <f t="shared" si="428"/>
        <v>LBN44108</v>
      </c>
      <c r="F27418">
        <v>44482</v>
      </c>
      <c r="G27418">
        <v>406</v>
      </c>
      <c r="L27418" s="9"/>
      <c r="R27418" t="s">
        <v>200</v>
      </c>
      <c r="S27418" s="4">
        <v>44108</v>
      </c>
    </row>
    <row r="27419" spans="2:19">
      <c r="B27419" s="5" t="str">
        <f t="shared" si="428"/>
        <v>LBN44109</v>
      </c>
      <c r="F27419">
        <v>45657</v>
      </c>
      <c r="G27419">
        <v>414</v>
      </c>
      <c r="L27419" s="9"/>
      <c r="R27419" t="s">
        <v>200</v>
      </c>
      <c r="S27419" s="4">
        <v>44109</v>
      </c>
    </row>
    <row r="27420" spans="2:19">
      <c r="B27420" s="5" t="str">
        <f t="shared" si="428"/>
        <v>LBN44110</v>
      </c>
      <c r="F27420">
        <v>46918</v>
      </c>
      <c r="G27420">
        <v>424</v>
      </c>
      <c r="L27420" s="9"/>
      <c r="R27420" t="s">
        <v>200</v>
      </c>
      <c r="S27420" s="4">
        <v>44110</v>
      </c>
    </row>
    <row r="27421" spans="2:19">
      <c r="B27421" s="5" t="str">
        <f t="shared" si="428"/>
        <v>LBN44111</v>
      </c>
      <c r="F27421">
        <v>48377</v>
      </c>
      <c r="G27421">
        <v>433</v>
      </c>
      <c r="L27421" s="9"/>
      <c r="R27421" t="s">
        <v>200</v>
      </c>
      <c r="S27421" s="4">
        <v>44111</v>
      </c>
    </row>
    <row r="27422" spans="2:19">
      <c r="B27422" s="5" t="str">
        <f t="shared" si="428"/>
        <v>LBN44112</v>
      </c>
      <c r="F27422">
        <v>49744</v>
      </c>
      <c r="G27422">
        <v>439</v>
      </c>
      <c r="L27422" s="9"/>
      <c r="R27422" t="s">
        <v>200</v>
      </c>
      <c r="S27422" s="4">
        <v>44112</v>
      </c>
    </row>
    <row r="27423" spans="2:19">
      <c r="B27423" s="5" t="str">
        <f t="shared" si="428"/>
        <v>LBN44113</v>
      </c>
      <c r="F27423">
        <v>51170</v>
      </c>
      <c r="G27423">
        <v>450</v>
      </c>
      <c r="L27423" s="9"/>
      <c r="R27423" t="s">
        <v>200</v>
      </c>
      <c r="S27423" s="4">
        <v>44113</v>
      </c>
    </row>
    <row r="27424" spans="2:19">
      <c r="B27424" s="5" t="str">
        <f t="shared" si="428"/>
        <v>LBN44114</v>
      </c>
      <c r="F27424">
        <v>52558</v>
      </c>
      <c r="G27424">
        <v>455</v>
      </c>
      <c r="L27424" s="9"/>
      <c r="R27424" t="s">
        <v>200</v>
      </c>
      <c r="S27424" s="4">
        <v>44114</v>
      </c>
    </row>
    <row r="27425" spans="2:19">
      <c r="B27425" s="5" t="str">
        <f t="shared" si="428"/>
        <v>LBN44115</v>
      </c>
      <c r="F27425">
        <v>53568</v>
      </c>
      <c r="G27425">
        <v>459</v>
      </c>
      <c r="L27425" s="9"/>
      <c r="R27425" t="s">
        <v>200</v>
      </c>
      <c r="S27425" s="4">
        <v>44115</v>
      </c>
    </row>
    <row r="27426" spans="2:19">
      <c r="B27426" s="5" t="str">
        <f t="shared" si="428"/>
        <v>LBN44116</v>
      </c>
      <c r="F27426">
        <v>54624</v>
      </c>
      <c r="G27426">
        <v>466</v>
      </c>
      <c r="L27426" s="9"/>
      <c r="R27426" t="s">
        <v>200</v>
      </c>
      <c r="S27426" s="4">
        <v>44116</v>
      </c>
    </row>
    <row r="27427" spans="2:19">
      <c r="B27427" s="5" t="str">
        <f t="shared" si="428"/>
        <v>LBN44117</v>
      </c>
      <c r="F27427">
        <v>55869</v>
      </c>
      <c r="G27427">
        <v>479</v>
      </c>
      <c r="L27427" s="9"/>
      <c r="R27427" t="s">
        <v>200</v>
      </c>
      <c r="S27427" s="4">
        <v>44117</v>
      </c>
    </row>
    <row r="27428" spans="2:19">
      <c r="B27428" s="5" t="str">
        <f t="shared" si="428"/>
        <v>LBN44118</v>
      </c>
      <c r="F27428">
        <v>57246</v>
      </c>
      <c r="G27428">
        <v>499</v>
      </c>
      <c r="L27428" s="9"/>
      <c r="R27428" t="s">
        <v>200</v>
      </c>
      <c r="S27428" s="4">
        <v>44118</v>
      </c>
    </row>
    <row r="27429" spans="2:19">
      <c r="B27429" s="5" t="str">
        <f t="shared" si="428"/>
        <v>LBN44119</v>
      </c>
      <c r="F27429">
        <v>58745</v>
      </c>
      <c r="G27429">
        <v>501</v>
      </c>
      <c r="L27429" s="9"/>
      <c r="R27429" t="s">
        <v>200</v>
      </c>
      <c r="S27429" s="4">
        <v>44119</v>
      </c>
    </row>
    <row r="27430" spans="2:19">
      <c r="B27430" s="5" t="str">
        <f t="shared" si="428"/>
        <v>LBN44120</v>
      </c>
      <c r="F27430">
        <v>60113</v>
      </c>
      <c r="G27430">
        <v>509</v>
      </c>
      <c r="L27430" s="9"/>
      <c r="R27430" t="s">
        <v>200</v>
      </c>
      <c r="S27430" s="4">
        <v>44120</v>
      </c>
    </row>
    <row r="27431" spans="2:19">
      <c r="B27431" s="5" t="str">
        <f t="shared" si="428"/>
        <v>LBN44121</v>
      </c>
      <c r="F27431">
        <v>61284</v>
      </c>
      <c r="G27431">
        <v>517</v>
      </c>
      <c r="L27431" s="9"/>
      <c r="R27431" t="s">
        <v>200</v>
      </c>
      <c r="S27431" s="4">
        <v>44121</v>
      </c>
    </row>
    <row r="27432" spans="2:19">
      <c r="B27432" s="5" t="str">
        <f t="shared" si="428"/>
        <v>LBN44122</v>
      </c>
      <c r="F27432">
        <v>62286</v>
      </c>
      <c r="G27432">
        <v>520</v>
      </c>
      <c r="L27432" s="9"/>
      <c r="R27432" t="s">
        <v>200</v>
      </c>
      <c r="S27432" s="4">
        <v>44122</v>
      </c>
    </row>
    <row r="27433" spans="2:19">
      <c r="B27433" s="5" t="str">
        <f t="shared" si="428"/>
        <v>LBN44123</v>
      </c>
      <c r="F27433">
        <v>62944</v>
      </c>
      <c r="G27433">
        <v>526</v>
      </c>
      <c r="L27433" s="9"/>
      <c r="R27433" t="s">
        <v>200</v>
      </c>
      <c r="S27433" s="4">
        <v>44123</v>
      </c>
    </row>
    <row r="27434" spans="2:19">
      <c r="B27434" s="5" t="str">
        <f t="shared" si="428"/>
        <v>LBN44124</v>
      </c>
      <c r="F27434">
        <v>64336</v>
      </c>
      <c r="G27434">
        <v>531</v>
      </c>
      <c r="L27434" s="9"/>
      <c r="R27434" t="s">
        <v>200</v>
      </c>
      <c r="S27434" s="4">
        <v>44124</v>
      </c>
    </row>
    <row r="27435" spans="2:19">
      <c r="B27435" s="5" t="str">
        <f t="shared" si="428"/>
        <v>LBN44125</v>
      </c>
      <c r="F27435">
        <v>65577</v>
      </c>
      <c r="G27435">
        <v>536</v>
      </c>
      <c r="L27435" s="9"/>
      <c r="R27435" t="s">
        <v>200</v>
      </c>
      <c r="S27435" s="4">
        <v>44125</v>
      </c>
    </row>
    <row r="27436" spans="2:19">
      <c r="B27436" s="5" t="str">
        <f t="shared" si="428"/>
        <v>LBN44126</v>
      </c>
      <c r="F27436">
        <v>67027</v>
      </c>
      <c r="G27436">
        <v>552</v>
      </c>
      <c r="L27436" s="9"/>
      <c r="R27436" t="s">
        <v>200</v>
      </c>
      <c r="S27436" s="4">
        <v>44126</v>
      </c>
    </row>
    <row r="27437" spans="2:19">
      <c r="B27437" s="5" t="str">
        <f t="shared" si="428"/>
        <v>LBN44127</v>
      </c>
      <c r="F27437">
        <v>68479</v>
      </c>
      <c r="G27437">
        <v>559</v>
      </c>
      <c r="L27437" s="9"/>
      <c r="R27437" t="s">
        <v>200</v>
      </c>
      <c r="S27437" s="4">
        <v>44127</v>
      </c>
    </row>
    <row r="27438" spans="2:19">
      <c r="B27438" s="5" t="str">
        <f t="shared" si="428"/>
        <v>LBN44128</v>
      </c>
      <c r="F27438">
        <v>69906</v>
      </c>
      <c r="G27438">
        <v>562</v>
      </c>
      <c r="L27438" s="9"/>
      <c r="R27438" t="s">
        <v>200</v>
      </c>
      <c r="S27438" s="4">
        <v>44128</v>
      </c>
    </row>
    <row r="27439" spans="2:19">
      <c r="B27439" s="5" t="str">
        <f t="shared" si="428"/>
        <v>LBN44129</v>
      </c>
      <c r="F27439">
        <v>71390</v>
      </c>
      <c r="G27439">
        <v>565</v>
      </c>
      <c r="L27439" s="9"/>
      <c r="R27439" t="s">
        <v>200</v>
      </c>
      <c r="S27439" s="4">
        <v>44129</v>
      </c>
    </row>
    <row r="27440" spans="2:19">
      <c r="B27440" s="5" t="str">
        <f t="shared" si="428"/>
        <v>LBN44130</v>
      </c>
      <c r="F27440">
        <v>72186</v>
      </c>
      <c r="G27440">
        <v>579</v>
      </c>
      <c r="L27440" s="9"/>
      <c r="R27440" t="s">
        <v>200</v>
      </c>
      <c r="S27440" s="4">
        <v>44130</v>
      </c>
    </row>
    <row r="27441" spans="2:19">
      <c r="B27441" s="5" t="str">
        <f t="shared" si="428"/>
        <v>LBN44131</v>
      </c>
      <c r="F27441">
        <v>73995</v>
      </c>
      <c r="G27441">
        <v>590</v>
      </c>
      <c r="L27441" s="9"/>
      <c r="R27441" t="s">
        <v>200</v>
      </c>
      <c r="S27441" s="4">
        <v>44131</v>
      </c>
    </row>
    <row r="27442" spans="2:19">
      <c r="B27442" s="5" t="str">
        <f t="shared" si="428"/>
        <v>LSO43852</v>
      </c>
      <c r="F27442">
        <v>0</v>
      </c>
      <c r="G27442">
        <v>0</v>
      </c>
      <c r="L27442" s="9"/>
      <c r="R27442" t="s">
        <v>379</v>
      </c>
      <c r="S27442" s="4">
        <v>43852</v>
      </c>
    </row>
    <row r="27443" spans="2:19">
      <c r="B27443" s="5" t="str">
        <f t="shared" si="428"/>
        <v>LSO43853</v>
      </c>
      <c r="F27443">
        <v>0</v>
      </c>
      <c r="G27443">
        <v>0</v>
      </c>
      <c r="L27443" s="9"/>
      <c r="R27443" t="s">
        <v>379</v>
      </c>
      <c r="S27443" s="4">
        <v>43853</v>
      </c>
    </row>
    <row r="27444" spans="2:19">
      <c r="B27444" s="5" t="str">
        <f t="shared" si="428"/>
        <v>LSO43854</v>
      </c>
      <c r="F27444">
        <v>0</v>
      </c>
      <c r="G27444">
        <v>0</v>
      </c>
      <c r="L27444" s="9"/>
      <c r="R27444" t="s">
        <v>379</v>
      </c>
      <c r="S27444" s="4">
        <v>43854</v>
      </c>
    </row>
    <row r="27445" spans="2:19">
      <c r="B27445" s="5" t="str">
        <f t="shared" si="428"/>
        <v>LSO43855</v>
      </c>
      <c r="F27445">
        <v>0</v>
      </c>
      <c r="G27445">
        <v>0</v>
      </c>
      <c r="L27445" s="9"/>
      <c r="R27445" t="s">
        <v>379</v>
      </c>
      <c r="S27445" s="4">
        <v>43855</v>
      </c>
    </row>
    <row r="27446" spans="2:19">
      <c r="B27446" s="5" t="str">
        <f t="shared" si="428"/>
        <v>LSO43856</v>
      </c>
      <c r="F27446">
        <v>0</v>
      </c>
      <c r="G27446">
        <v>0</v>
      </c>
      <c r="L27446" s="9"/>
      <c r="R27446" t="s">
        <v>379</v>
      </c>
      <c r="S27446" s="4">
        <v>43856</v>
      </c>
    </row>
    <row r="27447" spans="2:19">
      <c r="B27447" s="5" t="str">
        <f t="shared" si="428"/>
        <v>LSO43857</v>
      </c>
      <c r="F27447">
        <v>0</v>
      </c>
      <c r="G27447">
        <v>0</v>
      </c>
      <c r="L27447" s="9"/>
      <c r="R27447" t="s">
        <v>379</v>
      </c>
      <c r="S27447" s="4">
        <v>43857</v>
      </c>
    </row>
    <row r="27448" spans="2:19">
      <c r="B27448" s="5" t="str">
        <f t="shared" si="428"/>
        <v>LSO43858</v>
      </c>
      <c r="F27448">
        <v>0</v>
      </c>
      <c r="G27448">
        <v>0</v>
      </c>
      <c r="L27448" s="9"/>
      <c r="R27448" t="s">
        <v>379</v>
      </c>
      <c r="S27448" s="4">
        <v>43858</v>
      </c>
    </row>
    <row r="27449" spans="2:19">
      <c r="B27449" s="5" t="str">
        <f t="shared" si="428"/>
        <v>LSO43859</v>
      </c>
      <c r="F27449">
        <v>0</v>
      </c>
      <c r="G27449">
        <v>0</v>
      </c>
      <c r="L27449" s="9"/>
      <c r="R27449" t="s">
        <v>379</v>
      </c>
      <c r="S27449" s="4">
        <v>43859</v>
      </c>
    </row>
    <row r="27450" spans="2:19">
      <c r="B27450" s="5" t="str">
        <f t="shared" si="428"/>
        <v>LSO43860</v>
      </c>
      <c r="F27450">
        <v>0</v>
      </c>
      <c r="G27450">
        <v>0</v>
      </c>
      <c r="L27450" s="9"/>
      <c r="R27450" t="s">
        <v>379</v>
      </c>
      <c r="S27450" s="4">
        <v>43860</v>
      </c>
    </row>
    <row r="27451" spans="2:19">
      <c r="B27451" s="5" t="str">
        <f t="shared" si="428"/>
        <v>LSO43861</v>
      </c>
      <c r="F27451">
        <v>0</v>
      </c>
      <c r="G27451">
        <v>0</v>
      </c>
      <c r="L27451" s="9"/>
      <c r="R27451" t="s">
        <v>379</v>
      </c>
      <c r="S27451" s="4">
        <v>43861</v>
      </c>
    </row>
    <row r="27452" spans="2:19">
      <c r="B27452" s="5" t="str">
        <f t="shared" si="428"/>
        <v>LSO43862</v>
      </c>
      <c r="F27452">
        <v>0</v>
      </c>
      <c r="G27452">
        <v>0</v>
      </c>
      <c r="L27452" s="9"/>
      <c r="R27452" t="s">
        <v>379</v>
      </c>
      <c r="S27452" s="4">
        <v>43862</v>
      </c>
    </row>
    <row r="27453" spans="2:19">
      <c r="B27453" s="5" t="str">
        <f t="shared" si="428"/>
        <v>LSO43863</v>
      </c>
      <c r="F27453">
        <v>0</v>
      </c>
      <c r="G27453">
        <v>0</v>
      </c>
      <c r="L27453" s="9"/>
      <c r="R27453" t="s">
        <v>379</v>
      </c>
      <c r="S27453" s="4">
        <v>43863</v>
      </c>
    </row>
    <row r="27454" spans="2:19">
      <c r="B27454" s="5" t="str">
        <f t="shared" si="428"/>
        <v>LSO43864</v>
      </c>
      <c r="F27454">
        <v>0</v>
      </c>
      <c r="G27454">
        <v>0</v>
      </c>
      <c r="L27454" s="9"/>
      <c r="R27454" t="s">
        <v>379</v>
      </c>
      <c r="S27454" s="4">
        <v>43864</v>
      </c>
    </row>
    <row r="27455" spans="2:19">
      <c r="B27455" s="5" t="str">
        <f t="shared" si="428"/>
        <v>LSO43865</v>
      </c>
      <c r="F27455">
        <v>0</v>
      </c>
      <c r="G27455">
        <v>0</v>
      </c>
      <c r="L27455" s="9"/>
      <c r="R27455" t="s">
        <v>379</v>
      </c>
      <c r="S27455" s="4">
        <v>43865</v>
      </c>
    </row>
    <row r="27456" spans="2:19">
      <c r="B27456" s="5" t="str">
        <f t="shared" si="428"/>
        <v>LSO43866</v>
      </c>
      <c r="F27456">
        <v>0</v>
      </c>
      <c r="G27456">
        <v>0</v>
      </c>
      <c r="L27456" s="9"/>
      <c r="R27456" t="s">
        <v>379</v>
      </c>
      <c r="S27456" s="4">
        <v>43866</v>
      </c>
    </row>
    <row r="27457" spans="2:19">
      <c r="B27457" s="5" t="str">
        <f t="shared" si="428"/>
        <v>LSO43867</v>
      </c>
      <c r="F27457">
        <v>0</v>
      </c>
      <c r="G27457">
        <v>0</v>
      </c>
      <c r="L27457" s="9"/>
      <c r="R27457" t="s">
        <v>379</v>
      </c>
      <c r="S27457" s="4">
        <v>43867</v>
      </c>
    </row>
    <row r="27458" spans="2:19">
      <c r="B27458" s="5" t="str">
        <f t="shared" si="428"/>
        <v>LSO43868</v>
      </c>
      <c r="F27458">
        <v>0</v>
      </c>
      <c r="G27458">
        <v>0</v>
      </c>
      <c r="L27458" s="9"/>
      <c r="R27458" t="s">
        <v>379</v>
      </c>
      <c r="S27458" s="4">
        <v>43868</v>
      </c>
    </row>
    <row r="27459" spans="2:19">
      <c r="B27459" s="5" t="str">
        <f t="shared" ref="B27459:B27522" si="429">R27459&amp;S27459&amp;O27459</f>
        <v>LSO43869</v>
      </c>
      <c r="F27459">
        <v>0</v>
      </c>
      <c r="G27459">
        <v>0</v>
      </c>
      <c r="L27459" s="9"/>
      <c r="R27459" t="s">
        <v>379</v>
      </c>
      <c r="S27459" s="4">
        <v>43869</v>
      </c>
    </row>
    <row r="27460" spans="2:19">
      <c r="B27460" s="5" t="str">
        <f t="shared" si="429"/>
        <v>LSO43870</v>
      </c>
      <c r="F27460">
        <v>0</v>
      </c>
      <c r="G27460">
        <v>0</v>
      </c>
      <c r="L27460" s="9"/>
      <c r="R27460" t="s">
        <v>379</v>
      </c>
      <c r="S27460" s="4">
        <v>43870</v>
      </c>
    </row>
    <row r="27461" spans="2:19">
      <c r="B27461" s="5" t="str">
        <f t="shared" si="429"/>
        <v>LSO43871</v>
      </c>
      <c r="F27461">
        <v>0</v>
      </c>
      <c r="G27461">
        <v>0</v>
      </c>
      <c r="L27461" s="9"/>
      <c r="R27461" t="s">
        <v>379</v>
      </c>
      <c r="S27461" s="4">
        <v>43871</v>
      </c>
    </row>
    <row r="27462" spans="2:19">
      <c r="B27462" s="5" t="str">
        <f t="shared" si="429"/>
        <v>LSO43872</v>
      </c>
      <c r="F27462">
        <v>0</v>
      </c>
      <c r="G27462">
        <v>0</v>
      </c>
      <c r="L27462" s="9"/>
      <c r="R27462" t="s">
        <v>379</v>
      </c>
      <c r="S27462" s="4">
        <v>43872</v>
      </c>
    </row>
    <row r="27463" spans="2:19">
      <c r="B27463" s="5" t="str">
        <f t="shared" si="429"/>
        <v>LSO43873</v>
      </c>
      <c r="F27463">
        <v>0</v>
      </c>
      <c r="G27463">
        <v>0</v>
      </c>
      <c r="L27463" s="9"/>
      <c r="R27463" t="s">
        <v>379</v>
      </c>
      <c r="S27463" s="4">
        <v>43873</v>
      </c>
    </row>
    <row r="27464" spans="2:19">
      <c r="B27464" s="5" t="str">
        <f t="shared" si="429"/>
        <v>LSO43874</v>
      </c>
      <c r="F27464">
        <v>0</v>
      </c>
      <c r="G27464">
        <v>0</v>
      </c>
      <c r="L27464" s="9"/>
      <c r="R27464" t="s">
        <v>379</v>
      </c>
      <c r="S27464" s="4">
        <v>43874</v>
      </c>
    </row>
    <row r="27465" spans="2:19">
      <c r="B27465" s="5" t="str">
        <f t="shared" si="429"/>
        <v>LSO43875</v>
      </c>
      <c r="F27465">
        <v>0</v>
      </c>
      <c r="G27465">
        <v>0</v>
      </c>
      <c r="L27465" s="9"/>
      <c r="R27465" t="s">
        <v>379</v>
      </c>
      <c r="S27465" s="4">
        <v>43875</v>
      </c>
    </row>
    <row r="27466" spans="2:19">
      <c r="B27466" s="5" t="str">
        <f t="shared" si="429"/>
        <v>LSO43876</v>
      </c>
      <c r="F27466">
        <v>0</v>
      </c>
      <c r="G27466">
        <v>0</v>
      </c>
      <c r="L27466" s="9"/>
      <c r="R27466" t="s">
        <v>379</v>
      </c>
      <c r="S27466" s="4">
        <v>43876</v>
      </c>
    </row>
    <row r="27467" spans="2:19">
      <c r="B27467" s="5" t="str">
        <f t="shared" si="429"/>
        <v>LSO43877</v>
      </c>
      <c r="F27467">
        <v>0</v>
      </c>
      <c r="G27467">
        <v>0</v>
      </c>
      <c r="L27467" s="9"/>
      <c r="R27467" t="s">
        <v>379</v>
      </c>
      <c r="S27467" s="4">
        <v>43877</v>
      </c>
    </row>
    <row r="27468" spans="2:19">
      <c r="B27468" s="5" t="str">
        <f t="shared" si="429"/>
        <v>LSO43878</v>
      </c>
      <c r="F27468">
        <v>0</v>
      </c>
      <c r="G27468">
        <v>0</v>
      </c>
      <c r="L27468" s="9"/>
      <c r="R27468" t="s">
        <v>379</v>
      </c>
      <c r="S27468" s="4">
        <v>43878</v>
      </c>
    </row>
    <row r="27469" spans="2:19">
      <c r="B27469" s="5" t="str">
        <f t="shared" si="429"/>
        <v>LSO43879</v>
      </c>
      <c r="F27469">
        <v>0</v>
      </c>
      <c r="G27469">
        <v>0</v>
      </c>
      <c r="L27469" s="9"/>
      <c r="R27469" t="s">
        <v>379</v>
      </c>
      <c r="S27469" s="4">
        <v>43879</v>
      </c>
    </row>
    <row r="27470" spans="2:19">
      <c r="B27470" s="5" t="str">
        <f t="shared" si="429"/>
        <v>LSO43880</v>
      </c>
      <c r="F27470">
        <v>0</v>
      </c>
      <c r="G27470">
        <v>0</v>
      </c>
      <c r="L27470" s="9"/>
      <c r="R27470" t="s">
        <v>379</v>
      </c>
      <c r="S27470" s="4">
        <v>43880</v>
      </c>
    </row>
    <row r="27471" spans="2:19">
      <c r="B27471" s="5" t="str">
        <f t="shared" si="429"/>
        <v>LSO43881</v>
      </c>
      <c r="F27471">
        <v>0</v>
      </c>
      <c r="G27471">
        <v>0</v>
      </c>
      <c r="L27471" s="9"/>
      <c r="R27471" t="s">
        <v>379</v>
      </c>
      <c r="S27471" s="4">
        <v>43881</v>
      </c>
    </row>
    <row r="27472" spans="2:19">
      <c r="B27472" s="5" t="str">
        <f t="shared" si="429"/>
        <v>LSO43882</v>
      </c>
      <c r="F27472">
        <v>0</v>
      </c>
      <c r="G27472">
        <v>0</v>
      </c>
      <c r="L27472" s="9"/>
      <c r="R27472" t="s">
        <v>379</v>
      </c>
      <c r="S27472" s="4">
        <v>43882</v>
      </c>
    </row>
    <row r="27473" spans="2:19">
      <c r="B27473" s="5" t="str">
        <f t="shared" si="429"/>
        <v>LSO43883</v>
      </c>
      <c r="F27473">
        <v>0</v>
      </c>
      <c r="G27473">
        <v>0</v>
      </c>
      <c r="L27473" s="9"/>
      <c r="R27473" t="s">
        <v>379</v>
      </c>
      <c r="S27473" s="4">
        <v>43883</v>
      </c>
    </row>
    <row r="27474" spans="2:19">
      <c r="B27474" s="5" t="str">
        <f t="shared" si="429"/>
        <v>LSO43884</v>
      </c>
      <c r="F27474">
        <v>0</v>
      </c>
      <c r="G27474">
        <v>0</v>
      </c>
      <c r="L27474" s="9"/>
      <c r="R27474" t="s">
        <v>379</v>
      </c>
      <c r="S27474" s="4">
        <v>43884</v>
      </c>
    </row>
    <row r="27475" spans="2:19">
      <c r="B27475" s="5" t="str">
        <f t="shared" si="429"/>
        <v>LSO43885</v>
      </c>
      <c r="F27475">
        <v>0</v>
      </c>
      <c r="G27475">
        <v>0</v>
      </c>
      <c r="L27475" s="9"/>
      <c r="R27475" t="s">
        <v>379</v>
      </c>
      <c r="S27475" s="4">
        <v>43885</v>
      </c>
    </row>
    <row r="27476" spans="2:19">
      <c r="B27476" s="5" t="str">
        <f t="shared" si="429"/>
        <v>LSO43886</v>
      </c>
      <c r="F27476">
        <v>0</v>
      </c>
      <c r="G27476">
        <v>0</v>
      </c>
      <c r="L27476" s="9"/>
      <c r="R27476" t="s">
        <v>379</v>
      </c>
      <c r="S27476" s="4">
        <v>43886</v>
      </c>
    </row>
    <row r="27477" spans="2:19">
      <c r="B27477" s="5" t="str">
        <f t="shared" si="429"/>
        <v>LSO43887</v>
      </c>
      <c r="F27477">
        <v>0</v>
      </c>
      <c r="G27477">
        <v>0</v>
      </c>
      <c r="L27477" s="9"/>
      <c r="R27477" t="s">
        <v>379</v>
      </c>
      <c r="S27477" s="4">
        <v>43887</v>
      </c>
    </row>
    <row r="27478" spans="2:19">
      <c r="B27478" s="5" t="str">
        <f t="shared" si="429"/>
        <v>LSO43888</v>
      </c>
      <c r="F27478">
        <v>0</v>
      </c>
      <c r="G27478">
        <v>0</v>
      </c>
      <c r="L27478" s="9"/>
      <c r="R27478" t="s">
        <v>379</v>
      </c>
      <c r="S27478" s="4">
        <v>43888</v>
      </c>
    </row>
    <row r="27479" spans="2:19">
      <c r="B27479" s="5" t="str">
        <f t="shared" si="429"/>
        <v>LSO43889</v>
      </c>
      <c r="F27479">
        <v>0</v>
      </c>
      <c r="G27479">
        <v>0</v>
      </c>
      <c r="L27479" s="9"/>
      <c r="R27479" t="s">
        <v>379</v>
      </c>
      <c r="S27479" s="4">
        <v>43889</v>
      </c>
    </row>
    <row r="27480" spans="2:19">
      <c r="B27480" s="5" t="str">
        <f t="shared" si="429"/>
        <v>LSO43890</v>
      </c>
      <c r="F27480">
        <v>0</v>
      </c>
      <c r="G27480">
        <v>0</v>
      </c>
      <c r="L27480" s="9"/>
      <c r="R27480" t="s">
        <v>379</v>
      </c>
      <c r="S27480" s="4">
        <v>43890</v>
      </c>
    </row>
    <row r="27481" spans="2:19">
      <c r="B27481" s="5" t="str">
        <f t="shared" si="429"/>
        <v>LSO43891</v>
      </c>
      <c r="F27481">
        <v>0</v>
      </c>
      <c r="G27481">
        <v>0</v>
      </c>
      <c r="L27481" s="9"/>
      <c r="R27481" t="s">
        <v>379</v>
      </c>
      <c r="S27481" s="4">
        <v>43891</v>
      </c>
    </row>
    <row r="27482" spans="2:19">
      <c r="B27482" s="5" t="str">
        <f t="shared" si="429"/>
        <v>LSO43892</v>
      </c>
      <c r="F27482">
        <v>0</v>
      </c>
      <c r="G27482">
        <v>0</v>
      </c>
      <c r="L27482" s="9"/>
      <c r="R27482" t="s">
        <v>379</v>
      </c>
      <c r="S27482" s="4">
        <v>43892</v>
      </c>
    </row>
    <row r="27483" spans="2:19">
      <c r="B27483" s="5" t="str">
        <f t="shared" si="429"/>
        <v>LSO43893</v>
      </c>
      <c r="F27483">
        <v>0</v>
      </c>
      <c r="G27483">
        <v>0</v>
      </c>
      <c r="L27483" s="9"/>
      <c r="R27483" t="s">
        <v>379</v>
      </c>
      <c r="S27483" s="4">
        <v>43893</v>
      </c>
    </row>
    <row r="27484" spans="2:19">
      <c r="B27484" s="5" t="str">
        <f t="shared" si="429"/>
        <v>LSO43894</v>
      </c>
      <c r="F27484">
        <v>0</v>
      </c>
      <c r="G27484">
        <v>0</v>
      </c>
      <c r="L27484" s="9"/>
      <c r="R27484" t="s">
        <v>379</v>
      </c>
      <c r="S27484" s="4">
        <v>43894</v>
      </c>
    </row>
    <row r="27485" spans="2:19">
      <c r="B27485" s="5" t="str">
        <f t="shared" si="429"/>
        <v>LSO43895</v>
      </c>
      <c r="F27485">
        <v>0</v>
      </c>
      <c r="G27485">
        <v>0</v>
      </c>
      <c r="L27485" s="9"/>
      <c r="R27485" t="s">
        <v>379</v>
      </c>
      <c r="S27485" s="4">
        <v>43895</v>
      </c>
    </row>
    <row r="27486" spans="2:19">
      <c r="B27486" s="5" t="str">
        <f t="shared" si="429"/>
        <v>LSO43896</v>
      </c>
      <c r="F27486">
        <v>0</v>
      </c>
      <c r="G27486">
        <v>0</v>
      </c>
      <c r="L27486" s="9"/>
      <c r="R27486" t="s">
        <v>379</v>
      </c>
      <c r="S27486" s="4">
        <v>43896</v>
      </c>
    </row>
    <row r="27487" spans="2:19">
      <c r="B27487" s="5" t="str">
        <f t="shared" si="429"/>
        <v>LSO43897</v>
      </c>
      <c r="F27487">
        <v>0</v>
      </c>
      <c r="G27487">
        <v>0</v>
      </c>
      <c r="L27487" s="9"/>
      <c r="R27487" t="s">
        <v>379</v>
      </c>
      <c r="S27487" s="4">
        <v>43897</v>
      </c>
    </row>
    <row r="27488" spans="2:19">
      <c r="B27488" s="5" t="str">
        <f t="shared" si="429"/>
        <v>LSO43898</v>
      </c>
      <c r="F27488">
        <v>0</v>
      </c>
      <c r="G27488">
        <v>0</v>
      </c>
      <c r="L27488" s="9"/>
      <c r="R27488" t="s">
        <v>379</v>
      </c>
      <c r="S27488" s="4">
        <v>43898</v>
      </c>
    </row>
    <row r="27489" spans="2:19">
      <c r="B27489" s="5" t="str">
        <f t="shared" si="429"/>
        <v>LSO43899</v>
      </c>
      <c r="F27489">
        <v>0</v>
      </c>
      <c r="G27489">
        <v>0</v>
      </c>
      <c r="L27489" s="9"/>
      <c r="R27489" t="s">
        <v>379</v>
      </c>
      <c r="S27489" s="4">
        <v>43899</v>
      </c>
    </row>
    <row r="27490" spans="2:19">
      <c r="B27490" s="5" t="str">
        <f t="shared" si="429"/>
        <v>LSO43900</v>
      </c>
      <c r="F27490">
        <v>0</v>
      </c>
      <c r="G27490">
        <v>0</v>
      </c>
      <c r="L27490" s="9"/>
      <c r="R27490" t="s">
        <v>379</v>
      </c>
      <c r="S27490" s="4">
        <v>43900</v>
      </c>
    </row>
    <row r="27491" spans="2:19">
      <c r="B27491" s="5" t="str">
        <f t="shared" si="429"/>
        <v>LSO43901</v>
      </c>
      <c r="F27491">
        <v>0</v>
      </c>
      <c r="G27491">
        <v>0</v>
      </c>
      <c r="L27491" s="9"/>
      <c r="R27491" t="s">
        <v>379</v>
      </c>
      <c r="S27491" s="4">
        <v>43901</v>
      </c>
    </row>
    <row r="27492" spans="2:19">
      <c r="B27492" s="5" t="str">
        <f t="shared" si="429"/>
        <v>LSO43902</v>
      </c>
      <c r="F27492">
        <v>0</v>
      </c>
      <c r="G27492">
        <v>0</v>
      </c>
      <c r="L27492" s="9"/>
      <c r="R27492" t="s">
        <v>379</v>
      </c>
      <c r="S27492" s="4">
        <v>43902</v>
      </c>
    </row>
    <row r="27493" spans="2:19">
      <c r="B27493" s="5" t="str">
        <f t="shared" si="429"/>
        <v>LSO43903</v>
      </c>
      <c r="F27493">
        <v>0</v>
      </c>
      <c r="G27493">
        <v>0</v>
      </c>
      <c r="L27493" s="9"/>
      <c r="R27493" t="s">
        <v>379</v>
      </c>
      <c r="S27493" s="4">
        <v>43903</v>
      </c>
    </row>
    <row r="27494" spans="2:19">
      <c r="B27494" s="5" t="str">
        <f t="shared" si="429"/>
        <v>LSO43904</v>
      </c>
      <c r="F27494">
        <v>0</v>
      </c>
      <c r="G27494">
        <v>0</v>
      </c>
      <c r="L27494" s="9"/>
      <c r="R27494" t="s">
        <v>379</v>
      </c>
      <c r="S27494" s="4">
        <v>43904</v>
      </c>
    </row>
    <row r="27495" spans="2:19">
      <c r="B27495" s="5" t="str">
        <f t="shared" si="429"/>
        <v>LSO43905</v>
      </c>
      <c r="F27495">
        <v>0</v>
      </c>
      <c r="G27495">
        <v>0</v>
      </c>
      <c r="L27495" s="9"/>
      <c r="R27495" t="s">
        <v>379</v>
      </c>
      <c r="S27495" s="4">
        <v>43905</v>
      </c>
    </row>
    <row r="27496" spans="2:19">
      <c r="B27496" s="5" t="str">
        <f t="shared" si="429"/>
        <v>LSO43906</v>
      </c>
      <c r="F27496">
        <v>0</v>
      </c>
      <c r="G27496">
        <v>0</v>
      </c>
      <c r="L27496" s="9"/>
      <c r="R27496" t="s">
        <v>379</v>
      </c>
      <c r="S27496" s="4">
        <v>43906</v>
      </c>
    </row>
    <row r="27497" spans="2:19">
      <c r="B27497" s="5" t="str">
        <f t="shared" si="429"/>
        <v>LSO43907</v>
      </c>
      <c r="F27497">
        <v>0</v>
      </c>
      <c r="G27497">
        <v>0</v>
      </c>
      <c r="L27497" s="9"/>
      <c r="R27497" t="s">
        <v>379</v>
      </c>
      <c r="S27497" s="4">
        <v>43907</v>
      </c>
    </row>
    <row r="27498" spans="2:19">
      <c r="B27498" s="5" t="str">
        <f t="shared" si="429"/>
        <v>LSO43908</v>
      </c>
      <c r="F27498">
        <v>0</v>
      </c>
      <c r="G27498">
        <v>0</v>
      </c>
      <c r="L27498" s="9"/>
      <c r="R27498" t="s">
        <v>379</v>
      </c>
      <c r="S27498" s="4">
        <v>43908</v>
      </c>
    </row>
    <row r="27499" spans="2:19">
      <c r="B27499" s="5" t="str">
        <f t="shared" si="429"/>
        <v>LSO43909</v>
      </c>
      <c r="F27499">
        <v>0</v>
      </c>
      <c r="G27499">
        <v>0</v>
      </c>
      <c r="L27499" s="9"/>
      <c r="R27499" t="s">
        <v>379</v>
      </c>
      <c r="S27499" s="4">
        <v>43909</v>
      </c>
    </row>
    <row r="27500" spans="2:19">
      <c r="B27500" s="5" t="str">
        <f t="shared" si="429"/>
        <v>LSO43910</v>
      </c>
      <c r="F27500">
        <v>0</v>
      </c>
      <c r="G27500">
        <v>0</v>
      </c>
      <c r="L27500" s="9"/>
      <c r="R27500" t="s">
        <v>379</v>
      </c>
      <c r="S27500" s="4">
        <v>43910</v>
      </c>
    </row>
    <row r="27501" spans="2:19">
      <c r="B27501" s="5" t="str">
        <f t="shared" si="429"/>
        <v>LSO43911</v>
      </c>
      <c r="F27501">
        <v>0</v>
      </c>
      <c r="G27501">
        <v>0</v>
      </c>
      <c r="L27501" s="9"/>
      <c r="R27501" t="s">
        <v>379</v>
      </c>
      <c r="S27501" s="4">
        <v>43911</v>
      </c>
    </row>
    <row r="27502" spans="2:19">
      <c r="B27502" s="5" t="str">
        <f t="shared" si="429"/>
        <v>LSO43912</v>
      </c>
      <c r="F27502">
        <v>0</v>
      </c>
      <c r="G27502">
        <v>0</v>
      </c>
      <c r="L27502" s="9"/>
      <c r="R27502" t="s">
        <v>379</v>
      </c>
      <c r="S27502" s="4">
        <v>43912</v>
      </c>
    </row>
    <row r="27503" spans="2:19">
      <c r="B27503" s="5" t="str">
        <f t="shared" si="429"/>
        <v>LSO43913</v>
      </c>
      <c r="F27503">
        <v>0</v>
      </c>
      <c r="G27503">
        <v>0</v>
      </c>
      <c r="L27503" s="9"/>
      <c r="R27503" t="s">
        <v>379</v>
      </c>
      <c r="S27503" s="4">
        <v>43913</v>
      </c>
    </row>
    <row r="27504" spans="2:19">
      <c r="B27504" s="5" t="str">
        <f t="shared" si="429"/>
        <v>LSO43914</v>
      </c>
      <c r="F27504">
        <v>0</v>
      </c>
      <c r="G27504">
        <v>0</v>
      </c>
      <c r="L27504" s="9"/>
      <c r="R27504" t="s">
        <v>379</v>
      </c>
      <c r="S27504" s="4">
        <v>43914</v>
      </c>
    </row>
    <row r="27505" spans="2:19">
      <c r="B27505" s="5" t="str">
        <f t="shared" si="429"/>
        <v>LSO43915</v>
      </c>
      <c r="F27505">
        <v>0</v>
      </c>
      <c r="G27505">
        <v>0</v>
      </c>
      <c r="L27505" s="9"/>
      <c r="R27505" t="s">
        <v>379</v>
      </c>
      <c r="S27505" s="4">
        <v>43915</v>
      </c>
    </row>
    <row r="27506" spans="2:19">
      <c r="B27506" s="5" t="str">
        <f t="shared" si="429"/>
        <v>LSO43916</v>
      </c>
      <c r="F27506">
        <v>0</v>
      </c>
      <c r="G27506">
        <v>0</v>
      </c>
      <c r="L27506" s="9"/>
      <c r="R27506" t="s">
        <v>379</v>
      </c>
      <c r="S27506" s="4">
        <v>43916</v>
      </c>
    </row>
    <row r="27507" spans="2:19">
      <c r="B27507" s="5" t="str">
        <f t="shared" si="429"/>
        <v>LSO43917</v>
      </c>
      <c r="F27507">
        <v>0</v>
      </c>
      <c r="G27507">
        <v>0</v>
      </c>
      <c r="L27507" s="9"/>
      <c r="R27507" t="s">
        <v>379</v>
      </c>
      <c r="S27507" s="4">
        <v>43917</v>
      </c>
    </row>
    <row r="27508" spans="2:19">
      <c r="B27508" s="5" t="str">
        <f t="shared" si="429"/>
        <v>LSO43918</v>
      </c>
      <c r="F27508">
        <v>0</v>
      </c>
      <c r="G27508">
        <v>0</v>
      </c>
      <c r="L27508" s="9"/>
      <c r="R27508" t="s">
        <v>379</v>
      </c>
      <c r="S27508" s="4">
        <v>43918</v>
      </c>
    </row>
    <row r="27509" spans="2:19">
      <c r="B27509" s="5" t="str">
        <f t="shared" si="429"/>
        <v>LSO43919</v>
      </c>
      <c r="F27509">
        <v>0</v>
      </c>
      <c r="G27509">
        <v>0</v>
      </c>
      <c r="L27509" s="9"/>
      <c r="R27509" t="s">
        <v>379</v>
      </c>
      <c r="S27509" s="4">
        <v>43919</v>
      </c>
    </row>
    <row r="27510" spans="2:19">
      <c r="B27510" s="5" t="str">
        <f t="shared" si="429"/>
        <v>LSO43920</v>
      </c>
      <c r="F27510">
        <v>0</v>
      </c>
      <c r="G27510">
        <v>0</v>
      </c>
      <c r="L27510" s="9"/>
      <c r="R27510" t="s">
        <v>379</v>
      </c>
      <c r="S27510" s="4">
        <v>43920</v>
      </c>
    </row>
    <row r="27511" spans="2:19">
      <c r="B27511" s="5" t="str">
        <f t="shared" si="429"/>
        <v>LSO43921</v>
      </c>
      <c r="F27511">
        <v>0</v>
      </c>
      <c r="G27511">
        <v>0</v>
      </c>
      <c r="L27511" s="9"/>
      <c r="R27511" t="s">
        <v>379</v>
      </c>
      <c r="S27511" s="4">
        <v>43921</v>
      </c>
    </row>
    <row r="27512" spans="2:19">
      <c r="B27512" s="5" t="str">
        <f t="shared" si="429"/>
        <v>LSO43922</v>
      </c>
      <c r="F27512">
        <v>0</v>
      </c>
      <c r="G27512">
        <v>0</v>
      </c>
      <c r="L27512" s="9"/>
      <c r="R27512" t="s">
        <v>379</v>
      </c>
      <c r="S27512" s="4">
        <v>43922</v>
      </c>
    </row>
    <row r="27513" spans="2:19">
      <c r="B27513" s="5" t="str">
        <f t="shared" si="429"/>
        <v>LSO43923</v>
      </c>
      <c r="F27513">
        <v>0</v>
      </c>
      <c r="G27513">
        <v>0</v>
      </c>
      <c r="L27513" s="9"/>
      <c r="R27513" t="s">
        <v>379</v>
      </c>
      <c r="S27513" s="4">
        <v>43923</v>
      </c>
    </row>
    <row r="27514" spans="2:19">
      <c r="B27514" s="5" t="str">
        <f t="shared" si="429"/>
        <v>LSO43924</v>
      </c>
      <c r="F27514">
        <v>0</v>
      </c>
      <c r="G27514">
        <v>0</v>
      </c>
      <c r="L27514" s="9"/>
      <c r="R27514" t="s">
        <v>379</v>
      </c>
      <c r="S27514" s="4">
        <v>43924</v>
      </c>
    </row>
    <row r="27515" spans="2:19">
      <c r="B27515" s="5" t="str">
        <f t="shared" si="429"/>
        <v>LSO43925</v>
      </c>
      <c r="F27515">
        <v>0</v>
      </c>
      <c r="G27515">
        <v>0</v>
      </c>
      <c r="L27515" s="9"/>
      <c r="R27515" t="s">
        <v>379</v>
      </c>
      <c r="S27515" s="4">
        <v>43925</v>
      </c>
    </row>
    <row r="27516" spans="2:19">
      <c r="B27516" s="5" t="str">
        <f t="shared" si="429"/>
        <v>LSO43926</v>
      </c>
      <c r="F27516">
        <v>0</v>
      </c>
      <c r="G27516">
        <v>0</v>
      </c>
      <c r="L27516" s="9"/>
      <c r="R27516" t="s">
        <v>379</v>
      </c>
      <c r="S27516" s="4">
        <v>43926</v>
      </c>
    </row>
    <row r="27517" spans="2:19">
      <c r="B27517" s="5" t="str">
        <f t="shared" si="429"/>
        <v>LSO43927</v>
      </c>
      <c r="F27517">
        <v>0</v>
      </c>
      <c r="G27517">
        <v>0</v>
      </c>
      <c r="L27517" s="9"/>
      <c r="R27517" t="s">
        <v>379</v>
      </c>
      <c r="S27517" s="4">
        <v>43927</v>
      </c>
    </row>
    <row r="27518" spans="2:19">
      <c r="B27518" s="5" t="str">
        <f t="shared" si="429"/>
        <v>LSO43928</v>
      </c>
      <c r="F27518">
        <v>0</v>
      </c>
      <c r="G27518">
        <v>0</v>
      </c>
      <c r="L27518" s="9"/>
      <c r="R27518" t="s">
        <v>379</v>
      </c>
      <c r="S27518" s="4">
        <v>43928</v>
      </c>
    </row>
    <row r="27519" spans="2:19">
      <c r="B27519" s="5" t="str">
        <f t="shared" si="429"/>
        <v>LSO43929</v>
      </c>
      <c r="F27519">
        <v>0</v>
      </c>
      <c r="G27519">
        <v>0</v>
      </c>
      <c r="L27519" s="9"/>
      <c r="R27519" t="s">
        <v>379</v>
      </c>
      <c r="S27519" s="4">
        <v>43929</v>
      </c>
    </row>
    <row r="27520" spans="2:19">
      <c r="B27520" s="5" t="str">
        <f t="shared" si="429"/>
        <v>LSO43930</v>
      </c>
      <c r="F27520">
        <v>0</v>
      </c>
      <c r="G27520">
        <v>0</v>
      </c>
      <c r="L27520" s="9"/>
      <c r="R27520" t="s">
        <v>379</v>
      </c>
      <c r="S27520" s="4">
        <v>43930</v>
      </c>
    </row>
    <row r="27521" spans="2:19">
      <c r="B27521" s="5" t="str">
        <f t="shared" si="429"/>
        <v>LSO43931</v>
      </c>
      <c r="F27521">
        <v>0</v>
      </c>
      <c r="G27521">
        <v>0</v>
      </c>
      <c r="L27521" s="9"/>
      <c r="R27521" t="s">
        <v>379</v>
      </c>
      <c r="S27521" s="4">
        <v>43931</v>
      </c>
    </row>
    <row r="27522" spans="2:19">
      <c r="B27522" s="5" t="str">
        <f t="shared" si="429"/>
        <v>LSO43932</v>
      </c>
      <c r="F27522">
        <v>0</v>
      </c>
      <c r="G27522">
        <v>0</v>
      </c>
      <c r="L27522" s="9"/>
      <c r="R27522" t="s">
        <v>379</v>
      </c>
      <c r="S27522" s="4">
        <v>43932</v>
      </c>
    </row>
    <row r="27523" spans="2:19">
      <c r="B27523" s="5" t="str">
        <f t="shared" ref="B27523:B27586" si="430">R27523&amp;S27523&amp;O27523</f>
        <v>LSO43933</v>
      </c>
      <c r="F27523">
        <v>0</v>
      </c>
      <c r="G27523">
        <v>0</v>
      </c>
      <c r="L27523" s="9"/>
      <c r="R27523" t="s">
        <v>379</v>
      </c>
      <c r="S27523" s="4">
        <v>43933</v>
      </c>
    </row>
    <row r="27524" spans="2:19">
      <c r="B27524" s="5" t="str">
        <f t="shared" si="430"/>
        <v>LSO43934</v>
      </c>
      <c r="F27524">
        <v>0</v>
      </c>
      <c r="G27524">
        <v>0</v>
      </c>
      <c r="L27524" s="9"/>
      <c r="R27524" t="s">
        <v>379</v>
      </c>
      <c r="S27524" s="4">
        <v>43934</v>
      </c>
    </row>
    <row r="27525" spans="2:19">
      <c r="B27525" s="5" t="str">
        <f t="shared" si="430"/>
        <v>LSO43935</v>
      </c>
      <c r="F27525">
        <v>0</v>
      </c>
      <c r="G27525">
        <v>0</v>
      </c>
      <c r="L27525" s="9"/>
      <c r="R27525" t="s">
        <v>379</v>
      </c>
      <c r="S27525" s="4">
        <v>43935</v>
      </c>
    </row>
    <row r="27526" spans="2:19">
      <c r="B27526" s="5" t="str">
        <f t="shared" si="430"/>
        <v>LSO43936</v>
      </c>
      <c r="F27526">
        <v>0</v>
      </c>
      <c r="G27526">
        <v>0</v>
      </c>
      <c r="L27526" s="9"/>
      <c r="R27526" t="s">
        <v>379</v>
      </c>
      <c r="S27526" s="4">
        <v>43936</v>
      </c>
    </row>
    <row r="27527" spans="2:19">
      <c r="B27527" s="5" t="str">
        <f t="shared" si="430"/>
        <v>LSO43937</v>
      </c>
      <c r="F27527">
        <v>0</v>
      </c>
      <c r="G27527">
        <v>0</v>
      </c>
      <c r="L27527" s="9"/>
      <c r="R27527" t="s">
        <v>379</v>
      </c>
      <c r="S27527" s="4">
        <v>43937</v>
      </c>
    </row>
    <row r="27528" spans="2:19">
      <c r="B27528" s="5" t="str">
        <f t="shared" si="430"/>
        <v>LSO43938</v>
      </c>
      <c r="F27528">
        <v>0</v>
      </c>
      <c r="G27528">
        <v>0</v>
      </c>
      <c r="L27528" s="9"/>
      <c r="R27528" t="s">
        <v>379</v>
      </c>
      <c r="S27528" s="4">
        <v>43938</v>
      </c>
    </row>
    <row r="27529" spans="2:19">
      <c r="B27529" s="5" t="str">
        <f t="shared" si="430"/>
        <v>LSO43939</v>
      </c>
      <c r="F27529">
        <v>0</v>
      </c>
      <c r="G27529">
        <v>0</v>
      </c>
      <c r="L27529" s="9"/>
      <c r="R27529" t="s">
        <v>379</v>
      </c>
      <c r="S27529" s="4">
        <v>43939</v>
      </c>
    </row>
    <row r="27530" spans="2:19">
      <c r="B27530" s="5" t="str">
        <f t="shared" si="430"/>
        <v>LSO43940</v>
      </c>
      <c r="F27530">
        <v>0</v>
      </c>
      <c r="G27530">
        <v>0</v>
      </c>
      <c r="L27530" s="9"/>
      <c r="R27530" t="s">
        <v>379</v>
      </c>
      <c r="S27530" s="4">
        <v>43940</v>
      </c>
    </row>
    <row r="27531" spans="2:19">
      <c r="B27531" s="5" t="str">
        <f t="shared" si="430"/>
        <v>LSO43941</v>
      </c>
      <c r="F27531">
        <v>0</v>
      </c>
      <c r="G27531">
        <v>0</v>
      </c>
      <c r="L27531" s="9"/>
      <c r="R27531" t="s">
        <v>379</v>
      </c>
      <c r="S27531" s="4">
        <v>43941</v>
      </c>
    </row>
    <row r="27532" spans="2:19">
      <c r="B27532" s="5" t="str">
        <f t="shared" si="430"/>
        <v>LSO43942</v>
      </c>
      <c r="F27532">
        <v>0</v>
      </c>
      <c r="G27532">
        <v>0</v>
      </c>
      <c r="L27532" s="9"/>
      <c r="R27532" t="s">
        <v>379</v>
      </c>
      <c r="S27532" s="4">
        <v>43942</v>
      </c>
    </row>
    <row r="27533" spans="2:19">
      <c r="B27533" s="5" t="str">
        <f t="shared" si="430"/>
        <v>LSO43943</v>
      </c>
      <c r="F27533">
        <v>0</v>
      </c>
      <c r="G27533">
        <v>0</v>
      </c>
      <c r="L27533" s="9"/>
      <c r="R27533" t="s">
        <v>379</v>
      </c>
      <c r="S27533" s="4">
        <v>43943</v>
      </c>
    </row>
    <row r="27534" spans="2:19">
      <c r="B27534" s="5" t="str">
        <f t="shared" si="430"/>
        <v>LSO43944</v>
      </c>
      <c r="F27534">
        <v>0</v>
      </c>
      <c r="G27534">
        <v>0</v>
      </c>
      <c r="L27534" s="9"/>
      <c r="R27534" t="s">
        <v>379</v>
      </c>
      <c r="S27534" s="4">
        <v>43944</v>
      </c>
    </row>
    <row r="27535" spans="2:19">
      <c r="B27535" s="5" t="str">
        <f t="shared" si="430"/>
        <v>LSO43945</v>
      </c>
      <c r="F27535">
        <v>0</v>
      </c>
      <c r="G27535">
        <v>0</v>
      </c>
      <c r="L27535" s="9"/>
      <c r="R27535" t="s">
        <v>379</v>
      </c>
      <c r="S27535" s="4">
        <v>43945</v>
      </c>
    </row>
    <row r="27536" spans="2:19">
      <c r="B27536" s="5" t="str">
        <f t="shared" si="430"/>
        <v>LSO43946</v>
      </c>
      <c r="F27536">
        <v>0</v>
      </c>
      <c r="G27536">
        <v>0</v>
      </c>
      <c r="L27536" s="9"/>
      <c r="R27536" t="s">
        <v>379</v>
      </c>
      <c r="S27536" s="4">
        <v>43946</v>
      </c>
    </row>
    <row r="27537" spans="2:19">
      <c r="B27537" s="5" t="str">
        <f t="shared" si="430"/>
        <v>LSO43947</v>
      </c>
      <c r="F27537">
        <v>0</v>
      </c>
      <c r="G27537">
        <v>0</v>
      </c>
      <c r="L27537" s="9"/>
      <c r="R27537" t="s">
        <v>379</v>
      </c>
      <c r="S27537" s="4">
        <v>43947</v>
      </c>
    </row>
    <row r="27538" spans="2:19">
      <c r="B27538" s="5" t="str">
        <f t="shared" si="430"/>
        <v>LSO43948</v>
      </c>
      <c r="F27538">
        <v>0</v>
      </c>
      <c r="G27538">
        <v>0</v>
      </c>
      <c r="L27538" s="9"/>
      <c r="R27538" t="s">
        <v>379</v>
      </c>
      <c r="S27538" s="4">
        <v>43948</v>
      </c>
    </row>
    <row r="27539" spans="2:19">
      <c r="B27539" s="5" t="str">
        <f t="shared" si="430"/>
        <v>LSO43949</v>
      </c>
      <c r="F27539">
        <v>0</v>
      </c>
      <c r="G27539">
        <v>0</v>
      </c>
      <c r="L27539" s="9"/>
      <c r="R27539" t="s">
        <v>379</v>
      </c>
      <c r="S27539" s="4">
        <v>43949</v>
      </c>
    </row>
    <row r="27540" spans="2:19">
      <c r="B27540" s="5" t="str">
        <f t="shared" si="430"/>
        <v>LSO43950</v>
      </c>
      <c r="F27540">
        <v>0</v>
      </c>
      <c r="G27540">
        <v>0</v>
      </c>
      <c r="L27540" s="9"/>
      <c r="R27540" t="s">
        <v>379</v>
      </c>
      <c r="S27540" s="4">
        <v>43950</v>
      </c>
    </row>
    <row r="27541" spans="2:19">
      <c r="B27541" s="5" t="str">
        <f t="shared" si="430"/>
        <v>LSO43951</v>
      </c>
      <c r="F27541">
        <v>0</v>
      </c>
      <c r="G27541">
        <v>0</v>
      </c>
      <c r="L27541" s="9"/>
      <c r="R27541" t="s">
        <v>379</v>
      </c>
      <c r="S27541" s="4">
        <v>43951</v>
      </c>
    </row>
    <row r="27542" spans="2:19">
      <c r="B27542" s="5" t="str">
        <f t="shared" si="430"/>
        <v>LSO43952</v>
      </c>
      <c r="F27542">
        <v>0</v>
      </c>
      <c r="G27542">
        <v>0</v>
      </c>
      <c r="L27542" s="9"/>
      <c r="R27542" t="s">
        <v>379</v>
      </c>
      <c r="S27542" s="4">
        <v>43952</v>
      </c>
    </row>
    <row r="27543" spans="2:19">
      <c r="B27543" s="5" t="str">
        <f t="shared" si="430"/>
        <v>LSO43953</v>
      </c>
      <c r="F27543">
        <v>0</v>
      </c>
      <c r="G27543">
        <v>0</v>
      </c>
      <c r="L27543" s="9"/>
      <c r="R27543" t="s">
        <v>379</v>
      </c>
      <c r="S27543" s="4">
        <v>43953</v>
      </c>
    </row>
    <row r="27544" spans="2:19">
      <c r="B27544" s="5" t="str">
        <f t="shared" si="430"/>
        <v>LSO43954</v>
      </c>
      <c r="F27544">
        <v>0</v>
      </c>
      <c r="G27544">
        <v>0</v>
      </c>
      <c r="L27544" s="9"/>
      <c r="R27544" t="s">
        <v>379</v>
      </c>
      <c r="S27544" s="4">
        <v>43954</v>
      </c>
    </row>
    <row r="27545" spans="2:19">
      <c r="B27545" s="5" t="str">
        <f t="shared" si="430"/>
        <v>LSO43955</v>
      </c>
      <c r="F27545">
        <v>0</v>
      </c>
      <c r="G27545">
        <v>0</v>
      </c>
      <c r="L27545" s="9"/>
      <c r="R27545" t="s">
        <v>379</v>
      </c>
      <c r="S27545" s="4">
        <v>43955</v>
      </c>
    </row>
    <row r="27546" spans="2:19">
      <c r="B27546" s="5" t="str">
        <f t="shared" si="430"/>
        <v>LSO43956</v>
      </c>
      <c r="F27546">
        <v>0</v>
      </c>
      <c r="G27546">
        <v>0</v>
      </c>
      <c r="L27546" s="9"/>
      <c r="R27546" t="s">
        <v>379</v>
      </c>
      <c r="S27546" s="4">
        <v>43956</v>
      </c>
    </row>
    <row r="27547" spans="2:19">
      <c r="B27547" s="5" t="str">
        <f t="shared" si="430"/>
        <v>LSO43957</v>
      </c>
      <c r="F27547">
        <v>0</v>
      </c>
      <c r="G27547">
        <v>0</v>
      </c>
      <c r="L27547" s="9"/>
      <c r="R27547" t="s">
        <v>379</v>
      </c>
      <c r="S27547" s="4">
        <v>43957</v>
      </c>
    </row>
    <row r="27548" spans="2:19">
      <c r="B27548" s="5" t="str">
        <f t="shared" si="430"/>
        <v>LSO43958</v>
      </c>
      <c r="F27548">
        <v>0</v>
      </c>
      <c r="G27548">
        <v>0</v>
      </c>
      <c r="L27548" s="9"/>
      <c r="R27548" t="s">
        <v>379</v>
      </c>
      <c r="S27548" s="4">
        <v>43958</v>
      </c>
    </row>
    <row r="27549" spans="2:19">
      <c r="B27549" s="5" t="str">
        <f t="shared" si="430"/>
        <v>LSO43959</v>
      </c>
      <c r="F27549">
        <v>0</v>
      </c>
      <c r="G27549">
        <v>0</v>
      </c>
      <c r="L27549" s="9"/>
      <c r="R27549" t="s">
        <v>379</v>
      </c>
      <c r="S27549" s="4">
        <v>43959</v>
      </c>
    </row>
    <row r="27550" spans="2:19">
      <c r="B27550" s="5" t="str">
        <f t="shared" si="430"/>
        <v>LSO43960</v>
      </c>
      <c r="F27550">
        <v>0</v>
      </c>
      <c r="G27550">
        <v>0</v>
      </c>
      <c r="L27550" s="9"/>
      <c r="R27550" t="s">
        <v>379</v>
      </c>
      <c r="S27550" s="4">
        <v>43960</v>
      </c>
    </row>
    <row r="27551" spans="2:19">
      <c r="B27551" s="5" t="str">
        <f t="shared" si="430"/>
        <v>LSO43961</v>
      </c>
      <c r="F27551">
        <v>0</v>
      </c>
      <c r="G27551">
        <v>0</v>
      </c>
      <c r="L27551" s="9"/>
      <c r="R27551" t="s">
        <v>379</v>
      </c>
      <c r="S27551" s="4">
        <v>43961</v>
      </c>
    </row>
    <row r="27552" spans="2:19">
      <c r="B27552" s="5" t="str">
        <f t="shared" si="430"/>
        <v>LSO43962</v>
      </c>
      <c r="F27552">
        <v>0</v>
      </c>
      <c r="G27552">
        <v>0</v>
      </c>
      <c r="L27552" s="9"/>
      <c r="R27552" t="s">
        <v>379</v>
      </c>
      <c r="S27552" s="4">
        <v>43962</v>
      </c>
    </row>
    <row r="27553" spans="2:19">
      <c r="B27553" s="5" t="str">
        <f t="shared" si="430"/>
        <v>LSO43963</v>
      </c>
      <c r="F27553">
        <v>0</v>
      </c>
      <c r="G27553">
        <v>0</v>
      </c>
      <c r="L27553" s="9"/>
      <c r="R27553" t="s">
        <v>379</v>
      </c>
      <c r="S27553" s="4">
        <v>43963</v>
      </c>
    </row>
    <row r="27554" spans="2:19">
      <c r="B27554" s="5" t="str">
        <f t="shared" si="430"/>
        <v>LSO43964</v>
      </c>
      <c r="F27554">
        <v>1</v>
      </c>
      <c r="G27554">
        <v>0</v>
      </c>
      <c r="L27554" s="9"/>
      <c r="R27554" t="s">
        <v>379</v>
      </c>
      <c r="S27554" s="4">
        <v>43964</v>
      </c>
    </row>
    <row r="27555" spans="2:19">
      <c r="B27555" s="5" t="str">
        <f t="shared" si="430"/>
        <v>LSO43965</v>
      </c>
      <c r="F27555">
        <v>1</v>
      </c>
      <c r="G27555">
        <v>0</v>
      </c>
      <c r="L27555" s="9"/>
      <c r="R27555" t="s">
        <v>379</v>
      </c>
      <c r="S27555" s="4">
        <v>43965</v>
      </c>
    </row>
    <row r="27556" spans="2:19">
      <c r="B27556" s="5" t="str">
        <f t="shared" si="430"/>
        <v>LSO43966</v>
      </c>
      <c r="F27556">
        <v>1</v>
      </c>
      <c r="G27556">
        <v>0</v>
      </c>
      <c r="L27556" s="9"/>
      <c r="R27556" t="s">
        <v>379</v>
      </c>
      <c r="S27556" s="4">
        <v>43966</v>
      </c>
    </row>
    <row r="27557" spans="2:19">
      <c r="B27557" s="5" t="str">
        <f t="shared" si="430"/>
        <v>LSO43967</v>
      </c>
      <c r="F27557">
        <v>1</v>
      </c>
      <c r="G27557">
        <v>0</v>
      </c>
      <c r="L27557" s="9"/>
      <c r="R27557" t="s">
        <v>379</v>
      </c>
      <c r="S27557" s="4">
        <v>43967</v>
      </c>
    </row>
    <row r="27558" spans="2:19">
      <c r="B27558" s="5" t="str">
        <f t="shared" si="430"/>
        <v>LSO43968</v>
      </c>
      <c r="F27558">
        <v>1</v>
      </c>
      <c r="G27558">
        <v>0</v>
      </c>
      <c r="L27558" s="9"/>
      <c r="R27558" t="s">
        <v>379</v>
      </c>
      <c r="S27558" s="4">
        <v>43968</v>
      </c>
    </row>
    <row r="27559" spans="2:19">
      <c r="B27559" s="5" t="str">
        <f t="shared" si="430"/>
        <v>LSO43969</v>
      </c>
      <c r="F27559">
        <v>1</v>
      </c>
      <c r="G27559">
        <v>0</v>
      </c>
      <c r="L27559" s="9"/>
      <c r="R27559" t="s">
        <v>379</v>
      </c>
      <c r="S27559" s="4">
        <v>43969</v>
      </c>
    </row>
    <row r="27560" spans="2:19">
      <c r="B27560" s="5" t="str">
        <f t="shared" si="430"/>
        <v>LSO43970</v>
      </c>
      <c r="F27560">
        <v>1</v>
      </c>
      <c r="G27560">
        <v>0</v>
      </c>
      <c r="L27560" s="9"/>
      <c r="R27560" t="s">
        <v>379</v>
      </c>
      <c r="S27560" s="4">
        <v>43970</v>
      </c>
    </row>
    <row r="27561" spans="2:19">
      <c r="B27561" s="5" t="str">
        <f t="shared" si="430"/>
        <v>LSO43971</v>
      </c>
      <c r="F27561">
        <v>1</v>
      </c>
      <c r="G27561">
        <v>0</v>
      </c>
      <c r="L27561" s="9"/>
      <c r="R27561" t="s">
        <v>379</v>
      </c>
      <c r="S27561" s="4">
        <v>43971</v>
      </c>
    </row>
    <row r="27562" spans="2:19">
      <c r="B27562" s="5" t="str">
        <f t="shared" si="430"/>
        <v>LSO43972</v>
      </c>
      <c r="F27562">
        <v>1</v>
      </c>
      <c r="G27562">
        <v>0</v>
      </c>
      <c r="L27562" s="9"/>
      <c r="R27562" t="s">
        <v>379</v>
      </c>
      <c r="S27562" s="4">
        <v>43972</v>
      </c>
    </row>
    <row r="27563" spans="2:19">
      <c r="B27563" s="5" t="str">
        <f t="shared" si="430"/>
        <v>LSO43973</v>
      </c>
      <c r="F27563">
        <v>2</v>
      </c>
      <c r="G27563">
        <v>0</v>
      </c>
      <c r="L27563" s="9"/>
      <c r="R27563" t="s">
        <v>379</v>
      </c>
      <c r="S27563" s="4">
        <v>43973</v>
      </c>
    </row>
    <row r="27564" spans="2:19">
      <c r="B27564" s="5" t="str">
        <f t="shared" si="430"/>
        <v>LSO43974</v>
      </c>
      <c r="F27564">
        <v>2</v>
      </c>
      <c r="G27564">
        <v>0</v>
      </c>
      <c r="L27564" s="9"/>
      <c r="R27564" t="s">
        <v>379</v>
      </c>
      <c r="S27564" s="4">
        <v>43974</v>
      </c>
    </row>
    <row r="27565" spans="2:19">
      <c r="B27565" s="5" t="str">
        <f t="shared" si="430"/>
        <v>LSO43975</v>
      </c>
      <c r="F27565">
        <v>2</v>
      </c>
      <c r="G27565">
        <v>0</v>
      </c>
      <c r="L27565" s="9"/>
      <c r="R27565" t="s">
        <v>379</v>
      </c>
      <c r="S27565" s="4">
        <v>43975</v>
      </c>
    </row>
    <row r="27566" spans="2:19">
      <c r="B27566" s="5" t="str">
        <f t="shared" si="430"/>
        <v>LSO43976</v>
      </c>
      <c r="F27566">
        <v>2</v>
      </c>
      <c r="G27566">
        <v>0</v>
      </c>
      <c r="L27566" s="9"/>
      <c r="R27566" t="s">
        <v>379</v>
      </c>
      <c r="S27566" s="4">
        <v>43976</v>
      </c>
    </row>
    <row r="27567" spans="2:19">
      <c r="B27567" s="5" t="str">
        <f t="shared" si="430"/>
        <v>LSO43977</v>
      </c>
      <c r="F27567">
        <v>2</v>
      </c>
      <c r="G27567">
        <v>0</v>
      </c>
      <c r="L27567" s="9"/>
      <c r="R27567" t="s">
        <v>379</v>
      </c>
      <c r="S27567" s="4">
        <v>43977</v>
      </c>
    </row>
    <row r="27568" spans="2:19">
      <c r="B27568" s="5" t="str">
        <f t="shared" si="430"/>
        <v>LSO43978</v>
      </c>
      <c r="F27568">
        <v>2</v>
      </c>
      <c r="G27568">
        <v>0</v>
      </c>
      <c r="L27568" s="9"/>
      <c r="R27568" t="s">
        <v>379</v>
      </c>
      <c r="S27568" s="4">
        <v>43978</v>
      </c>
    </row>
    <row r="27569" spans="2:19">
      <c r="B27569" s="5" t="str">
        <f t="shared" si="430"/>
        <v>LSO43979</v>
      </c>
      <c r="F27569">
        <v>2</v>
      </c>
      <c r="G27569">
        <v>0</v>
      </c>
      <c r="L27569" s="9"/>
      <c r="R27569" t="s">
        <v>379</v>
      </c>
      <c r="S27569" s="4">
        <v>43979</v>
      </c>
    </row>
    <row r="27570" spans="2:19">
      <c r="B27570" s="5" t="str">
        <f t="shared" si="430"/>
        <v>LSO43980</v>
      </c>
      <c r="F27570">
        <v>2</v>
      </c>
      <c r="G27570">
        <v>0</v>
      </c>
      <c r="L27570" s="9"/>
      <c r="R27570" t="s">
        <v>379</v>
      </c>
      <c r="S27570" s="4">
        <v>43980</v>
      </c>
    </row>
    <row r="27571" spans="2:19">
      <c r="B27571" s="5" t="str">
        <f t="shared" si="430"/>
        <v>LSO43981</v>
      </c>
      <c r="F27571">
        <v>2</v>
      </c>
      <c r="G27571">
        <v>0</v>
      </c>
      <c r="L27571" s="9"/>
      <c r="R27571" t="s">
        <v>379</v>
      </c>
      <c r="S27571" s="4">
        <v>43981</v>
      </c>
    </row>
    <row r="27572" spans="2:19">
      <c r="B27572" s="5" t="str">
        <f t="shared" si="430"/>
        <v>LSO43982</v>
      </c>
      <c r="F27572">
        <v>2</v>
      </c>
      <c r="G27572">
        <v>0</v>
      </c>
      <c r="L27572" s="9"/>
      <c r="R27572" t="s">
        <v>379</v>
      </c>
      <c r="S27572" s="4">
        <v>43982</v>
      </c>
    </row>
    <row r="27573" spans="2:19">
      <c r="B27573" s="5" t="str">
        <f t="shared" si="430"/>
        <v>LSO43983</v>
      </c>
      <c r="F27573">
        <v>2</v>
      </c>
      <c r="G27573">
        <v>0</v>
      </c>
      <c r="L27573" s="9"/>
      <c r="R27573" t="s">
        <v>379</v>
      </c>
      <c r="S27573" s="4">
        <v>43983</v>
      </c>
    </row>
    <row r="27574" spans="2:19">
      <c r="B27574" s="5" t="str">
        <f t="shared" si="430"/>
        <v>LSO43984</v>
      </c>
      <c r="F27574">
        <v>2</v>
      </c>
      <c r="G27574">
        <v>0</v>
      </c>
      <c r="L27574" s="9"/>
      <c r="R27574" t="s">
        <v>379</v>
      </c>
      <c r="S27574" s="4">
        <v>43984</v>
      </c>
    </row>
    <row r="27575" spans="2:19">
      <c r="B27575" s="5" t="str">
        <f t="shared" si="430"/>
        <v>LSO43985</v>
      </c>
      <c r="F27575">
        <v>4</v>
      </c>
      <c r="G27575">
        <v>0</v>
      </c>
      <c r="L27575" s="9"/>
      <c r="R27575" t="s">
        <v>379</v>
      </c>
      <c r="S27575" s="4">
        <v>43985</v>
      </c>
    </row>
    <row r="27576" spans="2:19">
      <c r="B27576" s="5" t="str">
        <f t="shared" si="430"/>
        <v>LSO43986</v>
      </c>
      <c r="F27576">
        <v>4</v>
      </c>
      <c r="G27576">
        <v>0</v>
      </c>
      <c r="L27576" s="9"/>
      <c r="R27576" t="s">
        <v>379</v>
      </c>
      <c r="S27576" s="4">
        <v>43986</v>
      </c>
    </row>
    <row r="27577" spans="2:19">
      <c r="B27577" s="5" t="str">
        <f t="shared" si="430"/>
        <v>LSO43987</v>
      </c>
      <c r="F27577">
        <v>4</v>
      </c>
      <c r="G27577">
        <v>0</v>
      </c>
      <c r="L27577" s="9"/>
      <c r="R27577" t="s">
        <v>379</v>
      </c>
      <c r="S27577" s="4">
        <v>43987</v>
      </c>
    </row>
    <row r="27578" spans="2:19">
      <c r="B27578" s="5" t="str">
        <f t="shared" si="430"/>
        <v>LSO43988</v>
      </c>
      <c r="F27578">
        <v>4</v>
      </c>
      <c r="G27578">
        <v>0</v>
      </c>
      <c r="L27578" s="9"/>
      <c r="R27578" t="s">
        <v>379</v>
      </c>
      <c r="S27578" s="4">
        <v>43988</v>
      </c>
    </row>
    <row r="27579" spans="2:19">
      <c r="B27579" s="5" t="str">
        <f t="shared" si="430"/>
        <v>LSO43989</v>
      </c>
      <c r="F27579">
        <v>4</v>
      </c>
      <c r="G27579">
        <v>0</v>
      </c>
      <c r="L27579" s="9"/>
      <c r="R27579" t="s">
        <v>379</v>
      </c>
      <c r="S27579" s="4">
        <v>43989</v>
      </c>
    </row>
    <row r="27580" spans="2:19">
      <c r="B27580" s="5" t="str">
        <f t="shared" si="430"/>
        <v>LSO43990</v>
      </c>
      <c r="F27580">
        <v>4</v>
      </c>
      <c r="G27580">
        <v>0</v>
      </c>
      <c r="L27580" s="9"/>
      <c r="R27580" t="s">
        <v>379</v>
      </c>
      <c r="S27580" s="4">
        <v>43990</v>
      </c>
    </row>
    <row r="27581" spans="2:19">
      <c r="B27581" s="5" t="str">
        <f t="shared" si="430"/>
        <v>LSO43991</v>
      </c>
      <c r="F27581">
        <v>4</v>
      </c>
      <c r="G27581">
        <v>0</v>
      </c>
      <c r="L27581" s="9"/>
      <c r="R27581" t="s">
        <v>379</v>
      </c>
      <c r="S27581" s="4">
        <v>43991</v>
      </c>
    </row>
    <row r="27582" spans="2:19">
      <c r="B27582" s="5" t="str">
        <f t="shared" si="430"/>
        <v>LSO43992</v>
      </c>
      <c r="F27582">
        <v>4</v>
      </c>
      <c r="G27582">
        <v>0</v>
      </c>
      <c r="L27582" s="9"/>
      <c r="R27582" t="s">
        <v>379</v>
      </c>
      <c r="S27582" s="4">
        <v>43992</v>
      </c>
    </row>
    <row r="27583" spans="2:19">
      <c r="B27583" s="5" t="str">
        <f t="shared" si="430"/>
        <v>LSO43993</v>
      </c>
      <c r="F27583">
        <v>4</v>
      </c>
      <c r="G27583">
        <v>0</v>
      </c>
      <c r="L27583" s="9"/>
      <c r="R27583" t="s">
        <v>379</v>
      </c>
      <c r="S27583" s="4">
        <v>43993</v>
      </c>
    </row>
    <row r="27584" spans="2:19">
      <c r="B27584" s="5" t="str">
        <f t="shared" si="430"/>
        <v>LSO43994</v>
      </c>
      <c r="F27584">
        <v>4</v>
      </c>
      <c r="G27584">
        <v>0</v>
      </c>
      <c r="L27584" s="9"/>
      <c r="R27584" t="s">
        <v>379</v>
      </c>
      <c r="S27584" s="4">
        <v>43994</v>
      </c>
    </row>
    <row r="27585" spans="2:19">
      <c r="B27585" s="5" t="str">
        <f t="shared" si="430"/>
        <v>LSO43995</v>
      </c>
      <c r="F27585">
        <v>4</v>
      </c>
      <c r="G27585">
        <v>0</v>
      </c>
      <c r="L27585" s="9"/>
      <c r="R27585" t="s">
        <v>379</v>
      </c>
      <c r="S27585" s="4">
        <v>43995</v>
      </c>
    </row>
    <row r="27586" spans="2:19">
      <c r="B27586" s="5" t="str">
        <f t="shared" si="430"/>
        <v>LSO43996</v>
      </c>
      <c r="F27586">
        <v>4</v>
      </c>
      <c r="G27586">
        <v>0</v>
      </c>
      <c r="L27586" s="9"/>
      <c r="R27586" t="s">
        <v>379</v>
      </c>
      <c r="S27586" s="4">
        <v>43996</v>
      </c>
    </row>
    <row r="27587" spans="2:19">
      <c r="B27587" s="5" t="str">
        <f t="shared" ref="B27587:B27650" si="431">R27587&amp;S27587&amp;O27587</f>
        <v>LSO43997</v>
      </c>
      <c r="F27587">
        <v>4</v>
      </c>
      <c r="G27587">
        <v>0</v>
      </c>
      <c r="L27587" s="9"/>
      <c r="R27587" t="s">
        <v>379</v>
      </c>
      <c r="S27587" s="4">
        <v>43997</v>
      </c>
    </row>
    <row r="27588" spans="2:19">
      <c r="B27588" s="5" t="str">
        <f t="shared" si="431"/>
        <v>LSO43998</v>
      </c>
      <c r="F27588">
        <v>4</v>
      </c>
      <c r="G27588">
        <v>0</v>
      </c>
      <c r="L27588" s="9"/>
      <c r="R27588" t="s">
        <v>379</v>
      </c>
      <c r="S27588" s="4">
        <v>43998</v>
      </c>
    </row>
    <row r="27589" spans="2:19">
      <c r="B27589" s="5" t="str">
        <f t="shared" si="431"/>
        <v>LSO43999</v>
      </c>
      <c r="F27589">
        <v>4</v>
      </c>
      <c r="G27589">
        <v>0</v>
      </c>
      <c r="L27589" s="9"/>
      <c r="R27589" t="s">
        <v>379</v>
      </c>
      <c r="S27589" s="4">
        <v>43999</v>
      </c>
    </row>
    <row r="27590" spans="2:19">
      <c r="B27590" s="5" t="str">
        <f t="shared" si="431"/>
        <v>LSO44000</v>
      </c>
      <c r="F27590">
        <v>4</v>
      </c>
      <c r="G27590">
        <v>0</v>
      </c>
      <c r="L27590" s="9"/>
      <c r="R27590" t="s">
        <v>379</v>
      </c>
      <c r="S27590" s="4">
        <v>44000</v>
      </c>
    </row>
    <row r="27591" spans="2:19">
      <c r="B27591" s="5" t="str">
        <f t="shared" si="431"/>
        <v>LSO44001</v>
      </c>
      <c r="F27591">
        <v>4</v>
      </c>
      <c r="G27591">
        <v>0</v>
      </c>
      <c r="L27591" s="9"/>
      <c r="R27591" t="s">
        <v>379</v>
      </c>
      <c r="S27591" s="4">
        <v>44001</v>
      </c>
    </row>
    <row r="27592" spans="2:19">
      <c r="B27592" s="5" t="str">
        <f t="shared" si="431"/>
        <v>LSO44002</v>
      </c>
      <c r="F27592">
        <v>4</v>
      </c>
      <c r="G27592">
        <v>0</v>
      </c>
      <c r="L27592" s="9"/>
      <c r="R27592" t="s">
        <v>379</v>
      </c>
      <c r="S27592" s="4">
        <v>44002</v>
      </c>
    </row>
    <row r="27593" spans="2:19">
      <c r="B27593" s="5" t="str">
        <f t="shared" si="431"/>
        <v>LSO44003</v>
      </c>
      <c r="F27593">
        <v>4</v>
      </c>
      <c r="G27593">
        <v>0</v>
      </c>
      <c r="L27593" s="9"/>
      <c r="R27593" t="s">
        <v>379</v>
      </c>
      <c r="S27593" s="4">
        <v>44003</v>
      </c>
    </row>
    <row r="27594" spans="2:19">
      <c r="B27594" s="5" t="str">
        <f t="shared" si="431"/>
        <v>LSO44004</v>
      </c>
      <c r="F27594">
        <v>12</v>
      </c>
      <c r="G27594">
        <v>0</v>
      </c>
      <c r="L27594" s="9"/>
      <c r="R27594" t="s">
        <v>379</v>
      </c>
      <c r="S27594" s="4">
        <v>44004</v>
      </c>
    </row>
    <row r="27595" spans="2:19">
      <c r="B27595" s="5" t="str">
        <f t="shared" si="431"/>
        <v>LSO44005</v>
      </c>
      <c r="F27595">
        <v>17</v>
      </c>
      <c r="G27595">
        <v>0</v>
      </c>
      <c r="L27595" s="9"/>
      <c r="R27595" t="s">
        <v>379</v>
      </c>
      <c r="S27595" s="4">
        <v>44005</v>
      </c>
    </row>
    <row r="27596" spans="2:19">
      <c r="B27596" s="5" t="str">
        <f t="shared" si="431"/>
        <v>LSO44006</v>
      </c>
      <c r="F27596">
        <v>17</v>
      </c>
      <c r="G27596">
        <v>0</v>
      </c>
      <c r="L27596" s="9"/>
      <c r="R27596" t="s">
        <v>379</v>
      </c>
      <c r="S27596" s="4">
        <v>44006</v>
      </c>
    </row>
    <row r="27597" spans="2:19">
      <c r="B27597" s="5" t="str">
        <f t="shared" si="431"/>
        <v>LSO44007</v>
      </c>
      <c r="F27597">
        <v>17</v>
      </c>
      <c r="G27597">
        <v>0</v>
      </c>
      <c r="L27597" s="9"/>
      <c r="R27597" t="s">
        <v>379</v>
      </c>
      <c r="S27597" s="4">
        <v>44007</v>
      </c>
    </row>
    <row r="27598" spans="2:19">
      <c r="B27598" s="5" t="str">
        <f t="shared" si="431"/>
        <v>LSO44008</v>
      </c>
      <c r="F27598">
        <v>24</v>
      </c>
      <c r="G27598">
        <v>0</v>
      </c>
      <c r="L27598" s="9"/>
      <c r="R27598" t="s">
        <v>379</v>
      </c>
      <c r="S27598" s="4">
        <v>44008</v>
      </c>
    </row>
    <row r="27599" spans="2:19">
      <c r="B27599" s="5" t="str">
        <f t="shared" si="431"/>
        <v>LSO44009</v>
      </c>
      <c r="F27599">
        <v>24</v>
      </c>
      <c r="G27599">
        <v>0</v>
      </c>
      <c r="L27599" s="9"/>
      <c r="R27599" t="s">
        <v>379</v>
      </c>
      <c r="S27599" s="4">
        <v>44009</v>
      </c>
    </row>
    <row r="27600" spans="2:19">
      <c r="B27600" s="5" t="str">
        <f t="shared" si="431"/>
        <v>LSO44010</v>
      </c>
      <c r="F27600">
        <v>27</v>
      </c>
      <c r="G27600">
        <v>0</v>
      </c>
      <c r="L27600" s="9"/>
      <c r="R27600" t="s">
        <v>379</v>
      </c>
      <c r="S27600" s="4">
        <v>44010</v>
      </c>
    </row>
    <row r="27601" spans="2:19">
      <c r="B27601" s="5" t="str">
        <f t="shared" si="431"/>
        <v>LSO44011</v>
      </c>
      <c r="F27601">
        <v>27</v>
      </c>
      <c r="G27601">
        <v>0</v>
      </c>
      <c r="L27601" s="9"/>
      <c r="R27601" t="s">
        <v>379</v>
      </c>
      <c r="S27601" s="4">
        <v>44011</v>
      </c>
    </row>
    <row r="27602" spans="2:19">
      <c r="B27602" s="5" t="str">
        <f t="shared" si="431"/>
        <v>LSO44012</v>
      </c>
      <c r="F27602">
        <v>27</v>
      </c>
      <c r="G27602">
        <v>0</v>
      </c>
      <c r="L27602" s="9"/>
      <c r="R27602" t="s">
        <v>379</v>
      </c>
      <c r="S27602" s="4">
        <v>44012</v>
      </c>
    </row>
    <row r="27603" spans="2:19">
      <c r="B27603" s="5" t="str">
        <f t="shared" si="431"/>
        <v>LSO44013</v>
      </c>
      <c r="F27603">
        <v>35</v>
      </c>
      <c r="G27603">
        <v>0</v>
      </c>
      <c r="L27603" s="9"/>
      <c r="R27603" t="s">
        <v>379</v>
      </c>
      <c r="S27603" s="4">
        <v>44013</v>
      </c>
    </row>
    <row r="27604" spans="2:19">
      <c r="B27604" s="5" t="str">
        <f t="shared" si="431"/>
        <v>LSO44014</v>
      </c>
      <c r="F27604">
        <v>35</v>
      </c>
      <c r="G27604">
        <v>0</v>
      </c>
      <c r="L27604" s="9"/>
      <c r="R27604" t="s">
        <v>379</v>
      </c>
      <c r="S27604" s="4">
        <v>44014</v>
      </c>
    </row>
    <row r="27605" spans="2:19">
      <c r="B27605" s="5" t="str">
        <f t="shared" si="431"/>
        <v>LSO44015</v>
      </c>
      <c r="F27605">
        <v>35</v>
      </c>
      <c r="G27605">
        <v>0</v>
      </c>
      <c r="L27605" s="9"/>
      <c r="R27605" t="s">
        <v>379</v>
      </c>
      <c r="S27605" s="4">
        <v>44015</v>
      </c>
    </row>
    <row r="27606" spans="2:19">
      <c r="B27606" s="5" t="str">
        <f t="shared" si="431"/>
        <v>LSO44016</v>
      </c>
      <c r="F27606">
        <v>35</v>
      </c>
      <c r="G27606">
        <v>0</v>
      </c>
      <c r="L27606" s="9"/>
      <c r="R27606" t="s">
        <v>379</v>
      </c>
      <c r="S27606" s="4">
        <v>44016</v>
      </c>
    </row>
    <row r="27607" spans="2:19">
      <c r="B27607" s="5" t="str">
        <f t="shared" si="431"/>
        <v>LSO44017</v>
      </c>
      <c r="F27607">
        <v>79</v>
      </c>
      <c r="G27607">
        <v>0</v>
      </c>
      <c r="L27607" s="9"/>
      <c r="R27607" t="s">
        <v>379</v>
      </c>
      <c r="S27607" s="4">
        <v>44017</v>
      </c>
    </row>
    <row r="27608" spans="2:19">
      <c r="B27608" s="5" t="str">
        <f t="shared" si="431"/>
        <v>LSO44018</v>
      </c>
      <c r="F27608">
        <v>91</v>
      </c>
      <c r="G27608">
        <v>0</v>
      </c>
      <c r="L27608" s="9"/>
      <c r="R27608" t="s">
        <v>379</v>
      </c>
      <c r="S27608" s="4">
        <v>44018</v>
      </c>
    </row>
    <row r="27609" spans="2:19">
      <c r="B27609" s="5" t="str">
        <f t="shared" si="431"/>
        <v>LSO44019</v>
      </c>
      <c r="F27609">
        <v>91</v>
      </c>
      <c r="G27609">
        <v>0</v>
      </c>
      <c r="L27609" s="9"/>
      <c r="R27609" t="s">
        <v>379</v>
      </c>
      <c r="S27609" s="4">
        <v>44019</v>
      </c>
    </row>
    <row r="27610" spans="2:19">
      <c r="B27610" s="5" t="str">
        <f t="shared" si="431"/>
        <v>LSO44020</v>
      </c>
      <c r="F27610">
        <v>91</v>
      </c>
      <c r="G27610">
        <v>0</v>
      </c>
      <c r="L27610" s="9"/>
      <c r="R27610" t="s">
        <v>379</v>
      </c>
      <c r="S27610" s="4">
        <v>44020</v>
      </c>
    </row>
    <row r="27611" spans="2:19">
      <c r="B27611" s="5" t="str">
        <f t="shared" si="431"/>
        <v>LSO44021</v>
      </c>
      <c r="F27611">
        <v>134</v>
      </c>
      <c r="G27611">
        <v>1</v>
      </c>
      <c r="L27611" s="9"/>
      <c r="R27611" t="s">
        <v>379</v>
      </c>
      <c r="S27611" s="4">
        <v>44021</v>
      </c>
    </row>
    <row r="27612" spans="2:19">
      <c r="B27612" s="5" t="str">
        <f t="shared" si="431"/>
        <v>LSO44022</v>
      </c>
      <c r="F27612">
        <v>184</v>
      </c>
      <c r="G27612">
        <v>1</v>
      </c>
      <c r="L27612" s="9"/>
      <c r="R27612" t="s">
        <v>379</v>
      </c>
      <c r="S27612" s="4">
        <v>44022</v>
      </c>
    </row>
    <row r="27613" spans="2:19">
      <c r="B27613" s="5" t="str">
        <f t="shared" si="431"/>
        <v>LSO44023</v>
      </c>
      <c r="F27613">
        <v>184</v>
      </c>
      <c r="G27613">
        <v>1</v>
      </c>
      <c r="L27613" s="9"/>
      <c r="R27613" t="s">
        <v>379</v>
      </c>
      <c r="S27613" s="4">
        <v>44023</v>
      </c>
    </row>
    <row r="27614" spans="2:19">
      <c r="B27614" s="5" t="str">
        <f t="shared" si="431"/>
        <v>LSO44024</v>
      </c>
      <c r="F27614">
        <v>233</v>
      </c>
      <c r="G27614">
        <v>2</v>
      </c>
      <c r="L27614" s="9"/>
      <c r="R27614" t="s">
        <v>379</v>
      </c>
      <c r="S27614" s="4">
        <v>44024</v>
      </c>
    </row>
    <row r="27615" spans="2:19">
      <c r="B27615" s="5" t="str">
        <f t="shared" si="431"/>
        <v>LSO44025</v>
      </c>
      <c r="F27615">
        <v>245</v>
      </c>
      <c r="G27615">
        <v>3</v>
      </c>
      <c r="L27615" s="9"/>
      <c r="R27615" t="s">
        <v>379</v>
      </c>
      <c r="S27615" s="4">
        <v>44025</v>
      </c>
    </row>
    <row r="27616" spans="2:19">
      <c r="B27616" s="5" t="str">
        <f t="shared" si="431"/>
        <v>LSO44026</v>
      </c>
      <c r="F27616">
        <v>256</v>
      </c>
      <c r="G27616">
        <v>3</v>
      </c>
      <c r="L27616" s="9"/>
      <c r="R27616" t="s">
        <v>379</v>
      </c>
      <c r="S27616" s="4">
        <v>44026</v>
      </c>
    </row>
    <row r="27617" spans="2:19">
      <c r="B27617" s="5" t="str">
        <f t="shared" si="431"/>
        <v>LSO44027</v>
      </c>
      <c r="F27617">
        <v>256</v>
      </c>
      <c r="G27617">
        <v>3</v>
      </c>
      <c r="L27617" s="9"/>
      <c r="R27617" t="s">
        <v>379</v>
      </c>
      <c r="S27617" s="4">
        <v>44027</v>
      </c>
    </row>
    <row r="27618" spans="2:19">
      <c r="B27618" s="5" t="str">
        <f t="shared" si="431"/>
        <v>LSO44028</v>
      </c>
      <c r="F27618">
        <v>256</v>
      </c>
      <c r="G27618">
        <v>3</v>
      </c>
      <c r="L27618" s="9"/>
      <c r="R27618" t="s">
        <v>379</v>
      </c>
      <c r="S27618" s="4">
        <v>44028</v>
      </c>
    </row>
    <row r="27619" spans="2:19">
      <c r="B27619" s="5" t="str">
        <f t="shared" si="431"/>
        <v>LSO44029</v>
      </c>
      <c r="F27619">
        <v>311</v>
      </c>
      <c r="G27619">
        <v>6</v>
      </c>
      <c r="L27619" s="9"/>
      <c r="R27619" t="s">
        <v>379</v>
      </c>
      <c r="S27619" s="4">
        <v>44029</v>
      </c>
    </row>
    <row r="27620" spans="2:19">
      <c r="B27620" s="5" t="str">
        <f t="shared" si="431"/>
        <v>LSO44030</v>
      </c>
      <c r="F27620">
        <v>359</v>
      </c>
      <c r="G27620">
        <v>6</v>
      </c>
      <c r="L27620" s="9"/>
      <c r="R27620" t="s">
        <v>379</v>
      </c>
      <c r="S27620" s="4">
        <v>44030</v>
      </c>
    </row>
    <row r="27621" spans="2:19">
      <c r="B27621" s="5" t="str">
        <f t="shared" si="431"/>
        <v>LSO44031</v>
      </c>
      <c r="F27621">
        <v>359</v>
      </c>
      <c r="G27621">
        <v>6</v>
      </c>
      <c r="L27621" s="9"/>
      <c r="R27621" t="s">
        <v>379</v>
      </c>
      <c r="S27621" s="4">
        <v>44031</v>
      </c>
    </row>
    <row r="27622" spans="2:19">
      <c r="B27622" s="5" t="str">
        <f t="shared" si="431"/>
        <v>LSO44032</v>
      </c>
      <c r="F27622">
        <v>359</v>
      </c>
      <c r="G27622">
        <v>6</v>
      </c>
      <c r="L27622" s="9"/>
      <c r="R27622" t="s">
        <v>379</v>
      </c>
      <c r="S27622" s="4">
        <v>44032</v>
      </c>
    </row>
    <row r="27623" spans="2:19">
      <c r="B27623" s="5" t="str">
        <f t="shared" si="431"/>
        <v>LSO44033</v>
      </c>
      <c r="F27623">
        <v>359</v>
      </c>
      <c r="G27623">
        <v>6</v>
      </c>
      <c r="L27623" s="9"/>
      <c r="R27623" t="s">
        <v>379</v>
      </c>
      <c r="S27623" s="4">
        <v>44033</v>
      </c>
    </row>
    <row r="27624" spans="2:19">
      <c r="B27624" s="5" t="str">
        <f t="shared" si="431"/>
        <v>LSO44034</v>
      </c>
      <c r="F27624">
        <v>359</v>
      </c>
      <c r="G27624">
        <v>6</v>
      </c>
      <c r="L27624" s="9"/>
      <c r="R27624" t="s">
        <v>379</v>
      </c>
      <c r="S27624" s="4">
        <v>44034</v>
      </c>
    </row>
    <row r="27625" spans="2:19">
      <c r="B27625" s="5" t="str">
        <f t="shared" si="431"/>
        <v>LSO44035</v>
      </c>
      <c r="F27625">
        <v>359</v>
      </c>
      <c r="G27625">
        <v>6</v>
      </c>
      <c r="L27625" s="9"/>
      <c r="R27625" t="s">
        <v>379</v>
      </c>
      <c r="S27625" s="4">
        <v>44035</v>
      </c>
    </row>
    <row r="27626" spans="2:19">
      <c r="B27626" s="5" t="str">
        <f t="shared" si="431"/>
        <v>LSO44036</v>
      </c>
      <c r="F27626">
        <v>359</v>
      </c>
      <c r="G27626">
        <v>6</v>
      </c>
      <c r="L27626" s="9"/>
      <c r="R27626" t="s">
        <v>379</v>
      </c>
      <c r="S27626" s="4">
        <v>44036</v>
      </c>
    </row>
    <row r="27627" spans="2:19">
      <c r="B27627" s="5" t="str">
        <f t="shared" si="431"/>
        <v>LSO44037</v>
      </c>
      <c r="F27627">
        <v>419</v>
      </c>
      <c r="G27627">
        <v>9</v>
      </c>
      <c r="L27627" s="9"/>
      <c r="R27627" t="s">
        <v>379</v>
      </c>
      <c r="S27627" s="4">
        <v>44037</v>
      </c>
    </row>
    <row r="27628" spans="2:19">
      <c r="B27628" s="5" t="str">
        <f t="shared" si="431"/>
        <v>LSO44038</v>
      </c>
      <c r="F27628">
        <v>505</v>
      </c>
      <c r="G27628">
        <v>12</v>
      </c>
      <c r="L27628" s="9"/>
      <c r="R27628" t="s">
        <v>379</v>
      </c>
      <c r="S27628" s="4">
        <v>44038</v>
      </c>
    </row>
    <row r="27629" spans="2:19">
      <c r="B27629" s="5" t="str">
        <f t="shared" si="431"/>
        <v>LSO44039</v>
      </c>
      <c r="F27629">
        <v>505</v>
      </c>
      <c r="G27629">
        <v>12</v>
      </c>
      <c r="L27629" s="9"/>
      <c r="R27629" t="s">
        <v>379</v>
      </c>
      <c r="S27629" s="4">
        <v>44039</v>
      </c>
    </row>
    <row r="27630" spans="2:19">
      <c r="B27630" s="5" t="str">
        <f t="shared" si="431"/>
        <v>LSO44040</v>
      </c>
      <c r="F27630">
        <v>505</v>
      </c>
      <c r="G27630">
        <v>12</v>
      </c>
      <c r="L27630" s="9"/>
      <c r="R27630" t="s">
        <v>379</v>
      </c>
      <c r="S27630" s="4">
        <v>44040</v>
      </c>
    </row>
    <row r="27631" spans="2:19">
      <c r="B27631" s="5" t="str">
        <f t="shared" si="431"/>
        <v>LSO44041</v>
      </c>
      <c r="F27631">
        <v>576</v>
      </c>
      <c r="G27631">
        <v>13</v>
      </c>
      <c r="L27631" s="9"/>
      <c r="R27631" t="s">
        <v>379</v>
      </c>
      <c r="S27631" s="4">
        <v>44041</v>
      </c>
    </row>
    <row r="27632" spans="2:19">
      <c r="B27632" s="5" t="str">
        <f t="shared" si="431"/>
        <v>LSO44042</v>
      </c>
      <c r="F27632">
        <v>604</v>
      </c>
      <c r="G27632">
        <v>13</v>
      </c>
      <c r="L27632" s="9"/>
      <c r="R27632" t="s">
        <v>379</v>
      </c>
      <c r="S27632" s="4">
        <v>44042</v>
      </c>
    </row>
    <row r="27633" spans="2:19">
      <c r="B27633" s="5" t="str">
        <f t="shared" si="431"/>
        <v>LSO44043</v>
      </c>
      <c r="F27633">
        <v>604</v>
      </c>
      <c r="G27633">
        <v>13</v>
      </c>
      <c r="L27633" s="9"/>
      <c r="R27633" t="s">
        <v>379</v>
      </c>
      <c r="S27633" s="4">
        <v>44043</v>
      </c>
    </row>
    <row r="27634" spans="2:19">
      <c r="B27634" s="5" t="str">
        <f t="shared" si="431"/>
        <v>LSO44044</v>
      </c>
      <c r="F27634">
        <v>702</v>
      </c>
      <c r="G27634">
        <v>14</v>
      </c>
      <c r="L27634" s="9"/>
      <c r="R27634" t="s">
        <v>379</v>
      </c>
      <c r="S27634" s="4">
        <v>44044</v>
      </c>
    </row>
    <row r="27635" spans="2:19">
      <c r="B27635" s="5" t="str">
        <f t="shared" si="431"/>
        <v>LSO44045</v>
      </c>
      <c r="F27635">
        <v>718</v>
      </c>
      <c r="G27635">
        <v>19</v>
      </c>
      <c r="L27635" s="9"/>
      <c r="R27635" t="s">
        <v>379</v>
      </c>
      <c r="S27635" s="4">
        <v>44045</v>
      </c>
    </row>
    <row r="27636" spans="2:19">
      <c r="B27636" s="5" t="str">
        <f t="shared" si="431"/>
        <v>LSO44046</v>
      </c>
      <c r="F27636">
        <v>718</v>
      </c>
      <c r="G27636">
        <v>19</v>
      </c>
      <c r="L27636" s="9"/>
      <c r="R27636" t="s">
        <v>379</v>
      </c>
      <c r="S27636" s="4">
        <v>44046</v>
      </c>
    </row>
    <row r="27637" spans="2:19">
      <c r="B27637" s="5" t="str">
        <f t="shared" si="431"/>
        <v>LSO44047</v>
      </c>
      <c r="F27637">
        <v>726</v>
      </c>
      <c r="G27637">
        <v>21</v>
      </c>
      <c r="L27637" s="9"/>
      <c r="R27637" t="s">
        <v>379</v>
      </c>
      <c r="S27637" s="4">
        <v>44047</v>
      </c>
    </row>
    <row r="27638" spans="2:19">
      <c r="B27638" s="5" t="str">
        <f t="shared" si="431"/>
        <v>LSO44048</v>
      </c>
      <c r="F27638">
        <v>726</v>
      </c>
      <c r="G27638">
        <v>21</v>
      </c>
      <c r="L27638" s="9"/>
      <c r="R27638" t="s">
        <v>379</v>
      </c>
      <c r="S27638" s="4">
        <v>44048</v>
      </c>
    </row>
    <row r="27639" spans="2:19">
      <c r="B27639" s="5" t="str">
        <f t="shared" si="431"/>
        <v>LSO44049</v>
      </c>
      <c r="F27639">
        <v>742</v>
      </c>
      <c r="G27639">
        <v>23</v>
      </c>
      <c r="L27639" s="9"/>
      <c r="R27639" t="s">
        <v>379</v>
      </c>
      <c r="S27639" s="4">
        <v>44049</v>
      </c>
    </row>
    <row r="27640" spans="2:19">
      <c r="B27640" s="5" t="str">
        <f t="shared" si="431"/>
        <v>LSO44050</v>
      </c>
      <c r="F27640">
        <v>742</v>
      </c>
      <c r="G27640">
        <v>23</v>
      </c>
      <c r="L27640" s="9"/>
      <c r="R27640" t="s">
        <v>379</v>
      </c>
      <c r="S27640" s="4">
        <v>44050</v>
      </c>
    </row>
    <row r="27641" spans="2:19">
      <c r="B27641" s="5" t="str">
        <f t="shared" si="431"/>
        <v>LSO44051</v>
      </c>
      <c r="F27641">
        <v>742</v>
      </c>
      <c r="G27641">
        <v>23</v>
      </c>
      <c r="L27641" s="9"/>
      <c r="R27641" t="s">
        <v>379</v>
      </c>
      <c r="S27641" s="4">
        <v>44051</v>
      </c>
    </row>
    <row r="27642" spans="2:19">
      <c r="B27642" s="5" t="str">
        <f t="shared" si="431"/>
        <v>LSO44052</v>
      </c>
      <c r="F27642">
        <v>742</v>
      </c>
      <c r="G27642">
        <v>23</v>
      </c>
      <c r="L27642" s="9"/>
      <c r="R27642" t="s">
        <v>379</v>
      </c>
      <c r="S27642" s="4">
        <v>44052</v>
      </c>
    </row>
    <row r="27643" spans="2:19">
      <c r="B27643" s="5" t="str">
        <f t="shared" si="431"/>
        <v>LSO44053</v>
      </c>
      <c r="F27643">
        <v>781</v>
      </c>
      <c r="G27643">
        <v>24</v>
      </c>
      <c r="L27643" s="9"/>
      <c r="R27643" t="s">
        <v>379</v>
      </c>
      <c r="S27643" s="4">
        <v>44053</v>
      </c>
    </row>
    <row r="27644" spans="2:19">
      <c r="B27644" s="5" t="str">
        <f t="shared" si="431"/>
        <v>LSO44054</v>
      </c>
      <c r="F27644">
        <v>781</v>
      </c>
      <c r="G27644">
        <v>24</v>
      </c>
      <c r="L27644" s="9"/>
      <c r="R27644" t="s">
        <v>379</v>
      </c>
      <c r="S27644" s="4">
        <v>44054</v>
      </c>
    </row>
    <row r="27645" spans="2:19">
      <c r="B27645" s="5" t="str">
        <f t="shared" si="431"/>
        <v>LSO44055</v>
      </c>
      <c r="F27645">
        <v>798</v>
      </c>
      <c r="G27645">
        <v>24</v>
      </c>
      <c r="L27645" s="9"/>
      <c r="R27645" t="s">
        <v>379</v>
      </c>
      <c r="S27645" s="4">
        <v>44055</v>
      </c>
    </row>
    <row r="27646" spans="2:19">
      <c r="B27646" s="5" t="str">
        <f t="shared" si="431"/>
        <v>LSO44056</v>
      </c>
      <c r="F27646">
        <v>884</v>
      </c>
      <c r="G27646">
        <v>25</v>
      </c>
      <c r="L27646" s="9"/>
      <c r="R27646" t="s">
        <v>379</v>
      </c>
      <c r="S27646" s="4">
        <v>44056</v>
      </c>
    </row>
    <row r="27647" spans="2:19">
      <c r="B27647" s="5" t="str">
        <f t="shared" si="431"/>
        <v>LSO44057</v>
      </c>
      <c r="F27647">
        <v>884</v>
      </c>
      <c r="G27647">
        <v>25</v>
      </c>
      <c r="L27647" s="9"/>
      <c r="R27647" t="s">
        <v>379</v>
      </c>
      <c r="S27647" s="4">
        <v>44057</v>
      </c>
    </row>
    <row r="27648" spans="2:19">
      <c r="B27648" s="5" t="str">
        <f t="shared" si="431"/>
        <v>LSO44058</v>
      </c>
      <c r="F27648">
        <v>903</v>
      </c>
      <c r="G27648">
        <v>25</v>
      </c>
      <c r="L27648" s="9"/>
      <c r="R27648" t="s">
        <v>379</v>
      </c>
      <c r="S27648" s="4">
        <v>44058</v>
      </c>
    </row>
    <row r="27649" spans="2:19">
      <c r="B27649" s="5" t="str">
        <f t="shared" si="431"/>
        <v>LSO44059</v>
      </c>
      <c r="F27649">
        <v>903</v>
      </c>
      <c r="G27649">
        <v>25</v>
      </c>
      <c r="L27649" s="9"/>
      <c r="R27649" t="s">
        <v>379</v>
      </c>
      <c r="S27649" s="4">
        <v>44059</v>
      </c>
    </row>
    <row r="27650" spans="2:19">
      <c r="B27650" s="5" t="str">
        <f t="shared" si="431"/>
        <v>LSO44060</v>
      </c>
      <c r="F27650">
        <v>946</v>
      </c>
      <c r="G27650">
        <v>30</v>
      </c>
      <c r="L27650" s="9"/>
      <c r="R27650" t="s">
        <v>379</v>
      </c>
      <c r="S27650" s="4">
        <v>44060</v>
      </c>
    </row>
    <row r="27651" spans="2:19">
      <c r="B27651" s="5" t="str">
        <f t="shared" ref="B27651:B27714" si="432">R27651&amp;S27651&amp;O27651</f>
        <v>LSO44061</v>
      </c>
      <c r="F27651">
        <v>946</v>
      </c>
      <c r="G27651">
        <v>30</v>
      </c>
      <c r="L27651" s="9"/>
      <c r="R27651" t="s">
        <v>379</v>
      </c>
      <c r="S27651" s="4">
        <v>44061</v>
      </c>
    </row>
    <row r="27652" spans="2:19">
      <c r="B27652" s="5" t="str">
        <f t="shared" si="432"/>
        <v>LSO44062</v>
      </c>
      <c r="F27652">
        <v>946</v>
      </c>
      <c r="G27652">
        <v>30</v>
      </c>
      <c r="L27652" s="9"/>
      <c r="R27652" t="s">
        <v>379</v>
      </c>
      <c r="S27652" s="4">
        <v>44062</v>
      </c>
    </row>
    <row r="27653" spans="2:19">
      <c r="B27653" s="5" t="str">
        <f t="shared" si="432"/>
        <v>LSO44063</v>
      </c>
      <c r="F27653">
        <v>996</v>
      </c>
      <c r="G27653">
        <v>30</v>
      </c>
      <c r="L27653" s="9"/>
      <c r="R27653" t="s">
        <v>379</v>
      </c>
      <c r="S27653" s="4">
        <v>44063</v>
      </c>
    </row>
    <row r="27654" spans="2:19">
      <c r="B27654" s="5" t="str">
        <f t="shared" si="432"/>
        <v>LSO44064</v>
      </c>
      <c r="F27654">
        <v>1015</v>
      </c>
      <c r="G27654">
        <v>30</v>
      </c>
      <c r="L27654" s="9"/>
      <c r="R27654" t="s">
        <v>379</v>
      </c>
      <c r="S27654" s="4">
        <v>44064</v>
      </c>
    </row>
    <row r="27655" spans="2:19">
      <c r="B27655" s="5" t="str">
        <f t="shared" si="432"/>
        <v>LSO44065</v>
      </c>
      <c r="F27655">
        <v>1015</v>
      </c>
      <c r="G27655">
        <v>30</v>
      </c>
      <c r="L27655" s="9"/>
      <c r="R27655" t="s">
        <v>379</v>
      </c>
      <c r="S27655" s="4">
        <v>44065</v>
      </c>
    </row>
    <row r="27656" spans="2:19">
      <c r="B27656" s="5" t="str">
        <f t="shared" si="432"/>
        <v>LSO44066</v>
      </c>
      <c r="F27656">
        <v>1015</v>
      </c>
      <c r="G27656">
        <v>30</v>
      </c>
      <c r="L27656" s="9"/>
      <c r="R27656" t="s">
        <v>379</v>
      </c>
      <c r="S27656" s="4">
        <v>44066</v>
      </c>
    </row>
    <row r="27657" spans="2:19">
      <c r="B27657" s="5" t="str">
        <f t="shared" si="432"/>
        <v>LSO44067</v>
      </c>
      <c r="F27657">
        <v>1015</v>
      </c>
      <c r="G27657">
        <v>30</v>
      </c>
      <c r="L27657" s="9"/>
      <c r="R27657" t="s">
        <v>379</v>
      </c>
      <c r="S27657" s="4">
        <v>44067</v>
      </c>
    </row>
    <row r="27658" spans="2:19">
      <c r="B27658" s="5" t="str">
        <f t="shared" si="432"/>
        <v>LSO44068</v>
      </c>
      <c r="F27658">
        <v>1049</v>
      </c>
      <c r="G27658">
        <v>30</v>
      </c>
      <c r="L27658" s="9"/>
      <c r="R27658" t="s">
        <v>379</v>
      </c>
      <c r="S27658" s="4">
        <v>44068</v>
      </c>
    </row>
    <row r="27659" spans="2:19">
      <c r="B27659" s="5" t="str">
        <f t="shared" si="432"/>
        <v>LSO44069</v>
      </c>
      <c r="F27659">
        <v>1051</v>
      </c>
      <c r="G27659">
        <v>31</v>
      </c>
      <c r="L27659" s="9"/>
      <c r="R27659" t="s">
        <v>379</v>
      </c>
      <c r="S27659" s="4">
        <v>44069</v>
      </c>
    </row>
    <row r="27660" spans="2:19">
      <c r="B27660" s="5" t="str">
        <f t="shared" si="432"/>
        <v>LSO44070</v>
      </c>
      <c r="F27660">
        <v>1051</v>
      </c>
      <c r="G27660">
        <v>31</v>
      </c>
      <c r="L27660" s="9"/>
      <c r="R27660" t="s">
        <v>379</v>
      </c>
      <c r="S27660" s="4">
        <v>44070</v>
      </c>
    </row>
    <row r="27661" spans="2:19">
      <c r="B27661" s="5" t="str">
        <f t="shared" si="432"/>
        <v>LSO44071</v>
      </c>
      <c r="F27661">
        <v>1051</v>
      </c>
      <c r="G27661">
        <v>31</v>
      </c>
      <c r="L27661" s="9"/>
      <c r="R27661" t="s">
        <v>379</v>
      </c>
      <c r="S27661" s="4">
        <v>44071</v>
      </c>
    </row>
    <row r="27662" spans="2:19">
      <c r="B27662" s="5" t="str">
        <f t="shared" si="432"/>
        <v>LSO44072</v>
      </c>
      <c r="F27662">
        <v>1051</v>
      </c>
      <c r="G27662">
        <v>31</v>
      </c>
      <c r="L27662" s="9"/>
      <c r="R27662" t="s">
        <v>379</v>
      </c>
      <c r="S27662" s="4">
        <v>44072</v>
      </c>
    </row>
    <row r="27663" spans="2:19">
      <c r="B27663" s="5" t="str">
        <f t="shared" si="432"/>
        <v>LSO44073</v>
      </c>
      <c r="F27663">
        <v>1085</v>
      </c>
      <c r="G27663">
        <v>31</v>
      </c>
      <c r="L27663" s="9"/>
      <c r="R27663" t="s">
        <v>379</v>
      </c>
      <c r="S27663" s="4">
        <v>44073</v>
      </c>
    </row>
    <row r="27664" spans="2:19">
      <c r="B27664" s="5" t="str">
        <f t="shared" si="432"/>
        <v>LSO44074</v>
      </c>
      <c r="F27664">
        <v>1085</v>
      </c>
      <c r="G27664">
        <v>31</v>
      </c>
      <c r="L27664" s="9"/>
      <c r="R27664" t="s">
        <v>379</v>
      </c>
      <c r="S27664" s="4">
        <v>44074</v>
      </c>
    </row>
    <row r="27665" spans="2:19">
      <c r="B27665" s="5" t="str">
        <f t="shared" si="432"/>
        <v>LSO44075</v>
      </c>
      <c r="F27665">
        <v>1085</v>
      </c>
      <c r="G27665">
        <v>31</v>
      </c>
      <c r="L27665" s="9"/>
      <c r="R27665" t="s">
        <v>379</v>
      </c>
      <c r="S27665" s="4">
        <v>44075</v>
      </c>
    </row>
    <row r="27666" spans="2:19">
      <c r="B27666" s="5" t="str">
        <f t="shared" si="432"/>
        <v>LSO44076</v>
      </c>
      <c r="F27666">
        <v>1085</v>
      </c>
      <c r="G27666">
        <v>31</v>
      </c>
      <c r="L27666" s="9"/>
      <c r="R27666" t="s">
        <v>379</v>
      </c>
      <c r="S27666" s="4">
        <v>44076</v>
      </c>
    </row>
    <row r="27667" spans="2:19">
      <c r="B27667" s="5" t="str">
        <f t="shared" si="432"/>
        <v>LSO44077</v>
      </c>
      <c r="F27667">
        <v>1085</v>
      </c>
      <c r="G27667">
        <v>31</v>
      </c>
      <c r="L27667" s="9"/>
      <c r="R27667" t="s">
        <v>379</v>
      </c>
      <c r="S27667" s="4">
        <v>44077</v>
      </c>
    </row>
    <row r="27668" spans="2:19">
      <c r="B27668" s="5" t="str">
        <f t="shared" si="432"/>
        <v>LSO44078</v>
      </c>
      <c r="F27668">
        <v>1148</v>
      </c>
      <c r="G27668">
        <v>31</v>
      </c>
      <c r="L27668" s="9"/>
      <c r="R27668" t="s">
        <v>379</v>
      </c>
      <c r="S27668" s="4">
        <v>44078</v>
      </c>
    </row>
    <row r="27669" spans="2:19">
      <c r="B27669" s="5" t="str">
        <f t="shared" si="432"/>
        <v>LSO44079</v>
      </c>
      <c r="F27669">
        <v>1148</v>
      </c>
      <c r="G27669">
        <v>31</v>
      </c>
      <c r="L27669" s="9"/>
      <c r="R27669" t="s">
        <v>379</v>
      </c>
      <c r="S27669" s="4">
        <v>44079</v>
      </c>
    </row>
    <row r="27670" spans="2:19">
      <c r="B27670" s="5" t="str">
        <f t="shared" si="432"/>
        <v>LSO44080</v>
      </c>
      <c r="F27670">
        <v>1148</v>
      </c>
      <c r="G27670">
        <v>31</v>
      </c>
      <c r="L27670" s="9"/>
      <c r="R27670" t="s">
        <v>379</v>
      </c>
      <c r="S27670" s="4">
        <v>44080</v>
      </c>
    </row>
    <row r="27671" spans="2:19">
      <c r="B27671" s="5" t="str">
        <f t="shared" si="432"/>
        <v>LSO44081</v>
      </c>
      <c r="F27671">
        <v>1148</v>
      </c>
      <c r="G27671">
        <v>31</v>
      </c>
      <c r="L27671" s="9"/>
      <c r="R27671" t="s">
        <v>379</v>
      </c>
      <c r="S27671" s="4">
        <v>44081</v>
      </c>
    </row>
    <row r="27672" spans="2:19">
      <c r="B27672" s="5" t="str">
        <f t="shared" si="432"/>
        <v>LSO44082</v>
      </c>
      <c r="F27672">
        <v>1148</v>
      </c>
      <c r="G27672">
        <v>31</v>
      </c>
      <c r="L27672" s="9"/>
      <c r="R27672" t="s">
        <v>379</v>
      </c>
      <c r="S27672" s="4">
        <v>44082</v>
      </c>
    </row>
    <row r="27673" spans="2:19">
      <c r="B27673" s="5" t="str">
        <f t="shared" si="432"/>
        <v>LSO44083</v>
      </c>
      <c r="F27673">
        <v>1164</v>
      </c>
      <c r="G27673">
        <v>31</v>
      </c>
      <c r="L27673" s="9"/>
      <c r="R27673" t="s">
        <v>379</v>
      </c>
      <c r="S27673" s="4">
        <v>44083</v>
      </c>
    </row>
    <row r="27674" spans="2:19">
      <c r="B27674" s="5" t="str">
        <f t="shared" si="432"/>
        <v>LSO44084</v>
      </c>
      <c r="F27674">
        <v>1164</v>
      </c>
      <c r="G27674">
        <v>31</v>
      </c>
      <c r="L27674" s="9"/>
      <c r="R27674" t="s">
        <v>379</v>
      </c>
      <c r="S27674" s="4">
        <v>44084</v>
      </c>
    </row>
    <row r="27675" spans="2:19">
      <c r="B27675" s="5" t="str">
        <f t="shared" si="432"/>
        <v>LSO44085</v>
      </c>
      <c r="F27675">
        <v>1245</v>
      </c>
      <c r="G27675">
        <v>33</v>
      </c>
      <c r="L27675" s="9"/>
      <c r="R27675" t="s">
        <v>379</v>
      </c>
      <c r="S27675" s="4">
        <v>44085</v>
      </c>
    </row>
    <row r="27676" spans="2:19">
      <c r="B27676" s="5" t="str">
        <f t="shared" si="432"/>
        <v>LSO44086</v>
      </c>
      <c r="F27676">
        <v>1245</v>
      </c>
      <c r="G27676">
        <v>33</v>
      </c>
      <c r="L27676" s="9"/>
      <c r="R27676" t="s">
        <v>379</v>
      </c>
      <c r="S27676" s="4">
        <v>44086</v>
      </c>
    </row>
    <row r="27677" spans="2:19">
      <c r="B27677" s="5" t="str">
        <f t="shared" si="432"/>
        <v>LSO44087</v>
      </c>
      <c r="F27677">
        <v>1245</v>
      </c>
      <c r="G27677">
        <v>33</v>
      </c>
      <c r="L27677" s="9"/>
      <c r="R27677" t="s">
        <v>379</v>
      </c>
      <c r="S27677" s="4">
        <v>44087</v>
      </c>
    </row>
    <row r="27678" spans="2:19">
      <c r="B27678" s="5" t="str">
        <f t="shared" si="432"/>
        <v>LSO44088</v>
      </c>
      <c r="F27678">
        <v>1245</v>
      </c>
      <c r="G27678">
        <v>33</v>
      </c>
      <c r="L27678" s="9"/>
      <c r="R27678" t="s">
        <v>379</v>
      </c>
      <c r="S27678" s="4">
        <v>44088</v>
      </c>
    </row>
    <row r="27679" spans="2:19">
      <c r="B27679" s="5" t="str">
        <f t="shared" si="432"/>
        <v>LSO44089</v>
      </c>
      <c r="F27679">
        <v>1327</v>
      </c>
      <c r="G27679">
        <v>33</v>
      </c>
      <c r="L27679" s="9"/>
      <c r="R27679" t="s">
        <v>379</v>
      </c>
      <c r="S27679" s="4">
        <v>44089</v>
      </c>
    </row>
    <row r="27680" spans="2:19">
      <c r="B27680" s="5" t="str">
        <f t="shared" si="432"/>
        <v>LSO44090</v>
      </c>
      <c r="F27680">
        <v>1327</v>
      </c>
      <c r="G27680">
        <v>33</v>
      </c>
      <c r="L27680" s="9"/>
      <c r="R27680" t="s">
        <v>379</v>
      </c>
      <c r="S27680" s="4">
        <v>44090</v>
      </c>
    </row>
    <row r="27681" spans="2:19">
      <c r="B27681" s="5" t="str">
        <f t="shared" si="432"/>
        <v>LSO44091</v>
      </c>
      <c r="F27681">
        <v>1327</v>
      </c>
      <c r="G27681">
        <v>33</v>
      </c>
      <c r="L27681" s="9"/>
      <c r="R27681" t="s">
        <v>379</v>
      </c>
      <c r="S27681" s="4">
        <v>44091</v>
      </c>
    </row>
    <row r="27682" spans="2:19">
      <c r="B27682" s="5" t="str">
        <f t="shared" si="432"/>
        <v>LSO44092</v>
      </c>
      <c r="F27682">
        <v>1390</v>
      </c>
      <c r="G27682">
        <v>33</v>
      </c>
      <c r="L27682" s="9"/>
      <c r="R27682" t="s">
        <v>379</v>
      </c>
      <c r="S27682" s="4">
        <v>44092</v>
      </c>
    </row>
    <row r="27683" spans="2:19">
      <c r="B27683" s="5" t="str">
        <f t="shared" si="432"/>
        <v>LSO44093</v>
      </c>
      <c r="F27683">
        <v>1390</v>
      </c>
      <c r="G27683">
        <v>33</v>
      </c>
      <c r="L27683" s="9"/>
      <c r="R27683" t="s">
        <v>379</v>
      </c>
      <c r="S27683" s="4">
        <v>44093</v>
      </c>
    </row>
    <row r="27684" spans="2:19">
      <c r="B27684" s="5" t="str">
        <f t="shared" si="432"/>
        <v>LSO44094</v>
      </c>
      <c r="F27684">
        <v>1424</v>
      </c>
      <c r="G27684">
        <v>33</v>
      </c>
      <c r="L27684" s="9"/>
      <c r="R27684" t="s">
        <v>379</v>
      </c>
      <c r="S27684" s="4">
        <v>44094</v>
      </c>
    </row>
    <row r="27685" spans="2:19">
      <c r="B27685" s="5" t="str">
        <f t="shared" si="432"/>
        <v>LSO44095</v>
      </c>
      <c r="F27685">
        <v>1424</v>
      </c>
      <c r="G27685">
        <v>33</v>
      </c>
      <c r="L27685" s="9"/>
      <c r="R27685" t="s">
        <v>379</v>
      </c>
      <c r="S27685" s="4">
        <v>44095</v>
      </c>
    </row>
    <row r="27686" spans="2:19">
      <c r="B27686" s="5" t="str">
        <f t="shared" si="432"/>
        <v>LSO44096</v>
      </c>
      <c r="F27686">
        <v>1424</v>
      </c>
      <c r="G27686">
        <v>33</v>
      </c>
      <c r="L27686" s="9"/>
      <c r="R27686" t="s">
        <v>379</v>
      </c>
      <c r="S27686" s="4">
        <v>44096</v>
      </c>
    </row>
    <row r="27687" spans="2:19">
      <c r="B27687" s="5" t="str">
        <f t="shared" si="432"/>
        <v>LSO44097</v>
      </c>
      <c r="F27687">
        <v>1507</v>
      </c>
      <c r="G27687">
        <v>35</v>
      </c>
      <c r="L27687" s="9"/>
      <c r="R27687" t="s">
        <v>379</v>
      </c>
      <c r="S27687" s="4">
        <v>44097</v>
      </c>
    </row>
    <row r="27688" spans="2:19">
      <c r="B27688" s="5" t="str">
        <f t="shared" si="432"/>
        <v>LSO44098</v>
      </c>
      <c r="F27688">
        <v>1554</v>
      </c>
      <c r="G27688">
        <v>35</v>
      </c>
      <c r="L27688" s="9"/>
      <c r="R27688" t="s">
        <v>379</v>
      </c>
      <c r="S27688" s="4">
        <v>44098</v>
      </c>
    </row>
    <row r="27689" spans="2:19">
      <c r="B27689" s="5" t="str">
        <f t="shared" si="432"/>
        <v>LSO44099</v>
      </c>
      <c r="F27689">
        <v>1558</v>
      </c>
      <c r="G27689">
        <v>35</v>
      </c>
      <c r="L27689" s="9"/>
      <c r="R27689" t="s">
        <v>379</v>
      </c>
      <c r="S27689" s="4">
        <v>44099</v>
      </c>
    </row>
    <row r="27690" spans="2:19">
      <c r="B27690" s="5" t="str">
        <f t="shared" si="432"/>
        <v>LSO44100</v>
      </c>
      <c r="F27690">
        <v>1558</v>
      </c>
      <c r="G27690">
        <v>35</v>
      </c>
      <c r="L27690" s="9"/>
      <c r="R27690" t="s">
        <v>379</v>
      </c>
      <c r="S27690" s="4">
        <v>44100</v>
      </c>
    </row>
    <row r="27691" spans="2:19">
      <c r="B27691" s="5" t="str">
        <f t="shared" si="432"/>
        <v>LSO44101</v>
      </c>
      <c r="F27691">
        <v>1558</v>
      </c>
      <c r="G27691">
        <v>35</v>
      </c>
      <c r="L27691" s="9"/>
      <c r="R27691" t="s">
        <v>379</v>
      </c>
      <c r="S27691" s="4">
        <v>44101</v>
      </c>
    </row>
    <row r="27692" spans="2:19">
      <c r="B27692" s="5" t="str">
        <f t="shared" si="432"/>
        <v>LSO44102</v>
      </c>
      <c r="F27692">
        <v>1565</v>
      </c>
      <c r="G27692">
        <v>35</v>
      </c>
      <c r="L27692" s="9"/>
      <c r="R27692" t="s">
        <v>379</v>
      </c>
      <c r="S27692" s="4">
        <v>44102</v>
      </c>
    </row>
    <row r="27693" spans="2:19">
      <c r="B27693" s="5" t="str">
        <f t="shared" si="432"/>
        <v>LSO44103</v>
      </c>
      <c r="F27693">
        <v>1576</v>
      </c>
      <c r="G27693">
        <v>35</v>
      </c>
      <c r="L27693" s="9"/>
      <c r="R27693" t="s">
        <v>379</v>
      </c>
      <c r="S27693" s="4">
        <v>44103</v>
      </c>
    </row>
    <row r="27694" spans="2:19">
      <c r="B27694" s="5" t="str">
        <f t="shared" si="432"/>
        <v>LSO44104</v>
      </c>
      <c r="F27694">
        <v>1595</v>
      </c>
      <c r="G27694">
        <v>36</v>
      </c>
      <c r="L27694" s="9"/>
      <c r="R27694" t="s">
        <v>379</v>
      </c>
      <c r="S27694" s="4">
        <v>44104</v>
      </c>
    </row>
    <row r="27695" spans="2:19">
      <c r="B27695" s="5" t="str">
        <f t="shared" si="432"/>
        <v>LSO44105</v>
      </c>
      <c r="F27695">
        <v>1639</v>
      </c>
      <c r="G27695">
        <v>38</v>
      </c>
      <c r="L27695" s="9"/>
      <c r="R27695" t="s">
        <v>379</v>
      </c>
      <c r="S27695" s="4">
        <v>44105</v>
      </c>
    </row>
    <row r="27696" spans="2:19">
      <c r="B27696" s="5" t="str">
        <f t="shared" si="432"/>
        <v>LSO44106</v>
      </c>
      <c r="F27696">
        <v>1680</v>
      </c>
      <c r="G27696">
        <v>39</v>
      </c>
      <c r="L27696" s="9"/>
      <c r="R27696" t="s">
        <v>379</v>
      </c>
      <c r="S27696" s="4">
        <v>44106</v>
      </c>
    </row>
    <row r="27697" spans="2:19">
      <c r="B27697" s="5" t="str">
        <f t="shared" si="432"/>
        <v>LSO44107</v>
      </c>
      <c r="F27697">
        <v>1680</v>
      </c>
      <c r="G27697">
        <v>39</v>
      </c>
      <c r="L27697" s="9"/>
      <c r="R27697" t="s">
        <v>379</v>
      </c>
      <c r="S27697" s="4">
        <v>44107</v>
      </c>
    </row>
    <row r="27698" spans="2:19">
      <c r="B27698" s="5" t="str">
        <f t="shared" si="432"/>
        <v>LSO44108</v>
      </c>
      <c r="F27698">
        <v>1683</v>
      </c>
      <c r="G27698">
        <v>39</v>
      </c>
      <c r="L27698" s="9"/>
      <c r="R27698" t="s">
        <v>379</v>
      </c>
      <c r="S27698" s="4">
        <v>44108</v>
      </c>
    </row>
    <row r="27699" spans="2:19">
      <c r="B27699" s="5" t="str">
        <f t="shared" si="432"/>
        <v>LSO44109</v>
      </c>
      <c r="F27699">
        <v>1683</v>
      </c>
      <c r="G27699">
        <v>39</v>
      </c>
      <c r="L27699" s="9"/>
      <c r="R27699" t="s">
        <v>379</v>
      </c>
      <c r="S27699" s="4">
        <v>44109</v>
      </c>
    </row>
    <row r="27700" spans="2:19">
      <c r="B27700" s="5" t="str">
        <f t="shared" si="432"/>
        <v>LSO44110</v>
      </c>
      <c r="F27700">
        <v>1683</v>
      </c>
      <c r="G27700">
        <v>39</v>
      </c>
      <c r="L27700" s="9"/>
      <c r="R27700" t="s">
        <v>379</v>
      </c>
      <c r="S27700" s="4">
        <v>44110</v>
      </c>
    </row>
    <row r="27701" spans="2:19">
      <c r="B27701" s="5" t="str">
        <f t="shared" si="432"/>
        <v>LSO44111</v>
      </c>
      <c r="F27701">
        <v>1767</v>
      </c>
      <c r="G27701">
        <v>40</v>
      </c>
      <c r="L27701" s="9"/>
      <c r="R27701" t="s">
        <v>379</v>
      </c>
      <c r="S27701" s="4">
        <v>44111</v>
      </c>
    </row>
    <row r="27702" spans="2:19">
      <c r="B27702" s="5" t="str">
        <f t="shared" si="432"/>
        <v>LSO44112</v>
      </c>
      <c r="F27702">
        <v>1786</v>
      </c>
      <c r="G27702">
        <v>41</v>
      </c>
      <c r="L27702" s="9"/>
      <c r="R27702" t="s">
        <v>379</v>
      </c>
      <c r="S27702" s="4">
        <v>44112</v>
      </c>
    </row>
    <row r="27703" spans="2:19">
      <c r="B27703" s="5" t="str">
        <f t="shared" si="432"/>
        <v>LSO44113</v>
      </c>
      <c r="F27703">
        <v>1800</v>
      </c>
      <c r="G27703">
        <v>42</v>
      </c>
      <c r="L27703" s="9"/>
      <c r="R27703" t="s">
        <v>379</v>
      </c>
      <c r="S27703" s="4">
        <v>44113</v>
      </c>
    </row>
    <row r="27704" spans="2:19">
      <c r="B27704" s="5" t="str">
        <f t="shared" si="432"/>
        <v>LSO44114</v>
      </c>
      <c r="F27704">
        <v>1800</v>
      </c>
      <c r="G27704">
        <v>42</v>
      </c>
      <c r="L27704" s="9"/>
      <c r="R27704" t="s">
        <v>379</v>
      </c>
      <c r="S27704" s="4">
        <v>44114</v>
      </c>
    </row>
    <row r="27705" spans="2:19">
      <c r="B27705" s="5" t="str">
        <f t="shared" si="432"/>
        <v>LSO44115</v>
      </c>
      <c r="F27705">
        <v>1805</v>
      </c>
      <c r="G27705">
        <v>42</v>
      </c>
      <c r="L27705" s="9"/>
      <c r="R27705" t="s">
        <v>379</v>
      </c>
      <c r="S27705" s="4">
        <v>44115</v>
      </c>
    </row>
    <row r="27706" spans="2:19">
      <c r="B27706" s="5" t="str">
        <f t="shared" si="432"/>
        <v>LSO44116</v>
      </c>
      <c r="F27706">
        <v>1805</v>
      </c>
      <c r="G27706">
        <v>42</v>
      </c>
      <c r="L27706" s="9"/>
      <c r="R27706" t="s">
        <v>379</v>
      </c>
      <c r="S27706" s="4">
        <v>44116</v>
      </c>
    </row>
    <row r="27707" spans="2:19">
      <c r="B27707" s="5" t="str">
        <f t="shared" si="432"/>
        <v>LSO44117</v>
      </c>
      <c r="F27707">
        <v>1822</v>
      </c>
      <c r="G27707">
        <v>42</v>
      </c>
      <c r="L27707" s="9"/>
      <c r="R27707" t="s">
        <v>379</v>
      </c>
      <c r="S27707" s="4">
        <v>44117</v>
      </c>
    </row>
    <row r="27708" spans="2:19">
      <c r="B27708" s="5" t="str">
        <f t="shared" si="432"/>
        <v>LSO44118</v>
      </c>
      <c r="F27708">
        <v>1833</v>
      </c>
      <c r="G27708">
        <v>42</v>
      </c>
      <c r="L27708" s="9"/>
      <c r="R27708" t="s">
        <v>379</v>
      </c>
      <c r="S27708" s="4">
        <v>44118</v>
      </c>
    </row>
    <row r="27709" spans="2:19">
      <c r="B27709" s="5" t="str">
        <f t="shared" si="432"/>
        <v>LSO44119</v>
      </c>
      <c r="F27709">
        <v>1833</v>
      </c>
      <c r="G27709">
        <v>42</v>
      </c>
      <c r="L27709" s="9"/>
      <c r="R27709" t="s">
        <v>379</v>
      </c>
      <c r="S27709" s="4">
        <v>44119</v>
      </c>
    </row>
    <row r="27710" spans="2:19">
      <c r="B27710" s="5" t="str">
        <f t="shared" si="432"/>
        <v>LSO44120</v>
      </c>
      <c r="F27710">
        <v>1833</v>
      </c>
      <c r="G27710">
        <v>42</v>
      </c>
      <c r="L27710" s="9"/>
      <c r="R27710" t="s">
        <v>379</v>
      </c>
      <c r="S27710" s="4">
        <v>44120</v>
      </c>
    </row>
    <row r="27711" spans="2:19">
      <c r="B27711" s="5" t="str">
        <f t="shared" si="432"/>
        <v>LSO44121</v>
      </c>
      <c r="F27711">
        <v>1833</v>
      </c>
      <c r="G27711">
        <v>42</v>
      </c>
      <c r="L27711" s="9"/>
      <c r="R27711" t="s">
        <v>379</v>
      </c>
      <c r="S27711" s="4">
        <v>44121</v>
      </c>
    </row>
    <row r="27712" spans="2:19">
      <c r="B27712" s="5" t="str">
        <f t="shared" si="432"/>
        <v>LSO44122</v>
      </c>
      <c r="F27712">
        <v>1833</v>
      </c>
      <c r="G27712">
        <v>42</v>
      </c>
      <c r="L27712" s="9"/>
      <c r="R27712" t="s">
        <v>379</v>
      </c>
      <c r="S27712" s="4">
        <v>44122</v>
      </c>
    </row>
    <row r="27713" spans="2:19">
      <c r="B27713" s="5" t="str">
        <f t="shared" si="432"/>
        <v>LSO44123</v>
      </c>
      <c r="F27713">
        <v>1833</v>
      </c>
      <c r="G27713">
        <v>42</v>
      </c>
      <c r="L27713" s="9"/>
      <c r="R27713" t="s">
        <v>379</v>
      </c>
      <c r="S27713" s="4">
        <v>44123</v>
      </c>
    </row>
    <row r="27714" spans="2:19">
      <c r="B27714" s="5" t="str">
        <f t="shared" si="432"/>
        <v>LSO44124</v>
      </c>
      <c r="F27714">
        <v>1918</v>
      </c>
      <c r="G27714">
        <v>43</v>
      </c>
      <c r="L27714" s="9"/>
      <c r="R27714" t="s">
        <v>379</v>
      </c>
      <c r="S27714" s="4">
        <v>44124</v>
      </c>
    </row>
    <row r="27715" spans="2:19">
      <c r="B27715" s="5" t="str">
        <f t="shared" ref="B27715:B27778" si="433">R27715&amp;S27715&amp;O27715</f>
        <v>LSO44125</v>
      </c>
      <c r="F27715">
        <v>1918</v>
      </c>
      <c r="G27715">
        <v>43</v>
      </c>
      <c r="L27715" s="9"/>
      <c r="R27715" t="s">
        <v>379</v>
      </c>
      <c r="S27715" s="4">
        <v>44125</v>
      </c>
    </row>
    <row r="27716" spans="2:19">
      <c r="B27716" s="5" t="str">
        <f t="shared" si="433"/>
        <v>LSO44126</v>
      </c>
      <c r="F27716">
        <v>1923</v>
      </c>
      <c r="G27716">
        <v>43</v>
      </c>
      <c r="L27716" s="9"/>
      <c r="R27716" t="s">
        <v>379</v>
      </c>
      <c r="S27716" s="4">
        <v>44126</v>
      </c>
    </row>
    <row r="27717" spans="2:19">
      <c r="B27717" s="5" t="str">
        <f t="shared" si="433"/>
        <v>LSO44127</v>
      </c>
      <c r="F27717">
        <v>1934</v>
      </c>
      <c r="G27717">
        <v>43</v>
      </c>
      <c r="L27717" s="9"/>
      <c r="R27717" t="s">
        <v>379</v>
      </c>
      <c r="S27717" s="4">
        <v>44127</v>
      </c>
    </row>
    <row r="27718" spans="2:19">
      <c r="B27718" s="5" t="str">
        <f t="shared" si="433"/>
        <v>LSO44128</v>
      </c>
      <c r="F27718">
        <v>1940</v>
      </c>
      <c r="G27718">
        <v>43</v>
      </c>
      <c r="L27718" s="9"/>
      <c r="R27718" t="s">
        <v>379</v>
      </c>
      <c r="S27718" s="4">
        <v>44128</v>
      </c>
    </row>
    <row r="27719" spans="2:19">
      <c r="B27719" s="5" t="str">
        <f t="shared" si="433"/>
        <v>LSO44129</v>
      </c>
      <c r="F27719">
        <v>1940</v>
      </c>
      <c r="G27719">
        <v>43</v>
      </c>
      <c r="L27719" s="9"/>
      <c r="R27719" t="s">
        <v>379</v>
      </c>
      <c r="S27719" s="4">
        <v>44129</v>
      </c>
    </row>
    <row r="27720" spans="2:19">
      <c r="B27720" s="5" t="str">
        <f t="shared" si="433"/>
        <v>LSO44130</v>
      </c>
      <c r="F27720">
        <v>1943</v>
      </c>
      <c r="G27720">
        <v>43</v>
      </c>
      <c r="L27720" s="9"/>
      <c r="R27720" t="s">
        <v>379</v>
      </c>
      <c r="S27720" s="4">
        <v>44130</v>
      </c>
    </row>
    <row r="27721" spans="2:19">
      <c r="B27721" s="5" t="str">
        <f t="shared" si="433"/>
        <v>LSO44131</v>
      </c>
      <c r="F27721">
        <v>1947</v>
      </c>
      <c r="G27721">
        <v>43</v>
      </c>
      <c r="L27721" s="9"/>
      <c r="R27721" t="s">
        <v>379</v>
      </c>
      <c r="S27721" s="4">
        <v>44131</v>
      </c>
    </row>
    <row r="27722" spans="2:19">
      <c r="B27722" s="5" t="str">
        <f t="shared" si="433"/>
        <v>LBR43852</v>
      </c>
      <c r="F27722">
        <v>0</v>
      </c>
      <c r="G27722">
        <v>0</v>
      </c>
      <c r="L27722" s="9"/>
      <c r="R27722" t="s">
        <v>202</v>
      </c>
      <c r="S27722" s="4">
        <v>43852</v>
      </c>
    </row>
    <row r="27723" spans="2:19">
      <c r="B27723" s="5" t="str">
        <f t="shared" si="433"/>
        <v>LBR43853</v>
      </c>
      <c r="F27723">
        <v>0</v>
      </c>
      <c r="G27723">
        <v>0</v>
      </c>
      <c r="L27723" s="9"/>
      <c r="R27723" t="s">
        <v>202</v>
      </c>
      <c r="S27723" s="4">
        <v>43853</v>
      </c>
    </row>
    <row r="27724" spans="2:19">
      <c r="B27724" s="5" t="str">
        <f t="shared" si="433"/>
        <v>LBR43854</v>
      </c>
      <c r="F27724">
        <v>0</v>
      </c>
      <c r="G27724">
        <v>0</v>
      </c>
      <c r="L27724" s="9"/>
      <c r="R27724" t="s">
        <v>202</v>
      </c>
      <c r="S27724" s="4">
        <v>43854</v>
      </c>
    </row>
    <row r="27725" spans="2:19">
      <c r="B27725" s="5" t="str">
        <f t="shared" si="433"/>
        <v>LBR43855</v>
      </c>
      <c r="F27725">
        <v>0</v>
      </c>
      <c r="G27725">
        <v>0</v>
      </c>
      <c r="L27725" s="9"/>
      <c r="R27725" t="s">
        <v>202</v>
      </c>
      <c r="S27725" s="4">
        <v>43855</v>
      </c>
    </row>
    <row r="27726" spans="2:19">
      <c r="B27726" s="5" t="str">
        <f t="shared" si="433"/>
        <v>LBR43856</v>
      </c>
      <c r="F27726">
        <v>0</v>
      </c>
      <c r="G27726">
        <v>0</v>
      </c>
      <c r="L27726" s="9"/>
      <c r="R27726" t="s">
        <v>202</v>
      </c>
      <c r="S27726" s="4">
        <v>43856</v>
      </c>
    </row>
    <row r="27727" spans="2:19">
      <c r="B27727" s="5" t="str">
        <f t="shared" si="433"/>
        <v>LBR43857</v>
      </c>
      <c r="F27727">
        <v>0</v>
      </c>
      <c r="G27727">
        <v>0</v>
      </c>
      <c r="L27727" s="9"/>
      <c r="R27727" t="s">
        <v>202</v>
      </c>
      <c r="S27727" s="4">
        <v>43857</v>
      </c>
    </row>
    <row r="27728" spans="2:19">
      <c r="B27728" s="5" t="str">
        <f t="shared" si="433"/>
        <v>LBR43858</v>
      </c>
      <c r="F27728">
        <v>0</v>
      </c>
      <c r="G27728">
        <v>0</v>
      </c>
      <c r="L27728" s="9"/>
      <c r="R27728" t="s">
        <v>202</v>
      </c>
      <c r="S27728" s="4">
        <v>43858</v>
      </c>
    </row>
    <row r="27729" spans="2:19">
      <c r="B27729" s="5" t="str">
        <f t="shared" si="433"/>
        <v>LBR43859</v>
      </c>
      <c r="F27729">
        <v>0</v>
      </c>
      <c r="G27729">
        <v>0</v>
      </c>
      <c r="L27729" s="9"/>
      <c r="R27729" t="s">
        <v>202</v>
      </c>
      <c r="S27729" s="4">
        <v>43859</v>
      </c>
    </row>
    <row r="27730" spans="2:19">
      <c r="B27730" s="5" t="str">
        <f t="shared" si="433"/>
        <v>LBR43860</v>
      </c>
      <c r="F27730">
        <v>0</v>
      </c>
      <c r="G27730">
        <v>0</v>
      </c>
      <c r="L27730" s="9"/>
      <c r="R27730" t="s">
        <v>202</v>
      </c>
      <c r="S27730" s="4">
        <v>43860</v>
      </c>
    </row>
    <row r="27731" spans="2:19">
      <c r="B27731" s="5" t="str">
        <f t="shared" si="433"/>
        <v>LBR43861</v>
      </c>
      <c r="F27731">
        <v>0</v>
      </c>
      <c r="G27731">
        <v>0</v>
      </c>
      <c r="L27731" s="9"/>
      <c r="R27731" t="s">
        <v>202</v>
      </c>
      <c r="S27731" s="4">
        <v>43861</v>
      </c>
    </row>
    <row r="27732" spans="2:19">
      <c r="B27732" s="5" t="str">
        <f t="shared" si="433"/>
        <v>LBR43862</v>
      </c>
      <c r="F27732">
        <v>0</v>
      </c>
      <c r="G27732">
        <v>0</v>
      </c>
      <c r="L27732" s="9"/>
      <c r="R27732" t="s">
        <v>202</v>
      </c>
      <c r="S27732" s="4">
        <v>43862</v>
      </c>
    </row>
    <row r="27733" spans="2:19">
      <c r="B27733" s="5" t="str">
        <f t="shared" si="433"/>
        <v>LBR43863</v>
      </c>
      <c r="F27733">
        <v>0</v>
      </c>
      <c r="G27733">
        <v>0</v>
      </c>
      <c r="L27733" s="9"/>
      <c r="R27733" t="s">
        <v>202</v>
      </c>
      <c r="S27733" s="4">
        <v>43863</v>
      </c>
    </row>
    <row r="27734" spans="2:19">
      <c r="B27734" s="5" t="str">
        <f t="shared" si="433"/>
        <v>LBR43864</v>
      </c>
      <c r="F27734">
        <v>0</v>
      </c>
      <c r="G27734">
        <v>0</v>
      </c>
      <c r="L27734" s="9"/>
      <c r="R27734" t="s">
        <v>202</v>
      </c>
      <c r="S27734" s="4">
        <v>43864</v>
      </c>
    </row>
    <row r="27735" spans="2:19">
      <c r="B27735" s="5" t="str">
        <f t="shared" si="433"/>
        <v>LBR43865</v>
      </c>
      <c r="F27735">
        <v>0</v>
      </c>
      <c r="G27735">
        <v>0</v>
      </c>
      <c r="L27735" s="9"/>
      <c r="R27735" t="s">
        <v>202</v>
      </c>
      <c r="S27735" s="4">
        <v>43865</v>
      </c>
    </row>
    <row r="27736" spans="2:19">
      <c r="B27736" s="5" t="str">
        <f t="shared" si="433"/>
        <v>LBR43866</v>
      </c>
      <c r="F27736">
        <v>0</v>
      </c>
      <c r="G27736">
        <v>0</v>
      </c>
      <c r="L27736" s="9"/>
      <c r="R27736" t="s">
        <v>202</v>
      </c>
      <c r="S27736" s="4">
        <v>43866</v>
      </c>
    </row>
    <row r="27737" spans="2:19">
      <c r="B27737" s="5" t="str">
        <f t="shared" si="433"/>
        <v>LBR43867</v>
      </c>
      <c r="F27737">
        <v>0</v>
      </c>
      <c r="G27737">
        <v>0</v>
      </c>
      <c r="L27737" s="9"/>
      <c r="R27737" t="s">
        <v>202</v>
      </c>
      <c r="S27737" s="4">
        <v>43867</v>
      </c>
    </row>
    <row r="27738" spans="2:19">
      <c r="B27738" s="5" t="str">
        <f t="shared" si="433"/>
        <v>LBR43868</v>
      </c>
      <c r="F27738">
        <v>0</v>
      </c>
      <c r="G27738">
        <v>0</v>
      </c>
      <c r="L27738" s="9"/>
      <c r="R27738" t="s">
        <v>202</v>
      </c>
      <c r="S27738" s="4">
        <v>43868</v>
      </c>
    </row>
    <row r="27739" spans="2:19">
      <c r="B27739" s="5" t="str">
        <f t="shared" si="433"/>
        <v>LBR43869</v>
      </c>
      <c r="F27739">
        <v>0</v>
      </c>
      <c r="G27739">
        <v>0</v>
      </c>
      <c r="L27739" s="9"/>
      <c r="R27739" t="s">
        <v>202</v>
      </c>
      <c r="S27739" s="4">
        <v>43869</v>
      </c>
    </row>
    <row r="27740" spans="2:19">
      <c r="B27740" s="5" t="str">
        <f t="shared" si="433"/>
        <v>LBR43870</v>
      </c>
      <c r="F27740">
        <v>0</v>
      </c>
      <c r="G27740">
        <v>0</v>
      </c>
      <c r="L27740" s="9"/>
      <c r="R27740" t="s">
        <v>202</v>
      </c>
      <c r="S27740" s="4">
        <v>43870</v>
      </c>
    </row>
    <row r="27741" spans="2:19">
      <c r="B27741" s="5" t="str">
        <f t="shared" si="433"/>
        <v>LBR43871</v>
      </c>
      <c r="F27741">
        <v>0</v>
      </c>
      <c r="G27741">
        <v>0</v>
      </c>
      <c r="L27741" s="9"/>
      <c r="R27741" t="s">
        <v>202</v>
      </c>
      <c r="S27741" s="4">
        <v>43871</v>
      </c>
    </row>
    <row r="27742" spans="2:19">
      <c r="B27742" s="5" t="str">
        <f t="shared" si="433"/>
        <v>LBR43872</v>
      </c>
      <c r="F27742">
        <v>0</v>
      </c>
      <c r="G27742">
        <v>0</v>
      </c>
      <c r="L27742" s="9"/>
      <c r="R27742" t="s">
        <v>202</v>
      </c>
      <c r="S27742" s="4">
        <v>43872</v>
      </c>
    </row>
    <row r="27743" spans="2:19">
      <c r="B27743" s="5" t="str">
        <f t="shared" si="433"/>
        <v>LBR43873</v>
      </c>
      <c r="F27743">
        <v>0</v>
      </c>
      <c r="G27743">
        <v>0</v>
      </c>
      <c r="L27743" s="9"/>
      <c r="R27743" t="s">
        <v>202</v>
      </c>
      <c r="S27743" s="4">
        <v>43873</v>
      </c>
    </row>
    <row r="27744" spans="2:19">
      <c r="B27744" s="5" t="str">
        <f t="shared" si="433"/>
        <v>LBR43874</v>
      </c>
      <c r="F27744">
        <v>0</v>
      </c>
      <c r="G27744">
        <v>0</v>
      </c>
      <c r="L27744" s="9"/>
      <c r="R27744" t="s">
        <v>202</v>
      </c>
      <c r="S27744" s="4">
        <v>43874</v>
      </c>
    </row>
    <row r="27745" spans="2:19">
      <c r="B27745" s="5" t="str">
        <f t="shared" si="433"/>
        <v>LBR43875</v>
      </c>
      <c r="F27745">
        <v>0</v>
      </c>
      <c r="G27745">
        <v>0</v>
      </c>
      <c r="L27745" s="9"/>
      <c r="R27745" t="s">
        <v>202</v>
      </c>
      <c r="S27745" s="4">
        <v>43875</v>
      </c>
    </row>
    <row r="27746" spans="2:19">
      <c r="B27746" s="5" t="str">
        <f t="shared" si="433"/>
        <v>LBR43876</v>
      </c>
      <c r="F27746">
        <v>0</v>
      </c>
      <c r="G27746">
        <v>0</v>
      </c>
      <c r="L27746" s="9"/>
      <c r="R27746" t="s">
        <v>202</v>
      </c>
      <c r="S27746" s="4">
        <v>43876</v>
      </c>
    </row>
    <row r="27747" spans="2:19">
      <c r="B27747" s="5" t="str">
        <f t="shared" si="433"/>
        <v>LBR43877</v>
      </c>
      <c r="F27747">
        <v>0</v>
      </c>
      <c r="G27747">
        <v>0</v>
      </c>
      <c r="L27747" s="9"/>
      <c r="R27747" t="s">
        <v>202</v>
      </c>
      <c r="S27747" s="4">
        <v>43877</v>
      </c>
    </row>
    <row r="27748" spans="2:19">
      <c r="B27748" s="5" t="str">
        <f t="shared" si="433"/>
        <v>LBR43878</v>
      </c>
      <c r="F27748">
        <v>0</v>
      </c>
      <c r="G27748">
        <v>0</v>
      </c>
      <c r="L27748" s="9"/>
      <c r="R27748" t="s">
        <v>202</v>
      </c>
      <c r="S27748" s="4">
        <v>43878</v>
      </c>
    </row>
    <row r="27749" spans="2:19">
      <c r="B27749" s="5" t="str">
        <f t="shared" si="433"/>
        <v>LBR43879</v>
      </c>
      <c r="F27749">
        <v>0</v>
      </c>
      <c r="G27749">
        <v>0</v>
      </c>
      <c r="L27749" s="9"/>
      <c r="R27749" t="s">
        <v>202</v>
      </c>
      <c r="S27749" s="4">
        <v>43879</v>
      </c>
    </row>
    <row r="27750" spans="2:19">
      <c r="B27750" s="5" t="str">
        <f t="shared" si="433"/>
        <v>LBR43880</v>
      </c>
      <c r="F27750">
        <v>0</v>
      </c>
      <c r="G27750">
        <v>0</v>
      </c>
      <c r="L27750" s="9"/>
      <c r="R27750" t="s">
        <v>202</v>
      </c>
      <c r="S27750" s="4">
        <v>43880</v>
      </c>
    </row>
    <row r="27751" spans="2:19">
      <c r="B27751" s="5" t="str">
        <f t="shared" si="433"/>
        <v>LBR43881</v>
      </c>
      <c r="F27751">
        <v>0</v>
      </c>
      <c r="G27751">
        <v>0</v>
      </c>
      <c r="L27751" s="9"/>
      <c r="R27751" t="s">
        <v>202</v>
      </c>
      <c r="S27751" s="4">
        <v>43881</v>
      </c>
    </row>
    <row r="27752" spans="2:19">
      <c r="B27752" s="5" t="str">
        <f t="shared" si="433"/>
        <v>LBR43882</v>
      </c>
      <c r="F27752">
        <v>0</v>
      </c>
      <c r="G27752">
        <v>0</v>
      </c>
      <c r="L27752" s="9"/>
      <c r="R27752" t="s">
        <v>202</v>
      </c>
      <c r="S27752" s="4">
        <v>43882</v>
      </c>
    </row>
    <row r="27753" spans="2:19">
      <c r="B27753" s="5" t="str">
        <f t="shared" si="433"/>
        <v>LBR43883</v>
      </c>
      <c r="F27753">
        <v>0</v>
      </c>
      <c r="G27753">
        <v>0</v>
      </c>
      <c r="L27753" s="9"/>
      <c r="R27753" t="s">
        <v>202</v>
      </c>
      <c r="S27753" s="4">
        <v>43883</v>
      </c>
    </row>
    <row r="27754" spans="2:19">
      <c r="B27754" s="5" t="str">
        <f t="shared" si="433"/>
        <v>LBR43884</v>
      </c>
      <c r="F27754">
        <v>0</v>
      </c>
      <c r="G27754">
        <v>0</v>
      </c>
      <c r="L27754" s="9"/>
      <c r="R27754" t="s">
        <v>202</v>
      </c>
      <c r="S27754" s="4">
        <v>43884</v>
      </c>
    </row>
    <row r="27755" spans="2:19">
      <c r="B27755" s="5" t="str">
        <f t="shared" si="433"/>
        <v>LBR43885</v>
      </c>
      <c r="F27755">
        <v>0</v>
      </c>
      <c r="G27755">
        <v>0</v>
      </c>
      <c r="L27755" s="9"/>
      <c r="R27755" t="s">
        <v>202</v>
      </c>
      <c r="S27755" s="4">
        <v>43885</v>
      </c>
    </row>
    <row r="27756" spans="2:19">
      <c r="B27756" s="5" t="str">
        <f t="shared" si="433"/>
        <v>LBR43886</v>
      </c>
      <c r="F27756">
        <v>0</v>
      </c>
      <c r="G27756">
        <v>0</v>
      </c>
      <c r="L27756" s="9"/>
      <c r="R27756" t="s">
        <v>202</v>
      </c>
      <c r="S27756" s="4">
        <v>43886</v>
      </c>
    </row>
    <row r="27757" spans="2:19">
      <c r="B27757" s="5" t="str">
        <f t="shared" si="433"/>
        <v>LBR43887</v>
      </c>
      <c r="F27757">
        <v>0</v>
      </c>
      <c r="G27757">
        <v>0</v>
      </c>
      <c r="L27757" s="9"/>
      <c r="R27757" t="s">
        <v>202</v>
      </c>
      <c r="S27757" s="4">
        <v>43887</v>
      </c>
    </row>
    <row r="27758" spans="2:19">
      <c r="B27758" s="5" t="str">
        <f t="shared" si="433"/>
        <v>LBR43888</v>
      </c>
      <c r="F27758">
        <v>0</v>
      </c>
      <c r="G27758">
        <v>0</v>
      </c>
      <c r="L27758" s="9"/>
      <c r="R27758" t="s">
        <v>202</v>
      </c>
      <c r="S27758" s="4">
        <v>43888</v>
      </c>
    </row>
    <row r="27759" spans="2:19">
      <c r="B27759" s="5" t="str">
        <f t="shared" si="433"/>
        <v>LBR43889</v>
      </c>
      <c r="F27759">
        <v>0</v>
      </c>
      <c r="G27759">
        <v>0</v>
      </c>
      <c r="L27759" s="9"/>
      <c r="R27759" t="s">
        <v>202</v>
      </c>
      <c r="S27759" s="4">
        <v>43889</v>
      </c>
    </row>
    <row r="27760" spans="2:19">
      <c r="B27760" s="5" t="str">
        <f t="shared" si="433"/>
        <v>LBR43890</v>
      </c>
      <c r="F27760">
        <v>0</v>
      </c>
      <c r="G27760">
        <v>0</v>
      </c>
      <c r="L27760" s="9"/>
      <c r="R27760" t="s">
        <v>202</v>
      </c>
      <c r="S27760" s="4">
        <v>43890</v>
      </c>
    </row>
    <row r="27761" spans="2:19">
      <c r="B27761" s="5" t="str">
        <f t="shared" si="433"/>
        <v>LBR43891</v>
      </c>
      <c r="F27761">
        <v>0</v>
      </c>
      <c r="G27761">
        <v>0</v>
      </c>
      <c r="L27761" s="9"/>
      <c r="R27761" t="s">
        <v>202</v>
      </c>
      <c r="S27761" s="4">
        <v>43891</v>
      </c>
    </row>
    <row r="27762" spans="2:19">
      <c r="B27762" s="5" t="str">
        <f t="shared" si="433"/>
        <v>LBR43892</v>
      </c>
      <c r="F27762">
        <v>0</v>
      </c>
      <c r="G27762">
        <v>0</v>
      </c>
      <c r="L27762" s="9"/>
      <c r="R27762" t="s">
        <v>202</v>
      </c>
      <c r="S27762" s="4">
        <v>43892</v>
      </c>
    </row>
    <row r="27763" spans="2:19">
      <c r="B27763" s="5" t="str">
        <f t="shared" si="433"/>
        <v>LBR43893</v>
      </c>
      <c r="F27763">
        <v>0</v>
      </c>
      <c r="G27763">
        <v>0</v>
      </c>
      <c r="L27763" s="9"/>
      <c r="R27763" t="s">
        <v>202</v>
      </c>
      <c r="S27763" s="4">
        <v>43893</v>
      </c>
    </row>
    <row r="27764" spans="2:19">
      <c r="B27764" s="5" t="str">
        <f t="shared" si="433"/>
        <v>LBR43894</v>
      </c>
      <c r="F27764">
        <v>0</v>
      </c>
      <c r="G27764">
        <v>0</v>
      </c>
      <c r="L27764" s="9"/>
      <c r="R27764" t="s">
        <v>202</v>
      </c>
      <c r="S27764" s="4">
        <v>43894</v>
      </c>
    </row>
    <row r="27765" spans="2:19">
      <c r="B27765" s="5" t="str">
        <f t="shared" si="433"/>
        <v>LBR43895</v>
      </c>
      <c r="F27765">
        <v>0</v>
      </c>
      <c r="G27765">
        <v>0</v>
      </c>
      <c r="L27765" s="9"/>
      <c r="R27765" t="s">
        <v>202</v>
      </c>
      <c r="S27765" s="4">
        <v>43895</v>
      </c>
    </row>
    <row r="27766" spans="2:19">
      <c r="B27766" s="5" t="str">
        <f t="shared" si="433"/>
        <v>LBR43896</v>
      </c>
      <c r="F27766">
        <v>0</v>
      </c>
      <c r="G27766">
        <v>0</v>
      </c>
      <c r="L27766" s="9"/>
      <c r="R27766" t="s">
        <v>202</v>
      </c>
      <c r="S27766" s="4">
        <v>43896</v>
      </c>
    </row>
    <row r="27767" spans="2:19">
      <c r="B27767" s="5" t="str">
        <f t="shared" si="433"/>
        <v>LBR43897</v>
      </c>
      <c r="F27767">
        <v>0</v>
      </c>
      <c r="G27767">
        <v>0</v>
      </c>
      <c r="L27767" s="9"/>
      <c r="R27767" t="s">
        <v>202</v>
      </c>
      <c r="S27767" s="4">
        <v>43897</v>
      </c>
    </row>
    <row r="27768" spans="2:19">
      <c r="B27768" s="5" t="str">
        <f t="shared" si="433"/>
        <v>LBR43898</v>
      </c>
      <c r="F27768">
        <v>0</v>
      </c>
      <c r="G27768">
        <v>0</v>
      </c>
      <c r="L27768" s="9"/>
      <c r="R27768" t="s">
        <v>202</v>
      </c>
      <c r="S27768" s="4">
        <v>43898</v>
      </c>
    </row>
    <row r="27769" spans="2:19">
      <c r="B27769" s="5" t="str">
        <f t="shared" si="433"/>
        <v>LBR43899</v>
      </c>
      <c r="F27769">
        <v>0</v>
      </c>
      <c r="G27769">
        <v>0</v>
      </c>
      <c r="L27769" s="9"/>
      <c r="R27769" t="s">
        <v>202</v>
      </c>
      <c r="S27769" s="4">
        <v>43899</v>
      </c>
    </row>
    <row r="27770" spans="2:19">
      <c r="B27770" s="5" t="str">
        <f t="shared" si="433"/>
        <v>LBR43900</v>
      </c>
      <c r="F27770">
        <v>0</v>
      </c>
      <c r="G27770">
        <v>0</v>
      </c>
      <c r="L27770" s="9"/>
      <c r="R27770" t="s">
        <v>202</v>
      </c>
      <c r="S27770" s="4">
        <v>43900</v>
      </c>
    </row>
    <row r="27771" spans="2:19">
      <c r="B27771" s="5" t="str">
        <f t="shared" si="433"/>
        <v>LBR43901</v>
      </c>
      <c r="F27771">
        <v>0</v>
      </c>
      <c r="G27771">
        <v>0</v>
      </c>
      <c r="L27771" s="9"/>
      <c r="R27771" t="s">
        <v>202</v>
      </c>
      <c r="S27771" s="4">
        <v>43901</v>
      </c>
    </row>
    <row r="27772" spans="2:19">
      <c r="B27772" s="5" t="str">
        <f t="shared" si="433"/>
        <v>LBR43902</v>
      </c>
      <c r="F27772">
        <v>0</v>
      </c>
      <c r="G27772">
        <v>0</v>
      </c>
      <c r="L27772" s="9"/>
      <c r="R27772" t="s">
        <v>202</v>
      </c>
      <c r="S27772" s="4">
        <v>43902</v>
      </c>
    </row>
    <row r="27773" spans="2:19">
      <c r="B27773" s="5" t="str">
        <f t="shared" si="433"/>
        <v>LBR43903</v>
      </c>
      <c r="F27773">
        <v>0</v>
      </c>
      <c r="G27773">
        <v>0</v>
      </c>
      <c r="L27773" s="9"/>
      <c r="R27773" t="s">
        <v>202</v>
      </c>
      <c r="S27773" s="4">
        <v>43903</v>
      </c>
    </row>
    <row r="27774" spans="2:19">
      <c r="B27774" s="5" t="str">
        <f t="shared" si="433"/>
        <v>LBR43904</v>
      </c>
      <c r="F27774">
        <v>0</v>
      </c>
      <c r="G27774">
        <v>0</v>
      </c>
      <c r="L27774" s="9"/>
      <c r="R27774" t="s">
        <v>202</v>
      </c>
      <c r="S27774" s="4">
        <v>43904</v>
      </c>
    </row>
    <row r="27775" spans="2:19">
      <c r="B27775" s="5" t="str">
        <f t="shared" si="433"/>
        <v>LBR43905</v>
      </c>
      <c r="F27775">
        <v>0</v>
      </c>
      <c r="G27775">
        <v>0</v>
      </c>
      <c r="L27775" s="9"/>
      <c r="R27775" t="s">
        <v>202</v>
      </c>
      <c r="S27775" s="4">
        <v>43905</v>
      </c>
    </row>
    <row r="27776" spans="2:19">
      <c r="B27776" s="5" t="str">
        <f t="shared" si="433"/>
        <v>LBR43906</v>
      </c>
      <c r="F27776">
        <v>1</v>
      </c>
      <c r="G27776">
        <v>0</v>
      </c>
      <c r="L27776" s="9"/>
      <c r="R27776" t="s">
        <v>202</v>
      </c>
      <c r="S27776" s="4">
        <v>43906</v>
      </c>
    </row>
    <row r="27777" spans="2:19">
      <c r="B27777" s="5" t="str">
        <f t="shared" si="433"/>
        <v>LBR43907</v>
      </c>
      <c r="F27777">
        <v>1</v>
      </c>
      <c r="G27777">
        <v>0</v>
      </c>
      <c r="L27777" s="9"/>
      <c r="R27777" t="s">
        <v>202</v>
      </c>
      <c r="S27777" s="4">
        <v>43907</v>
      </c>
    </row>
    <row r="27778" spans="2:19">
      <c r="B27778" s="5" t="str">
        <f t="shared" si="433"/>
        <v>LBR43908</v>
      </c>
      <c r="F27778">
        <v>2</v>
      </c>
      <c r="G27778">
        <v>0</v>
      </c>
      <c r="L27778" s="9"/>
      <c r="R27778" t="s">
        <v>202</v>
      </c>
      <c r="S27778" s="4">
        <v>43908</v>
      </c>
    </row>
    <row r="27779" spans="2:19">
      <c r="B27779" s="5" t="str">
        <f t="shared" ref="B27779:B27842" si="434">R27779&amp;S27779&amp;O27779</f>
        <v>LBR43909</v>
      </c>
      <c r="F27779">
        <v>2</v>
      </c>
      <c r="G27779">
        <v>0</v>
      </c>
      <c r="L27779" s="9"/>
      <c r="R27779" t="s">
        <v>202</v>
      </c>
      <c r="S27779" s="4">
        <v>43909</v>
      </c>
    </row>
    <row r="27780" spans="2:19">
      <c r="B27780" s="5" t="str">
        <f t="shared" si="434"/>
        <v>LBR43910</v>
      </c>
      <c r="F27780">
        <v>2</v>
      </c>
      <c r="G27780">
        <v>0</v>
      </c>
      <c r="L27780" s="9"/>
      <c r="R27780" t="s">
        <v>202</v>
      </c>
      <c r="S27780" s="4">
        <v>43910</v>
      </c>
    </row>
    <row r="27781" spans="2:19">
      <c r="B27781" s="5" t="str">
        <f t="shared" si="434"/>
        <v>LBR43911</v>
      </c>
      <c r="F27781">
        <v>3</v>
      </c>
      <c r="G27781">
        <v>0</v>
      </c>
      <c r="L27781" s="9"/>
      <c r="R27781" t="s">
        <v>202</v>
      </c>
      <c r="S27781" s="4">
        <v>43911</v>
      </c>
    </row>
    <row r="27782" spans="2:19">
      <c r="B27782" s="5" t="str">
        <f t="shared" si="434"/>
        <v>LBR43912</v>
      </c>
      <c r="F27782">
        <v>3</v>
      </c>
      <c r="G27782">
        <v>0</v>
      </c>
      <c r="L27782" s="9"/>
      <c r="R27782" t="s">
        <v>202</v>
      </c>
      <c r="S27782" s="4">
        <v>43912</v>
      </c>
    </row>
    <row r="27783" spans="2:19">
      <c r="B27783" s="5" t="str">
        <f t="shared" si="434"/>
        <v>LBR43913</v>
      </c>
      <c r="F27783">
        <v>3</v>
      </c>
      <c r="G27783">
        <v>0</v>
      </c>
      <c r="L27783" s="9"/>
      <c r="R27783" t="s">
        <v>202</v>
      </c>
      <c r="S27783" s="4">
        <v>43913</v>
      </c>
    </row>
    <row r="27784" spans="2:19">
      <c r="B27784" s="5" t="str">
        <f t="shared" si="434"/>
        <v>LBR43914</v>
      </c>
      <c r="F27784">
        <v>3</v>
      </c>
      <c r="G27784">
        <v>0</v>
      </c>
      <c r="L27784" s="9"/>
      <c r="R27784" t="s">
        <v>202</v>
      </c>
      <c r="S27784" s="4">
        <v>43914</v>
      </c>
    </row>
    <row r="27785" spans="2:19">
      <c r="B27785" s="5" t="str">
        <f t="shared" si="434"/>
        <v>LBR43915</v>
      </c>
      <c r="F27785">
        <v>3</v>
      </c>
      <c r="G27785">
        <v>0</v>
      </c>
      <c r="L27785" s="9"/>
      <c r="R27785" t="s">
        <v>202</v>
      </c>
      <c r="S27785" s="4">
        <v>43915</v>
      </c>
    </row>
    <row r="27786" spans="2:19">
      <c r="B27786" s="5" t="str">
        <f t="shared" si="434"/>
        <v>LBR43916</v>
      </c>
      <c r="F27786">
        <v>3</v>
      </c>
      <c r="G27786">
        <v>0</v>
      </c>
      <c r="L27786" s="9"/>
      <c r="R27786" t="s">
        <v>202</v>
      </c>
      <c r="S27786" s="4">
        <v>43916</v>
      </c>
    </row>
    <row r="27787" spans="2:19">
      <c r="B27787" s="5" t="str">
        <f t="shared" si="434"/>
        <v>LBR43917</v>
      </c>
      <c r="F27787">
        <v>3</v>
      </c>
      <c r="G27787">
        <v>0</v>
      </c>
      <c r="L27787" s="9"/>
      <c r="R27787" t="s">
        <v>202</v>
      </c>
      <c r="S27787" s="4">
        <v>43917</v>
      </c>
    </row>
    <row r="27788" spans="2:19">
      <c r="B27788" s="5" t="str">
        <f t="shared" si="434"/>
        <v>LBR43918</v>
      </c>
      <c r="F27788">
        <v>3</v>
      </c>
      <c r="G27788">
        <v>0</v>
      </c>
      <c r="L27788" s="9"/>
      <c r="R27788" t="s">
        <v>202</v>
      </c>
      <c r="S27788" s="4">
        <v>43918</v>
      </c>
    </row>
    <row r="27789" spans="2:19">
      <c r="B27789" s="5" t="str">
        <f t="shared" si="434"/>
        <v>LBR43919</v>
      </c>
      <c r="F27789">
        <v>3</v>
      </c>
      <c r="G27789">
        <v>0</v>
      </c>
      <c r="L27789" s="9"/>
      <c r="R27789" t="s">
        <v>202</v>
      </c>
      <c r="S27789" s="4">
        <v>43919</v>
      </c>
    </row>
    <row r="27790" spans="2:19">
      <c r="B27790" s="5" t="str">
        <f t="shared" si="434"/>
        <v>LBR43920</v>
      </c>
      <c r="F27790">
        <v>3</v>
      </c>
      <c r="G27790">
        <v>0</v>
      </c>
      <c r="L27790" s="9"/>
      <c r="R27790" t="s">
        <v>202</v>
      </c>
      <c r="S27790" s="4">
        <v>43920</v>
      </c>
    </row>
    <row r="27791" spans="2:19">
      <c r="B27791" s="5" t="str">
        <f t="shared" si="434"/>
        <v>LBR43921</v>
      </c>
      <c r="F27791">
        <v>3</v>
      </c>
      <c r="G27791">
        <v>0</v>
      </c>
      <c r="L27791" s="9"/>
      <c r="R27791" t="s">
        <v>202</v>
      </c>
      <c r="S27791" s="4">
        <v>43921</v>
      </c>
    </row>
    <row r="27792" spans="2:19">
      <c r="B27792" s="5" t="str">
        <f t="shared" si="434"/>
        <v>LBR43922</v>
      </c>
      <c r="F27792">
        <v>6</v>
      </c>
      <c r="G27792">
        <v>0</v>
      </c>
      <c r="L27792" s="9"/>
      <c r="R27792" t="s">
        <v>202</v>
      </c>
      <c r="S27792" s="4">
        <v>43922</v>
      </c>
    </row>
    <row r="27793" spans="2:19">
      <c r="B27793" s="5" t="str">
        <f t="shared" si="434"/>
        <v>LBR43923</v>
      </c>
      <c r="F27793">
        <v>6</v>
      </c>
      <c r="G27793">
        <v>0</v>
      </c>
      <c r="L27793" s="9"/>
      <c r="R27793" t="s">
        <v>202</v>
      </c>
      <c r="S27793" s="4">
        <v>43923</v>
      </c>
    </row>
    <row r="27794" spans="2:19">
      <c r="B27794" s="5" t="str">
        <f t="shared" si="434"/>
        <v>LBR43924</v>
      </c>
      <c r="F27794">
        <v>7</v>
      </c>
      <c r="G27794">
        <v>0</v>
      </c>
      <c r="L27794" s="9"/>
      <c r="R27794" t="s">
        <v>202</v>
      </c>
      <c r="S27794" s="4">
        <v>43924</v>
      </c>
    </row>
    <row r="27795" spans="2:19">
      <c r="B27795" s="5" t="str">
        <f t="shared" si="434"/>
        <v>LBR43925</v>
      </c>
      <c r="F27795">
        <v>10</v>
      </c>
      <c r="G27795">
        <v>1</v>
      </c>
      <c r="L27795" s="9"/>
      <c r="R27795" t="s">
        <v>202</v>
      </c>
      <c r="S27795" s="4">
        <v>43925</v>
      </c>
    </row>
    <row r="27796" spans="2:19">
      <c r="B27796" s="5" t="str">
        <f t="shared" si="434"/>
        <v>LBR43926</v>
      </c>
      <c r="F27796">
        <v>13</v>
      </c>
      <c r="G27796">
        <v>3</v>
      </c>
      <c r="L27796" s="9"/>
      <c r="R27796" t="s">
        <v>202</v>
      </c>
      <c r="S27796" s="4">
        <v>43926</v>
      </c>
    </row>
    <row r="27797" spans="2:19">
      <c r="B27797" s="5" t="str">
        <f t="shared" si="434"/>
        <v>LBR43927</v>
      </c>
      <c r="F27797">
        <v>14</v>
      </c>
      <c r="G27797">
        <v>3</v>
      </c>
      <c r="L27797" s="9"/>
      <c r="R27797" t="s">
        <v>202</v>
      </c>
      <c r="S27797" s="4">
        <v>43927</v>
      </c>
    </row>
    <row r="27798" spans="2:19">
      <c r="B27798" s="5" t="str">
        <f t="shared" si="434"/>
        <v>LBR43928</v>
      </c>
      <c r="F27798">
        <v>14</v>
      </c>
      <c r="G27798">
        <v>3</v>
      </c>
      <c r="L27798" s="9"/>
      <c r="R27798" t="s">
        <v>202</v>
      </c>
      <c r="S27798" s="4">
        <v>43928</v>
      </c>
    </row>
    <row r="27799" spans="2:19">
      <c r="B27799" s="5" t="str">
        <f t="shared" si="434"/>
        <v>LBR43929</v>
      </c>
      <c r="F27799">
        <v>31</v>
      </c>
      <c r="G27799">
        <v>4</v>
      </c>
      <c r="L27799" s="9"/>
      <c r="R27799" t="s">
        <v>202</v>
      </c>
      <c r="S27799" s="4">
        <v>43929</v>
      </c>
    </row>
    <row r="27800" spans="2:19">
      <c r="B27800" s="5" t="str">
        <f t="shared" si="434"/>
        <v>LBR43930</v>
      </c>
      <c r="F27800">
        <v>31</v>
      </c>
      <c r="G27800">
        <v>4</v>
      </c>
      <c r="L27800" s="9"/>
      <c r="R27800" t="s">
        <v>202</v>
      </c>
      <c r="S27800" s="4">
        <v>43930</v>
      </c>
    </row>
    <row r="27801" spans="2:19">
      <c r="B27801" s="5" t="str">
        <f t="shared" si="434"/>
        <v>LBR43931</v>
      </c>
      <c r="F27801">
        <v>37</v>
      </c>
      <c r="G27801">
        <v>5</v>
      </c>
      <c r="L27801" s="9"/>
      <c r="R27801" t="s">
        <v>202</v>
      </c>
      <c r="S27801" s="4">
        <v>43931</v>
      </c>
    </row>
    <row r="27802" spans="2:19">
      <c r="B27802" s="5" t="str">
        <f t="shared" si="434"/>
        <v>LBR43932</v>
      </c>
      <c r="F27802">
        <v>48</v>
      </c>
      <c r="G27802">
        <v>5</v>
      </c>
      <c r="L27802" s="9"/>
      <c r="R27802" t="s">
        <v>202</v>
      </c>
      <c r="S27802" s="4">
        <v>43932</v>
      </c>
    </row>
    <row r="27803" spans="2:19">
      <c r="B27803" s="5" t="str">
        <f t="shared" si="434"/>
        <v>LBR43933</v>
      </c>
      <c r="F27803">
        <v>50</v>
      </c>
      <c r="G27803">
        <v>5</v>
      </c>
      <c r="L27803" s="9"/>
      <c r="R27803" t="s">
        <v>202</v>
      </c>
      <c r="S27803" s="4">
        <v>43933</v>
      </c>
    </row>
    <row r="27804" spans="2:19">
      <c r="B27804" s="5" t="str">
        <f t="shared" si="434"/>
        <v>LBR43934</v>
      </c>
      <c r="F27804">
        <v>59</v>
      </c>
      <c r="G27804">
        <v>6</v>
      </c>
      <c r="L27804" s="9"/>
      <c r="R27804" t="s">
        <v>202</v>
      </c>
      <c r="S27804" s="4">
        <v>43934</v>
      </c>
    </row>
    <row r="27805" spans="2:19">
      <c r="B27805" s="5" t="str">
        <f t="shared" si="434"/>
        <v>LBR43935</v>
      </c>
      <c r="F27805">
        <v>59</v>
      </c>
      <c r="G27805">
        <v>6</v>
      </c>
      <c r="L27805" s="9"/>
      <c r="R27805" t="s">
        <v>202</v>
      </c>
      <c r="S27805" s="4">
        <v>43935</v>
      </c>
    </row>
    <row r="27806" spans="2:19">
      <c r="B27806" s="5" t="str">
        <f t="shared" si="434"/>
        <v>LBR43936</v>
      </c>
      <c r="F27806">
        <v>59</v>
      </c>
      <c r="G27806">
        <v>6</v>
      </c>
      <c r="L27806" s="9"/>
      <c r="R27806" t="s">
        <v>202</v>
      </c>
      <c r="S27806" s="4">
        <v>43936</v>
      </c>
    </row>
    <row r="27807" spans="2:19">
      <c r="B27807" s="5" t="str">
        <f t="shared" si="434"/>
        <v>LBR43937</v>
      </c>
      <c r="F27807">
        <v>59</v>
      </c>
      <c r="G27807">
        <v>6</v>
      </c>
      <c r="L27807" s="9"/>
      <c r="R27807" t="s">
        <v>202</v>
      </c>
      <c r="S27807" s="4">
        <v>43937</v>
      </c>
    </row>
    <row r="27808" spans="2:19">
      <c r="B27808" s="5" t="str">
        <f t="shared" si="434"/>
        <v>LBR43938</v>
      </c>
      <c r="F27808">
        <v>76</v>
      </c>
      <c r="G27808">
        <v>7</v>
      </c>
      <c r="L27808" s="9"/>
      <c r="R27808" t="s">
        <v>202</v>
      </c>
      <c r="S27808" s="4">
        <v>43938</v>
      </c>
    </row>
    <row r="27809" spans="2:19">
      <c r="B27809" s="5" t="str">
        <f t="shared" si="434"/>
        <v>LBR43939</v>
      </c>
      <c r="F27809">
        <v>76</v>
      </c>
      <c r="G27809">
        <v>7</v>
      </c>
      <c r="L27809" s="9"/>
      <c r="R27809" t="s">
        <v>202</v>
      </c>
      <c r="S27809" s="4">
        <v>43939</v>
      </c>
    </row>
    <row r="27810" spans="2:19">
      <c r="B27810" s="5" t="str">
        <f t="shared" si="434"/>
        <v>LBR43940</v>
      </c>
      <c r="F27810">
        <v>91</v>
      </c>
      <c r="G27810">
        <v>8</v>
      </c>
      <c r="L27810" s="9"/>
      <c r="R27810" t="s">
        <v>202</v>
      </c>
      <c r="S27810" s="4">
        <v>43940</v>
      </c>
    </row>
    <row r="27811" spans="2:19">
      <c r="B27811" s="5" t="str">
        <f t="shared" si="434"/>
        <v>LBR43941</v>
      </c>
      <c r="F27811">
        <v>99</v>
      </c>
      <c r="G27811">
        <v>8</v>
      </c>
      <c r="L27811" s="9"/>
      <c r="R27811" t="s">
        <v>202</v>
      </c>
      <c r="S27811" s="4">
        <v>43941</v>
      </c>
    </row>
    <row r="27812" spans="2:19">
      <c r="B27812" s="5" t="str">
        <f t="shared" si="434"/>
        <v>LBR43942</v>
      </c>
      <c r="F27812">
        <v>101</v>
      </c>
      <c r="G27812">
        <v>8</v>
      </c>
      <c r="L27812" s="9"/>
      <c r="R27812" t="s">
        <v>202</v>
      </c>
      <c r="S27812" s="4">
        <v>43942</v>
      </c>
    </row>
    <row r="27813" spans="2:19">
      <c r="B27813" s="5" t="str">
        <f t="shared" si="434"/>
        <v>LBR43943</v>
      </c>
      <c r="F27813">
        <v>101</v>
      </c>
      <c r="G27813">
        <v>8</v>
      </c>
      <c r="L27813" s="9"/>
      <c r="R27813" t="s">
        <v>202</v>
      </c>
      <c r="S27813" s="4">
        <v>43943</v>
      </c>
    </row>
    <row r="27814" spans="2:19">
      <c r="B27814" s="5" t="str">
        <f t="shared" si="434"/>
        <v>LBR43944</v>
      </c>
      <c r="F27814">
        <v>101</v>
      </c>
      <c r="G27814">
        <v>8</v>
      </c>
      <c r="L27814" s="9"/>
      <c r="R27814" t="s">
        <v>202</v>
      </c>
      <c r="S27814" s="4">
        <v>43944</v>
      </c>
    </row>
    <row r="27815" spans="2:19">
      <c r="B27815" s="5" t="str">
        <f t="shared" si="434"/>
        <v>LBR43945</v>
      </c>
      <c r="F27815">
        <v>117</v>
      </c>
      <c r="G27815">
        <v>8</v>
      </c>
      <c r="L27815" s="9"/>
      <c r="R27815" t="s">
        <v>202</v>
      </c>
      <c r="S27815" s="4">
        <v>43945</v>
      </c>
    </row>
    <row r="27816" spans="2:19">
      <c r="B27816" s="5" t="str">
        <f t="shared" si="434"/>
        <v>LBR43946</v>
      </c>
      <c r="F27816">
        <v>120</v>
      </c>
      <c r="G27816">
        <v>11</v>
      </c>
      <c r="L27816" s="9"/>
      <c r="R27816" t="s">
        <v>202</v>
      </c>
      <c r="S27816" s="4">
        <v>43946</v>
      </c>
    </row>
    <row r="27817" spans="2:19">
      <c r="B27817" s="5" t="str">
        <f t="shared" si="434"/>
        <v>LBR43947</v>
      </c>
      <c r="F27817">
        <v>124</v>
      </c>
      <c r="G27817">
        <v>12</v>
      </c>
      <c r="L27817" s="9"/>
      <c r="R27817" t="s">
        <v>202</v>
      </c>
      <c r="S27817" s="4">
        <v>43947</v>
      </c>
    </row>
    <row r="27818" spans="2:19">
      <c r="B27818" s="5" t="str">
        <f t="shared" si="434"/>
        <v>LBR43948</v>
      </c>
      <c r="F27818">
        <v>124</v>
      </c>
      <c r="G27818">
        <v>12</v>
      </c>
      <c r="L27818" s="9"/>
      <c r="R27818" t="s">
        <v>202</v>
      </c>
      <c r="S27818" s="4">
        <v>43948</v>
      </c>
    </row>
    <row r="27819" spans="2:19">
      <c r="B27819" s="5" t="str">
        <f t="shared" si="434"/>
        <v>LBR43949</v>
      </c>
      <c r="F27819">
        <v>141</v>
      </c>
      <c r="G27819">
        <v>16</v>
      </c>
      <c r="L27819" s="9"/>
      <c r="R27819" t="s">
        <v>202</v>
      </c>
      <c r="S27819" s="4">
        <v>43949</v>
      </c>
    </row>
    <row r="27820" spans="2:19">
      <c r="B27820" s="5" t="str">
        <f t="shared" si="434"/>
        <v>LBR43950</v>
      </c>
      <c r="F27820">
        <v>141</v>
      </c>
      <c r="G27820">
        <v>16</v>
      </c>
      <c r="L27820" s="9"/>
      <c r="R27820" t="s">
        <v>202</v>
      </c>
      <c r="S27820" s="4">
        <v>43950</v>
      </c>
    </row>
    <row r="27821" spans="2:19">
      <c r="B27821" s="5" t="str">
        <f t="shared" si="434"/>
        <v>LBR43951</v>
      </c>
      <c r="F27821">
        <v>141</v>
      </c>
      <c r="G27821">
        <v>16</v>
      </c>
      <c r="L27821" s="9"/>
      <c r="R27821" t="s">
        <v>202</v>
      </c>
      <c r="S27821" s="4">
        <v>43951</v>
      </c>
    </row>
    <row r="27822" spans="2:19">
      <c r="B27822" s="5" t="str">
        <f t="shared" si="434"/>
        <v>LBR43952</v>
      </c>
      <c r="F27822">
        <v>152</v>
      </c>
      <c r="G27822">
        <v>18</v>
      </c>
      <c r="L27822" s="9"/>
      <c r="R27822" t="s">
        <v>202</v>
      </c>
      <c r="S27822" s="4">
        <v>43952</v>
      </c>
    </row>
    <row r="27823" spans="2:19">
      <c r="B27823" s="5" t="str">
        <f t="shared" si="434"/>
        <v>LBR43953</v>
      </c>
      <c r="F27823">
        <v>154</v>
      </c>
      <c r="G27823">
        <v>18</v>
      </c>
      <c r="L27823" s="9"/>
      <c r="R27823" t="s">
        <v>202</v>
      </c>
      <c r="S27823" s="4">
        <v>43953</v>
      </c>
    </row>
    <row r="27824" spans="2:19">
      <c r="B27824" s="5" t="str">
        <f t="shared" si="434"/>
        <v>LBR43954</v>
      </c>
      <c r="F27824">
        <v>158</v>
      </c>
      <c r="G27824">
        <v>18</v>
      </c>
      <c r="L27824" s="9"/>
      <c r="R27824" t="s">
        <v>202</v>
      </c>
      <c r="S27824" s="4">
        <v>43954</v>
      </c>
    </row>
    <row r="27825" spans="2:19">
      <c r="B27825" s="5" t="str">
        <f t="shared" si="434"/>
        <v>LBR43955</v>
      </c>
      <c r="F27825">
        <v>166</v>
      </c>
      <c r="G27825">
        <v>18</v>
      </c>
      <c r="L27825" s="9"/>
      <c r="R27825" t="s">
        <v>202</v>
      </c>
      <c r="S27825" s="4">
        <v>43955</v>
      </c>
    </row>
    <row r="27826" spans="2:19">
      <c r="B27826" s="5" t="str">
        <f t="shared" si="434"/>
        <v>LBR43956</v>
      </c>
      <c r="F27826">
        <v>170</v>
      </c>
      <c r="G27826">
        <v>20</v>
      </c>
      <c r="L27826" s="9"/>
      <c r="R27826" t="s">
        <v>202</v>
      </c>
      <c r="S27826" s="4">
        <v>43956</v>
      </c>
    </row>
    <row r="27827" spans="2:19">
      <c r="B27827" s="5" t="str">
        <f t="shared" si="434"/>
        <v>LBR43957</v>
      </c>
      <c r="F27827">
        <v>178</v>
      </c>
      <c r="G27827">
        <v>20</v>
      </c>
      <c r="L27827" s="9"/>
      <c r="R27827" t="s">
        <v>202</v>
      </c>
      <c r="S27827" s="4">
        <v>43957</v>
      </c>
    </row>
    <row r="27828" spans="2:19">
      <c r="B27828" s="5" t="str">
        <f t="shared" si="434"/>
        <v>LBR43958</v>
      </c>
      <c r="F27828">
        <v>189</v>
      </c>
      <c r="G27828">
        <v>20</v>
      </c>
      <c r="L27828" s="9"/>
      <c r="R27828" t="s">
        <v>202</v>
      </c>
      <c r="S27828" s="4">
        <v>43958</v>
      </c>
    </row>
    <row r="27829" spans="2:19">
      <c r="B27829" s="5" t="str">
        <f t="shared" si="434"/>
        <v>LBR43959</v>
      </c>
      <c r="F27829">
        <v>199</v>
      </c>
      <c r="G27829">
        <v>20</v>
      </c>
      <c r="L27829" s="9"/>
      <c r="R27829" t="s">
        <v>202</v>
      </c>
      <c r="S27829" s="4">
        <v>43959</v>
      </c>
    </row>
    <row r="27830" spans="2:19">
      <c r="B27830" s="5" t="str">
        <f t="shared" si="434"/>
        <v>LBR43960</v>
      </c>
      <c r="F27830">
        <v>199</v>
      </c>
      <c r="G27830">
        <v>20</v>
      </c>
      <c r="L27830" s="9"/>
      <c r="R27830" t="s">
        <v>202</v>
      </c>
      <c r="S27830" s="4">
        <v>43960</v>
      </c>
    </row>
    <row r="27831" spans="2:19">
      <c r="B27831" s="5" t="str">
        <f t="shared" si="434"/>
        <v>LBR43961</v>
      </c>
      <c r="F27831">
        <v>199</v>
      </c>
      <c r="G27831">
        <v>20</v>
      </c>
      <c r="L27831" s="9"/>
      <c r="R27831" t="s">
        <v>202</v>
      </c>
      <c r="S27831" s="4">
        <v>43961</v>
      </c>
    </row>
    <row r="27832" spans="2:19">
      <c r="B27832" s="5" t="str">
        <f t="shared" si="434"/>
        <v>LBR43962</v>
      </c>
      <c r="F27832">
        <v>211</v>
      </c>
      <c r="G27832">
        <v>20</v>
      </c>
      <c r="L27832" s="9"/>
      <c r="R27832" t="s">
        <v>202</v>
      </c>
      <c r="S27832" s="4">
        <v>43962</v>
      </c>
    </row>
    <row r="27833" spans="2:19">
      <c r="B27833" s="5" t="str">
        <f t="shared" si="434"/>
        <v>LBR43963</v>
      </c>
      <c r="F27833">
        <v>211</v>
      </c>
      <c r="G27833">
        <v>20</v>
      </c>
      <c r="L27833" s="9"/>
      <c r="R27833" t="s">
        <v>202</v>
      </c>
      <c r="S27833" s="4">
        <v>43963</v>
      </c>
    </row>
    <row r="27834" spans="2:19">
      <c r="B27834" s="5" t="str">
        <f t="shared" si="434"/>
        <v>LBR43964</v>
      </c>
      <c r="F27834">
        <v>213</v>
      </c>
      <c r="G27834">
        <v>20</v>
      </c>
      <c r="L27834" s="9"/>
      <c r="R27834" t="s">
        <v>202</v>
      </c>
      <c r="S27834" s="4">
        <v>43964</v>
      </c>
    </row>
    <row r="27835" spans="2:19">
      <c r="B27835" s="5" t="str">
        <f t="shared" si="434"/>
        <v>LBR43965</v>
      </c>
      <c r="F27835">
        <v>215</v>
      </c>
      <c r="G27835">
        <v>20</v>
      </c>
      <c r="L27835" s="9"/>
      <c r="R27835" t="s">
        <v>202</v>
      </c>
      <c r="S27835" s="4">
        <v>43965</v>
      </c>
    </row>
    <row r="27836" spans="2:19">
      <c r="B27836" s="5" t="str">
        <f t="shared" si="434"/>
        <v>LBR43966</v>
      </c>
      <c r="F27836">
        <v>219</v>
      </c>
      <c r="G27836">
        <v>20</v>
      </c>
      <c r="L27836" s="9"/>
      <c r="R27836" t="s">
        <v>202</v>
      </c>
      <c r="S27836" s="4">
        <v>43966</v>
      </c>
    </row>
    <row r="27837" spans="2:19">
      <c r="B27837" s="5" t="str">
        <f t="shared" si="434"/>
        <v>LBR43967</v>
      </c>
      <c r="F27837">
        <v>223</v>
      </c>
      <c r="G27837">
        <v>20</v>
      </c>
      <c r="L27837" s="9"/>
      <c r="R27837" t="s">
        <v>202</v>
      </c>
      <c r="S27837" s="4">
        <v>43967</v>
      </c>
    </row>
    <row r="27838" spans="2:19">
      <c r="B27838" s="5" t="str">
        <f t="shared" si="434"/>
        <v>LBR43968</v>
      </c>
      <c r="F27838">
        <v>226</v>
      </c>
      <c r="G27838">
        <v>21</v>
      </c>
      <c r="L27838" s="9"/>
      <c r="R27838" t="s">
        <v>202</v>
      </c>
      <c r="S27838" s="4">
        <v>43968</v>
      </c>
    </row>
    <row r="27839" spans="2:19">
      <c r="B27839" s="5" t="str">
        <f t="shared" si="434"/>
        <v>LBR43969</v>
      </c>
      <c r="F27839">
        <v>229</v>
      </c>
      <c r="G27839">
        <v>22</v>
      </c>
      <c r="L27839" s="9"/>
      <c r="R27839" t="s">
        <v>202</v>
      </c>
      <c r="S27839" s="4">
        <v>43969</v>
      </c>
    </row>
    <row r="27840" spans="2:19">
      <c r="B27840" s="5" t="str">
        <f t="shared" si="434"/>
        <v>LBR43970</v>
      </c>
      <c r="F27840">
        <v>233</v>
      </c>
      <c r="G27840">
        <v>23</v>
      </c>
      <c r="L27840" s="9"/>
      <c r="R27840" t="s">
        <v>202</v>
      </c>
      <c r="S27840" s="4">
        <v>43970</v>
      </c>
    </row>
    <row r="27841" spans="2:19">
      <c r="B27841" s="5" t="str">
        <f t="shared" si="434"/>
        <v>LBR43971</v>
      </c>
      <c r="F27841">
        <v>238</v>
      </c>
      <c r="G27841">
        <v>23</v>
      </c>
      <c r="L27841" s="9"/>
      <c r="R27841" t="s">
        <v>202</v>
      </c>
      <c r="S27841" s="4">
        <v>43971</v>
      </c>
    </row>
    <row r="27842" spans="2:19">
      <c r="B27842" s="5" t="str">
        <f t="shared" si="434"/>
        <v>LBR43972</v>
      </c>
      <c r="F27842">
        <v>240</v>
      </c>
      <c r="G27842">
        <v>23</v>
      </c>
      <c r="L27842" s="9"/>
      <c r="R27842" t="s">
        <v>202</v>
      </c>
      <c r="S27842" s="4">
        <v>43972</v>
      </c>
    </row>
    <row r="27843" spans="2:19">
      <c r="B27843" s="5" t="str">
        <f t="shared" ref="B27843:B27906" si="435">R27843&amp;S27843&amp;O27843</f>
        <v>LBR43973</v>
      </c>
      <c r="F27843">
        <v>249</v>
      </c>
      <c r="G27843">
        <v>24</v>
      </c>
      <c r="L27843" s="9"/>
      <c r="R27843" t="s">
        <v>202</v>
      </c>
      <c r="S27843" s="4">
        <v>43973</v>
      </c>
    </row>
    <row r="27844" spans="2:19">
      <c r="B27844" s="5" t="str">
        <f t="shared" si="435"/>
        <v>LBR43974</v>
      </c>
      <c r="F27844">
        <v>255</v>
      </c>
      <c r="G27844">
        <v>26</v>
      </c>
      <c r="L27844" s="9"/>
      <c r="R27844" t="s">
        <v>202</v>
      </c>
      <c r="S27844" s="4">
        <v>43974</v>
      </c>
    </row>
    <row r="27845" spans="2:19">
      <c r="B27845" s="5" t="str">
        <f t="shared" si="435"/>
        <v>LBR43975</v>
      </c>
      <c r="F27845">
        <v>265</v>
      </c>
      <c r="G27845">
        <v>26</v>
      </c>
      <c r="L27845" s="9"/>
      <c r="R27845" t="s">
        <v>202</v>
      </c>
      <c r="S27845" s="4">
        <v>43975</v>
      </c>
    </row>
    <row r="27846" spans="2:19">
      <c r="B27846" s="5" t="str">
        <f t="shared" si="435"/>
        <v>LBR43976</v>
      </c>
      <c r="F27846">
        <v>265</v>
      </c>
      <c r="G27846">
        <v>26</v>
      </c>
      <c r="L27846" s="9"/>
      <c r="R27846" t="s">
        <v>202</v>
      </c>
      <c r="S27846" s="4">
        <v>43976</v>
      </c>
    </row>
    <row r="27847" spans="2:19">
      <c r="B27847" s="5" t="str">
        <f t="shared" si="435"/>
        <v>LBR43977</v>
      </c>
      <c r="F27847">
        <v>266</v>
      </c>
      <c r="G27847">
        <v>26</v>
      </c>
      <c r="L27847" s="9"/>
      <c r="R27847" t="s">
        <v>202</v>
      </c>
      <c r="S27847" s="4">
        <v>43977</v>
      </c>
    </row>
    <row r="27848" spans="2:19">
      <c r="B27848" s="5" t="str">
        <f t="shared" si="435"/>
        <v>LBR43978</v>
      </c>
      <c r="F27848">
        <v>266</v>
      </c>
      <c r="G27848">
        <v>27</v>
      </c>
      <c r="L27848" s="9"/>
      <c r="R27848" t="s">
        <v>202</v>
      </c>
      <c r="S27848" s="4">
        <v>43978</v>
      </c>
    </row>
    <row r="27849" spans="2:19">
      <c r="B27849" s="5" t="str">
        <f t="shared" si="435"/>
        <v>LBR43979</v>
      </c>
      <c r="F27849">
        <v>269</v>
      </c>
      <c r="G27849">
        <v>27</v>
      </c>
      <c r="L27849" s="9"/>
      <c r="R27849" t="s">
        <v>202</v>
      </c>
      <c r="S27849" s="4">
        <v>43979</v>
      </c>
    </row>
    <row r="27850" spans="2:19">
      <c r="B27850" s="5" t="str">
        <f t="shared" si="435"/>
        <v>LBR43980</v>
      </c>
      <c r="F27850">
        <v>273</v>
      </c>
      <c r="G27850">
        <v>27</v>
      </c>
      <c r="L27850" s="9"/>
      <c r="R27850" t="s">
        <v>202</v>
      </c>
      <c r="S27850" s="4">
        <v>43980</v>
      </c>
    </row>
    <row r="27851" spans="2:19">
      <c r="B27851" s="5" t="str">
        <f t="shared" si="435"/>
        <v>LBR43981</v>
      </c>
      <c r="F27851">
        <v>280</v>
      </c>
      <c r="G27851">
        <v>27</v>
      </c>
      <c r="L27851" s="9"/>
      <c r="R27851" t="s">
        <v>202</v>
      </c>
      <c r="S27851" s="4">
        <v>43981</v>
      </c>
    </row>
    <row r="27852" spans="2:19">
      <c r="B27852" s="5" t="str">
        <f t="shared" si="435"/>
        <v>LBR43982</v>
      </c>
      <c r="F27852">
        <v>288</v>
      </c>
      <c r="G27852">
        <v>27</v>
      </c>
      <c r="L27852" s="9"/>
      <c r="R27852" t="s">
        <v>202</v>
      </c>
      <c r="S27852" s="4">
        <v>43982</v>
      </c>
    </row>
    <row r="27853" spans="2:19">
      <c r="B27853" s="5" t="str">
        <f t="shared" si="435"/>
        <v>LBR43983</v>
      </c>
      <c r="F27853">
        <v>296</v>
      </c>
      <c r="G27853">
        <v>27</v>
      </c>
      <c r="L27853" s="9"/>
      <c r="R27853" t="s">
        <v>202</v>
      </c>
      <c r="S27853" s="4">
        <v>43983</v>
      </c>
    </row>
    <row r="27854" spans="2:19">
      <c r="B27854" s="5" t="str">
        <f t="shared" si="435"/>
        <v>LBR43984</v>
      </c>
      <c r="F27854">
        <v>311</v>
      </c>
      <c r="G27854">
        <v>28</v>
      </c>
      <c r="L27854" s="9"/>
      <c r="R27854" t="s">
        <v>202</v>
      </c>
      <c r="S27854" s="4">
        <v>43984</v>
      </c>
    </row>
    <row r="27855" spans="2:19">
      <c r="B27855" s="5" t="str">
        <f t="shared" si="435"/>
        <v>LBR43985</v>
      </c>
      <c r="F27855">
        <v>316</v>
      </c>
      <c r="G27855">
        <v>28</v>
      </c>
      <c r="L27855" s="9"/>
      <c r="R27855" t="s">
        <v>202</v>
      </c>
      <c r="S27855" s="4">
        <v>43985</v>
      </c>
    </row>
    <row r="27856" spans="2:19">
      <c r="B27856" s="5" t="str">
        <f t="shared" si="435"/>
        <v>LBR43986</v>
      </c>
      <c r="F27856">
        <v>321</v>
      </c>
      <c r="G27856">
        <v>28</v>
      </c>
      <c r="L27856" s="9"/>
      <c r="R27856" t="s">
        <v>202</v>
      </c>
      <c r="S27856" s="4">
        <v>43986</v>
      </c>
    </row>
    <row r="27857" spans="2:19">
      <c r="B27857" s="5" t="str">
        <f t="shared" si="435"/>
        <v>LBR43987</v>
      </c>
      <c r="F27857">
        <v>334</v>
      </c>
      <c r="G27857">
        <v>30</v>
      </c>
      <c r="L27857" s="9"/>
      <c r="R27857" t="s">
        <v>202</v>
      </c>
      <c r="S27857" s="4">
        <v>43987</v>
      </c>
    </row>
    <row r="27858" spans="2:19">
      <c r="B27858" s="5" t="str">
        <f t="shared" si="435"/>
        <v>LBR43988</v>
      </c>
      <c r="F27858">
        <v>345</v>
      </c>
      <c r="G27858">
        <v>30</v>
      </c>
      <c r="L27858" s="9"/>
      <c r="R27858" t="s">
        <v>202</v>
      </c>
      <c r="S27858" s="4">
        <v>43988</v>
      </c>
    </row>
    <row r="27859" spans="2:19">
      <c r="B27859" s="5" t="str">
        <f t="shared" si="435"/>
        <v>LBR43989</v>
      </c>
      <c r="F27859">
        <v>359</v>
      </c>
      <c r="G27859">
        <v>30</v>
      </c>
      <c r="L27859" s="9"/>
      <c r="R27859" t="s">
        <v>202</v>
      </c>
      <c r="S27859" s="4">
        <v>43989</v>
      </c>
    </row>
    <row r="27860" spans="2:19">
      <c r="B27860" s="5" t="str">
        <f t="shared" si="435"/>
        <v>LBR43990</v>
      </c>
      <c r="F27860">
        <v>370</v>
      </c>
      <c r="G27860">
        <v>30</v>
      </c>
      <c r="L27860" s="9"/>
      <c r="R27860" t="s">
        <v>202</v>
      </c>
      <c r="S27860" s="4">
        <v>43990</v>
      </c>
    </row>
    <row r="27861" spans="2:19">
      <c r="B27861" s="5" t="str">
        <f t="shared" si="435"/>
        <v>LBR43991</v>
      </c>
      <c r="F27861">
        <v>383</v>
      </c>
      <c r="G27861">
        <v>31</v>
      </c>
      <c r="L27861" s="9"/>
      <c r="R27861" t="s">
        <v>202</v>
      </c>
      <c r="S27861" s="4">
        <v>43991</v>
      </c>
    </row>
    <row r="27862" spans="2:19">
      <c r="B27862" s="5" t="str">
        <f t="shared" si="435"/>
        <v>LBR43992</v>
      </c>
      <c r="F27862">
        <v>397</v>
      </c>
      <c r="G27862">
        <v>31</v>
      </c>
      <c r="L27862" s="9"/>
      <c r="R27862" t="s">
        <v>202</v>
      </c>
      <c r="S27862" s="4">
        <v>43992</v>
      </c>
    </row>
    <row r="27863" spans="2:19">
      <c r="B27863" s="5" t="str">
        <f t="shared" si="435"/>
        <v>LBR43993</v>
      </c>
      <c r="F27863">
        <v>410</v>
      </c>
      <c r="G27863">
        <v>31</v>
      </c>
      <c r="L27863" s="9"/>
      <c r="R27863" t="s">
        <v>202</v>
      </c>
      <c r="S27863" s="4">
        <v>43993</v>
      </c>
    </row>
    <row r="27864" spans="2:19">
      <c r="B27864" s="5" t="str">
        <f t="shared" si="435"/>
        <v>LBR43994</v>
      </c>
      <c r="F27864">
        <v>421</v>
      </c>
      <c r="G27864">
        <v>32</v>
      </c>
      <c r="L27864" s="9"/>
      <c r="R27864" t="s">
        <v>202</v>
      </c>
      <c r="S27864" s="4">
        <v>43994</v>
      </c>
    </row>
    <row r="27865" spans="2:19">
      <c r="B27865" s="5" t="str">
        <f t="shared" si="435"/>
        <v>LBR43995</v>
      </c>
      <c r="F27865">
        <v>446</v>
      </c>
      <c r="G27865">
        <v>32</v>
      </c>
      <c r="L27865" s="9"/>
      <c r="R27865" t="s">
        <v>202</v>
      </c>
      <c r="S27865" s="4">
        <v>43995</v>
      </c>
    </row>
    <row r="27866" spans="2:19">
      <c r="B27866" s="5" t="str">
        <f t="shared" si="435"/>
        <v>LBR43996</v>
      </c>
      <c r="F27866">
        <v>458</v>
      </c>
      <c r="G27866">
        <v>32</v>
      </c>
      <c r="L27866" s="9"/>
      <c r="R27866" t="s">
        <v>202</v>
      </c>
      <c r="S27866" s="4">
        <v>43996</v>
      </c>
    </row>
    <row r="27867" spans="2:19">
      <c r="B27867" s="5" t="str">
        <f t="shared" si="435"/>
        <v>LBR43997</v>
      </c>
      <c r="F27867">
        <v>498</v>
      </c>
      <c r="G27867">
        <v>33</v>
      </c>
      <c r="L27867" s="9"/>
      <c r="R27867" t="s">
        <v>202</v>
      </c>
      <c r="S27867" s="4">
        <v>43997</v>
      </c>
    </row>
    <row r="27868" spans="2:19">
      <c r="B27868" s="5" t="str">
        <f t="shared" si="435"/>
        <v>LBR43998</v>
      </c>
      <c r="F27868">
        <v>509</v>
      </c>
      <c r="G27868">
        <v>33</v>
      </c>
      <c r="L27868" s="9"/>
      <c r="R27868" t="s">
        <v>202</v>
      </c>
      <c r="S27868" s="4">
        <v>43998</v>
      </c>
    </row>
    <row r="27869" spans="2:19">
      <c r="B27869" s="5" t="str">
        <f t="shared" si="435"/>
        <v>LBR43999</v>
      </c>
      <c r="F27869">
        <v>516</v>
      </c>
      <c r="G27869">
        <v>33</v>
      </c>
      <c r="L27869" s="9"/>
      <c r="R27869" t="s">
        <v>202</v>
      </c>
      <c r="S27869" s="4">
        <v>43999</v>
      </c>
    </row>
    <row r="27870" spans="2:19">
      <c r="B27870" s="5" t="str">
        <f t="shared" si="435"/>
        <v>LBR44000</v>
      </c>
      <c r="F27870">
        <v>542</v>
      </c>
      <c r="G27870">
        <v>33</v>
      </c>
      <c r="L27870" s="9"/>
      <c r="R27870" t="s">
        <v>202</v>
      </c>
      <c r="S27870" s="4">
        <v>44000</v>
      </c>
    </row>
    <row r="27871" spans="2:19">
      <c r="B27871" s="5" t="str">
        <f t="shared" si="435"/>
        <v>LBR44001</v>
      </c>
      <c r="F27871">
        <v>581</v>
      </c>
      <c r="G27871">
        <v>33</v>
      </c>
      <c r="L27871" s="9"/>
      <c r="R27871" t="s">
        <v>202</v>
      </c>
      <c r="S27871" s="4">
        <v>44001</v>
      </c>
    </row>
    <row r="27872" spans="2:19">
      <c r="B27872" s="5" t="str">
        <f t="shared" si="435"/>
        <v>LBR44002</v>
      </c>
      <c r="F27872">
        <v>601</v>
      </c>
      <c r="G27872">
        <v>33</v>
      </c>
      <c r="L27872" s="9"/>
      <c r="R27872" t="s">
        <v>202</v>
      </c>
      <c r="S27872" s="4">
        <v>44002</v>
      </c>
    </row>
    <row r="27873" spans="2:19">
      <c r="B27873" s="5" t="str">
        <f t="shared" si="435"/>
        <v>LBR44003</v>
      </c>
      <c r="F27873">
        <v>626</v>
      </c>
      <c r="G27873">
        <v>34</v>
      </c>
      <c r="L27873" s="9"/>
      <c r="R27873" t="s">
        <v>202</v>
      </c>
      <c r="S27873" s="4">
        <v>44003</v>
      </c>
    </row>
    <row r="27874" spans="2:19">
      <c r="B27874" s="5" t="str">
        <f t="shared" si="435"/>
        <v>LBR44004</v>
      </c>
      <c r="F27874">
        <v>650</v>
      </c>
      <c r="G27874">
        <v>34</v>
      </c>
      <c r="L27874" s="9"/>
      <c r="R27874" t="s">
        <v>202</v>
      </c>
      <c r="S27874" s="4">
        <v>44004</v>
      </c>
    </row>
    <row r="27875" spans="2:19">
      <c r="B27875" s="5" t="str">
        <f t="shared" si="435"/>
        <v>LBR44005</v>
      </c>
      <c r="F27875">
        <v>652</v>
      </c>
      <c r="G27875">
        <v>34</v>
      </c>
      <c r="L27875" s="9"/>
      <c r="R27875" t="s">
        <v>202</v>
      </c>
      <c r="S27875" s="4">
        <v>44005</v>
      </c>
    </row>
    <row r="27876" spans="2:19">
      <c r="B27876" s="5" t="str">
        <f t="shared" si="435"/>
        <v>LBR44006</v>
      </c>
      <c r="F27876">
        <v>662</v>
      </c>
      <c r="G27876">
        <v>34</v>
      </c>
      <c r="L27876" s="9"/>
      <c r="R27876" t="s">
        <v>202</v>
      </c>
      <c r="S27876" s="4">
        <v>44006</v>
      </c>
    </row>
    <row r="27877" spans="2:19">
      <c r="B27877" s="5" t="str">
        <f t="shared" si="435"/>
        <v>LBR44007</v>
      </c>
      <c r="F27877">
        <v>681</v>
      </c>
      <c r="G27877">
        <v>34</v>
      </c>
      <c r="L27877" s="9"/>
      <c r="R27877" t="s">
        <v>202</v>
      </c>
      <c r="S27877" s="4">
        <v>44007</v>
      </c>
    </row>
    <row r="27878" spans="2:19">
      <c r="B27878" s="5" t="str">
        <f t="shared" si="435"/>
        <v>LBR44008</v>
      </c>
      <c r="F27878">
        <v>684</v>
      </c>
      <c r="G27878">
        <v>34</v>
      </c>
      <c r="L27878" s="9"/>
      <c r="R27878" t="s">
        <v>202</v>
      </c>
      <c r="S27878" s="4">
        <v>44008</v>
      </c>
    </row>
    <row r="27879" spans="2:19">
      <c r="B27879" s="5" t="str">
        <f t="shared" si="435"/>
        <v>LBR44009</v>
      </c>
      <c r="F27879">
        <v>729</v>
      </c>
      <c r="G27879">
        <v>34</v>
      </c>
      <c r="L27879" s="9"/>
      <c r="R27879" t="s">
        <v>202</v>
      </c>
      <c r="S27879" s="4">
        <v>44009</v>
      </c>
    </row>
    <row r="27880" spans="2:19">
      <c r="B27880" s="5" t="str">
        <f t="shared" si="435"/>
        <v>LBR44010</v>
      </c>
      <c r="F27880">
        <v>768</v>
      </c>
      <c r="G27880">
        <v>34</v>
      </c>
      <c r="L27880" s="9"/>
      <c r="R27880" t="s">
        <v>202</v>
      </c>
      <c r="S27880" s="4">
        <v>44010</v>
      </c>
    </row>
    <row r="27881" spans="2:19">
      <c r="B27881" s="5" t="str">
        <f t="shared" si="435"/>
        <v>LBR44011</v>
      </c>
      <c r="F27881">
        <v>770</v>
      </c>
      <c r="G27881">
        <v>36</v>
      </c>
      <c r="L27881" s="9"/>
      <c r="R27881" t="s">
        <v>202</v>
      </c>
      <c r="S27881" s="4">
        <v>44011</v>
      </c>
    </row>
    <row r="27882" spans="2:19">
      <c r="B27882" s="5" t="str">
        <f t="shared" si="435"/>
        <v>LBR44012</v>
      </c>
      <c r="F27882">
        <v>780</v>
      </c>
      <c r="G27882">
        <v>36</v>
      </c>
      <c r="L27882" s="9"/>
      <c r="R27882" t="s">
        <v>202</v>
      </c>
      <c r="S27882" s="4">
        <v>44012</v>
      </c>
    </row>
    <row r="27883" spans="2:19">
      <c r="B27883" s="5" t="str">
        <f t="shared" si="435"/>
        <v>LBR44013</v>
      </c>
      <c r="F27883">
        <v>804</v>
      </c>
      <c r="G27883">
        <v>37</v>
      </c>
      <c r="L27883" s="9"/>
      <c r="R27883" t="s">
        <v>202</v>
      </c>
      <c r="S27883" s="4">
        <v>44013</v>
      </c>
    </row>
    <row r="27884" spans="2:19">
      <c r="B27884" s="5" t="str">
        <f t="shared" si="435"/>
        <v>LBR44014</v>
      </c>
      <c r="F27884">
        <v>819</v>
      </c>
      <c r="G27884">
        <v>37</v>
      </c>
      <c r="L27884" s="9"/>
      <c r="R27884" t="s">
        <v>202</v>
      </c>
      <c r="S27884" s="4">
        <v>44014</v>
      </c>
    </row>
    <row r="27885" spans="2:19">
      <c r="B27885" s="5" t="str">
        <f t="shared" si="435"/>
        <v>LBR44015</v>
      </c>
      <c r="F27885">
        <v>833</v>
      </c>
      <c r="G27885">
        <v>37</v>
      </c>
      <c r="L27885" s="9"/>
      <c r="R27885" t="s">
        <v>202</v>
      </c>
      <c r="S27885" s="4">
        <v>44015</v>
      </c>
    </row>
    <row r="27886" spans="2:19">
      <c r="B27886" s="5" t="str">
        <f t="shared" si="435"/>
        <v>LBR44016</v>
      </c>
      <c r="F27886">
        <v>869</v>
      </c>
      <c r="G27886">
        <v>37</v>
      </c>
      <c r="L27886" s="9"/>
      <c r="R27886" t="s">
        <v>202</v>
      </c>
      <c r="S27886" s="4">
        <v>44016</v>
      </c>
    </row>
    <row r="27887" spans="2:19">
      <c r="B27887" s="5" t="str">
        <f t="shared" si="435"/>
        <v>LBR44017</v>
      </c>
      <c r="F27887">
        <v>874</v>
      </c>
      <c r="G27887">
        <v>37</v>
      </c>
      <c r="L27887" s="9"/>
      <c r="R27887" t="s">
        <v>202</v>
      </c>
      <c r="S27887" s="4">
        <v>44017</v>
      </c>
    </row>
    <row r="27888" spans="2:19">
      <c r="B27888" s="5" t="str">
        <f t="shared" si="435"/>
        <v>LBR44018</v>
      </c>
      <c r="F27888">
        <v>891</v>
      </c>
      <c r="G27888">
        <v>39</v>
      </c>
      <c r="L27888" s="9"/>
      <c r="R27888" t="s">
        <v>202</v>
      </c>
      <c r="S27888" s="4">
        <v>44018</v>
      </c>
    </row>
    <row r="27889" spans="2:19">
      <c r="B27889" s="5" t="str">
        <f t="shared" si="435"/>
        <v>LBR44019</v>
      </c>
      <c r="F27889">
        <v>917</v>
      </c>
      <c r="G27889">
        <v>41</v>
      </c>
      <c r="L27889" s="9"/>
      <c r="R27889" t="s">
        <v>202</v>
      </c>
      <c r="S27889" s="4">
        <v>44019</v>
      </c>
    </row>
    <row r="27890" spans="2:19">
      <c r="B27890" s="5" t="str">
        <f t="shared" si="435"/>
        <v>LBR44020</v>
      </c>
      <c r="F27890">
        <v>926</v>
      </c>
      <c r="G27890">
        <v>41</v>
      </c>
      <c r="L27890" s="9"/>
      <c r="R27890" t="s">
        <v>202</v>
      </c>
      <c r="S27890" s="4">
        <v>44020</v>
      </c>
    </row>
    <row r="27891" spans="2:19">
      <c r="B27891" s="5" t="str">
        <f t="shared" si="435"/>
        <v>LBR44021</v>
      </c>
      <c r="F27891">
        <v>957</v>
      </c>
      <c r="G27891">
        <v>42</v>
      </c>
      <c r="L27891" s="9"/>
      <c r="R27891" t="s">
        <v>202</v>
      </c>
      <c r="S27891" s="4">
        <v>44021</v>
      </c>
    </row>
    <row r="27892" spans="2:19">
      <c r="B27892" s="5" t="str">
        <f t="shared" si="435"/>
        <v>LBR44022</v>
      </c>
      <c r="F27892">
        <v>963</v>
      </c>
      <c r="G27892">
        <v>47</v>
      </c>
      <c r="L27892" s="9"/>
      <c r="R27892" t="s">
        <v>202</v>
      </c>
      <c r="S27892" s="4">
        <v>44022</v>
      </c>
    </row>
    <row r="27893" spans="2:19">
      <c r="B27893" s="5" t="str">
        <f t="shared" si="435"/>
        <v>LBR44023</v>
      </c>
      <c r="F27893">
        <v>998</v>
      </c>
      <c r="G27893">
        <v>47</v>
      </c>
      <c r="L27893" s="9"/>
      <c r="R27893" t="s">
        <v>202</v>
      </c>
      <c r="S27893" s="4">
        <v>44023</v>
      </c>
    </row>
    <row r="27894" spans="2:19">
      <c r="B27894" s="5" t="str">
        <f t="shared" si="435"/>
        <v>LBR44024</v>
      </c>
      <c r="F27894">
        <v>1010</v>
      </c>
      <c r="G27894">
        <v>51</v>
      </c>
      <c r="L27894" s="9"/>
      <c r="R27894" t="s">
        <v>202</v>
      </c>
      <c r="S27894" s="4">
        <v>44024</v>
      </c>
    </row>
    <row r="27895" spans="2:19">
      <c r="B27895" s="5" t="str">
        <f t="shared" si="435"/>
        <v>LBR44025</v>
      </c>
      <c r="F27895">
        <v>1024</v>
      </c>
      <c r="G27895">
        <v>51</v>
      </c>
      <c r="L27895" s="9"/>
      <c r="R27895" t="s">
        <v>202</v>
      </c>
      <c r="S27895" s="4">
        <v>44025</v>
      </c>
    </row>
    <row r="27896" spans="2:19">
      <c r="B27896" s="5" t="str">
        <f t="shared" si="435"/>
        <v>LBR44026</v>
      </c>
      <c r="F27896">
        <v>1024</v>
      </c>
      <c r="G27896">
        <v>51</v>
      </c>
      <c r="L27896" s="9"/>
      <c r="R27896" t="s">
        <v>202</v>
      </c>
      <c r="S27896" s="4">
        <v>44026</v>
      </c>
    </row>
    <row r="27897" spans="2:19">
      <c r="B27897" s="5" t="str">
        <f t="shared" si="435"/>
        <v>LBR44027</v>
      </c>
      <c r="F27897">
        <v>1056</v>
      </c>
      <c r="G27897">
        <v>51</v>
      </c>
      <c r="L27897" s="9"/>
      <c r="R27897" t="s">
        <v>202</v>
      </c>
      <c r="S27897" s="4">
        <v>44027</v>
      </c>
    </row>
    <row r="27898" spans="2:19">
      <c r="B27898" s="5" t="str">
        <f t="shared" si="435"/>
        <v>LBR44028</v>
      </c>
      <c r="F27898">
        <v>1070</v>
      </c>
      <c r="G27898">
        <v>68</v>
      </c>
      <c r="L27898" s="9"/>
      <c r="R27898" t="s">
        <v>202</v>
      </c>
      <c r="S27898" s="4">
        <v>44028</v>
      </c>
    </row>
    <row r="27899" spans="2:19">
      <c r="B27899" s="5" t="str">
        <f t="shared" si="435"/>
        <v>LBR44029</v>
      </c>
      <c r="F27899">
        <v>1085</v>
      </c>
      <c r="G27899">
        <v>69</v>
      </c>
      <c r="L27899" s="9"/>
      <c r="R27899" t="s">
        <v>202</v>
      </c>
      <c r="S27899" s="4">
        <v>44029</v>
      </c>
    </row>
    <row r="27900" spans="2:19">
      <c r="B27900" s="5" t="str">
        <f t="shared" si="435"/>
        <v>LBR44030</v>
      </c>
      <c r="F27900">
        <v>1088</v>
      </c>
      <c r="G27900">
        <v>70</v>
      </c>
      <c r="L27900" s="9"/>
      <c r="R27900" t="s">
        <v>202</v>
      </c>
      <c r="S27900" s="4">
        <v>44030</v>
      </c>
    </row>
    <row r="27901" spans="2:19">
      <c r="B27901" s="5" t="str">
        <f t="shared" si="435"/>
        <v>LBR44031</v>
      </c>
      <c r="F27901">
        <v>1091</v>
      </c>
      <c r="G27901">
        <v>70</v>
      </c>
      <c r="L27901" s="9"/>
      <c r="R27901" t="s">
        <v>202</v>
      </c>
      <c r="S27901" s="4">
        <v>44031</v>
      </c>
    </row>
    <row r="27902" spans="2:19">
      <c r="B27902" s="5" t="str">
        <f t="shared" si="435"/>
        <v>LBR44032</v>
      </c>
      <c r="F27902">
        <v>1107</v>
      </c>
      <c r="G27902">
        <v>70</v>
      </c>
      <c r="L27902" s="9"/>
      <c r="R27902" t="s">
        <v>202</v>
      </c>
      <c r="S27902" s="4">
        <v>44032</v>
      </c>
    </row>
    <row r="27903" spans="2:19">
      <c r="B27903" s="5" t="str">
        <f t="shared" si="435"/>
        <v>LBR44033</v>
      </c>
      <c r="F27903">
        <v>1108</v>
      </c>
      <c r="G27903">
        <v>70</v>
      </c>
      <c r="L27903" s="9"/>
      <c r="R27903" t="s">
        <v>202</v>
      </c>
      <c r="S27903" s="4">
        <v>44033</v>
      </c>
    </row>
    <row r="27904" spans="2:19">
      <c r="B27904" s="5" t="str">
        <f t="shared" si="435"/>
        <v>LBR44034</v>
      </c>
      <c r="F27904">
        <v>1114</v>
      </c>
      <c r="G27904">
        <v>70</v>
      </c>
      <c r="L27904" s="9"/>
      <c r="R27904" t="s">
        <v>202</v>
      </c>
      <c r="S27904" s="4">
        <v>44034</v>
      </c>
    </row>
    <row r="27905" spans="2:19">
      <c r="B27905" s="5" t="str">
        <f t="shared" si="435"/>
        <v>LBR44035</v>
      </c>
      <c r="F27905">
        <v>1117</v>
      </c>
      <c r="G27905">
        <v>71</v>
      </c>
      <c r="L27905" s="9"/>
      <c r="R27905" t="s">
        <v>202</v>
      </c>
      <c r="S27905" s="4">
        <v>44035</v>
      </c>
    </row>
    <row r="27906" spans="2:19">
      <c r="B27906" s="5" t="str">
        <f t="shared" si="435"/>
        <v>LBR44036</v>
      </c>
      <c r="F27906">
        <v>1135</v>
      </c>
      <c r="G27906">
        <v>71</v>
      </c>
      <c r="L27906" s="9"/>
      <c r="R27906" t="s">
        <v>202</v>
      </c>
      <c r="S27906" s="4">
        <v>44036</v>
      </c>
    </row>
    <row r="27907" spans="2:19">
      <c r="B27907" s="5" t="str">
        <f t="shared" ref="B27907:B27970" si="436">R27907&amp;S27907&amp;O27907</f>
        <v>LBR44037</v>
      </c>
      <c r="F27907">
        <v>1155</v>
      </c>
      <c r="G27907">
        <v>71</v>
      </c>
      <c r="L27907" s="9"/>
      <c r="R27907" t="s">
        <v>202</v>
      </c>
      <c r="S27907" s="4">
        <v>44037</v>
      </c>
    </row>
    <row r="27908" spans="2:19">
      <c r="B27908" s="5" t="str">
        <f t="shared" si="436"/>
        <v>LBR44038</v>
      </c>
      <c r="F27908">
        <v>1162</v>
      </c>
      <c r="G27908">
        <v>72</v>
      </c>
      <c r="L27908" s="9"/>
      <c r="R27908" t="s">
        <v>202</v>
      </c>
      <c r="S27908" s="4">
        <v>44038</v>
      </c>
    </row>
    <row r="27909" spans="2:19">
      <c r="B27909" s="5" t="str">
        <f t="shared" si="436"/>
        <v>LBR44039</v>
      </c>
      <c r="F27909">
        <v>1167</v>
      </c>
      <c r="G27909">
        <v>72</v>
      </c>
      <c r="L27909" s="9"/>
      <c r="R27909" t="s">
        <v>202</v>
      </c>
      <c r="S27909" s="4">
        <v>44039</v>
      </c>
    </row>
    <row r="27910" spans="2:19">
      <c r="B27910" s="5" t="str">
        <f t="shared" si="436"/>
        <v>LBR44040</v>
      </c>
      <c r="F27910">
        <v>1177</v>
      </c>
      <c r="G27910">
        <v>72</v>
      </c>
      <c r="L27910" s="9"/>
      <c r="R27910" t="s">
        <v>202</v>
      </c>
      <c r="S27910" s="4">
        <v>44040</v>
      </c>
    </row>
    <row r="27911" spans="2:19">
      <c r="B27911" s="5" t="str">
        <f t="shared" si="436"/>
        <v>LBR44041</v>
      </c>
      <c r="F27911">
        <v>1179</v>
      </c>
      <c r="G27911">
        <v>72</v>
      </c>
      <c r="L27911" s="9"/>
      <c r="R27911" t="s">
        <v>202</v>
      </c>
      <c r="S27911" s="4">
        <v>44041</v>
      </c>
    </row>
    <row r="27912" spans="2:19">
      <c r="B27912" s="5" t="str">
        <f t="shared" si="436"/>
        <v>LBR44042</v>
      </c>
      <c r="F27912">
        <v>1181</v>
      </c>
      <c r="G27912">
        <v>73</v>
      </c>
      <c r="L27912" s="9"/>
      <c r="R27912" t="s">
        <v>202</v>
      </c>
      <c r="S27912" s="4">
        <v>44042</v>
      </c>
    </row>
    <row r="27913" spans="2:19">
      <c r="B27913" s="5" t="str">
        <f t="shared" si="436"/>
        <v>LBR44043</v>
      </c>
      <c r="F27913">
        <v>1186</v>
      </c>
      <c r="G27913">
        <v>75</v>
      </c>
      <c r="L27913" s="9"/>
      <c r="R27913" t="s">
        <v>202</v>
      </c>
      <c r="S27913" s="4">
        <v>44043</v>
      </c>
    </row>
    <row r="27914" spans="2:19">
      <c r="B27914" s="5" t="str">
        <f t="shared" si="436"/>
        <v>LBR44044</v>
      </c>
      <c r="F27914">
        <v>1189</v>
      </c>
      <c r="G27914">
        <v>75</v>
      </c>
      <c r="L27914" s="9"/>
      <c r="R27914" t="s">
        <v>202</v>
      </c>
      <c r="S27914" s="4">
        <v>44044</v>
      </c>
    </row>
    <row r="27915" spans="2:19">
      <c r="B27915" s="5" t="str">
        <f t="shared" si="436"/>
        <v>LBR44045</v>
      </c>
      <c r="F27915">
        <v>1207</v>
      </c>
      <c r="G27915">
        <v>77</v>
      </c>
      <c r="L27915" s="9"/>
      <c r="R27915" t="s">
        <v>202</v>
      </c>
      <c r="S27915" s="4">
        <v>44045</v>
      </c>
    </row>
    <row r="27916" spans="2:19">
      <c r="B27916" s="5" t="str">
        <f t="shared" si="436"/>
        <v>LBR44046</v>
      </c>
      <c r="F27916">
        <v>1214</v>
      </c>
      <c r="G27916">
        <v>78</v>
      </c>
      <c r="L27916" s="9"/>
      <c r="R27916" t="s">
        <v>202</v>
      </c>
      <c r="S27916" s="4">
        <v>44046</v>
      </c>
    </row>
    <row r="27917" spans="2:19">
      <c r="B27917" s="5" t="str">
        <f t="shared" si="436"/>
        <v>LBR44047</v>
      </c>
      <c r="F27917">
        <v>1216</v>
      </c>
      <c r="G27917">
        <v>78</v>
      </c>
      <c r="L27917" s="9"/>
      <c r="R27917" t="s">
        <v>202</v>
      </c>
      <c r="S27917" s="4">
        <v>44047</v>
      </c>
    </row>
    <row r="27918" spans="2:19">
      <c r="B27918" s="5" t="str">
        <f t="shared" si="436"/>
        <v>LBR44048</v>
      </c>
      <c r="F27918">
        <v>1221</v>
      </c>
      <c r="G27918">
        <v>78</v>
      </c>
      <c r="L27918" s="9"/>
      <c r="R27918" t="s">
        <v>202</v>
      </c>
      <c r="S27918" s="4">
        <v>44048</v>
      </c>
    </row>
    <row r="27919" spans="2:19">
      <c r="B27919" s="5" t="str">
        <f t="shared" si="436"/>
        <v>LBR44049</v>
      </c>
      <c r="F27919">
        <v>1224</v>
      </c>
      <c r="G27919">
        <v>78</v>
      </c>
      <c r="L27919" s="9"/>
      <c r="R27919" t="s">
        <v>202</v>
      </c>
      <c r="S27919" s="4">
        <v>44049</v>
      </c>
    </row>
    <row r="27920" spans="2:19">
      <c r="B27920" s="5" t="str">
        <f t="shared" si="436"/>
        <v>LBR44050</v>
      </c>
      <c r="F27920">
        <v>1230</v>
      </c>
      <c r="G27920">
        <v>78</v>
      </c>
      <c r="L27920" s="9"/>
      <c r="R27920" t="s">
        <v>202</v>
      </c>
      <c r="S27920" s="4">
        <v>44050</v>
      </c>
    </row>
    <row r="27921" spans="2:19">
      <c r="B27921" s="5" t="str">
        <f t="shared" si="436"/>
        <v>LBR44051</v>
      </c>
      <c r="F27921">
        <v>1234</v>
      </c>
      <c r="G27921">
        <v>79</v>
      </c>
      <c r="L27921" s="9"/>
      <c r="R27921" t="s">
        <v>202</v>
      </c>
      <c r="S27921" s="4">
        <v>44051</v>
      </c>
    </row>
    <row r="27922" spans="2:19">
      <c r="B27922" s="5" t="str">
        <f t="shared" si="436"/>
        <v>LBR44052</v>
      </c>
      <c r="F27922">
        <v>1237</v>
      </c>
      <c r="G27922">
        <v>79</v>
      </c>
      <c r="L27922" s="9"/>
      <c r="R27922" t="s">
        <v>202</v>
      </c>
      <c r="S27922" s="4">
        <v>44052</v>
      </c>
    </row>
    <row r="27923" spans="2:19">
      <c r="B27923" s="5" t="str">
        <f t="shared" si="436"/>
        <v>LBR44053</v>
      </c>
      <c r="F27923">
        <v>1240</v>
      </c>
      <c r="G27923">
        <v>79</v>
      </c>
      <c r="L27923" s="9"/>
      <c r="R27923" t="s">
        <v>202</v>
      </c>
      <c r="S27923" s="4">
        <v>44053</v>
      </c>
    </row>
    <row r="27924" spans="2:19">
      <c r="B27924" s="5" t="str">
        <f t="shared" si="436"/>
        <v>LBR44054</v>
      </c>
      <c r="F27924">
        <v>1250</v>
      </c>
      <c r="G27924">
        <v>81</v>
      </c>
      <c r="L27924" s="9"/>
      <c r="R27924" t="s">
        <v>202</v>
      </c>
      <c r="S27924" s="4">
        <v>44054</v>
      </c>
    </row>
    <row r="27925" spans="2:19">
      <c r="B27925" s="5" t="str">
        <f t="shared" si="436"/>
        <v>LBR44055</v>
      </c>
      <c r="F27925">
        <v>1252</v>
      </c>
      <c r="G27925">
        <v>82</v>
      </c>
      <c r="L27925" s="9"/>
      <c r="R27925" t="s">
        <v>202</v>
      </c>
      <c r="S27925" s="4">
        <v>44055</v>
      </c>
    </row>
    <row r="27926" spans="2:19">
      <c r="B27926" s="5" t="str">
        <f t="shared" si="436"/>
        <v>LBR44056</v>
      </c>
      <c r="F27926">
        <v>1252</v>
      </c>
      <c r="G27926">
        <v>82</v>
      </c>
      <c r="L27926" s="9"/>
      <c r="R27926" t="s">
        <v>202</v>
      </c>
      <c r="S27926" s="4">
        <v>44056</v>
      </c>
    </row>
    <row r="27927" spans="2:19">
      <c r="B27927" s="5" t="str">
        <f t="shared" si="436"/>
        <v>LBR44057</v>
      </c>
      <c r="F27927">
        <v>1252</v>
      </c>
      <c r="G27927">
        <v>82</v>
      </c>
      <c r="L27927" s="9"/>
      <c r="R27927" t="s">
        <v>202</v>
      </c>
      <c r="S27927" s="4">
        <v>44057</v>
      </c>
    </row>
    <row r="27928" spans="2:19">
      <c r="B27928" s="5" t="str">
        <f t="shared" si="436"/>
        <v>LBR44058</v>
      </c>
      <c r="F27928">
        <v>1257</v>
      </c>
      <c r="G27928">
        <v>82</v>
      </c>
      <c r="L27928" s="9"/>
      <c r="R27928" t="s">
        <v>202</v>
      </c>
      <c r="S27928" s="4">
        <v>44058</v>
      </c>
    </row>
    <row r="27929" spans="2:19">
      <c r="B27929" s="5" t="str">
        <f t="shared" si="436"/>
        <v>LBR44059</v>
      </c>
      <c r="F27929">
        <v>1257</v>
      </c>
      <c r="G27929">
        <v>82</v>
      </c>
      <c r="L27929" s="9"/>
      <c r="R27929" t="s">
        <v>202</v>
      </c>
      <c r="S27929" s="4">
        <v>44059</v>
      </c>
    </row>
    <row r="27930" spans="2:19">
      <c r="B27930" s="5" t="str">
        <f t="shared" si="436"/>
        <v>LBR44060</v>
      </c>
      <c r="F27930">
        <v>1277</v>
      </c>
      <c r="G27930">
        <v>82</v>
      </c>
      <c r="L27930" s="9"/>
      <c r="R27930" t="s">
        <v>202</v>
      </c>
      <c r="S27930" s="4">
        <v>44060</v>
      </c>
    </row>
    <row r="27931" spans="2:19">
      <c r="B27931" s="5" t="str">
        <f t="shared" si="436"/>
        <v>LBR44061</v>
      </c>
      <c r="F27931">
        <v>1282</v>
      </c>
      <c r="G27931">
        <v>82</v>
      </c>
      <c r="L27931" s="9"/>
      <c r="R27931" t="s">
        <v>202</v>
      </c>
      <c r="S27931" s="4">
        <v>44061</v>
      </c>
    </row>
    <row r="27932" spans="2:19">
      <c r="B27932" s="5" t="str">
        <f t="shared" si="436"/>
        <v>LBR44062</v>
      </c>
      <c r="F27932">
        <v>1282</v>
      </c>
      <c r="G27932">
        <v>82</v>
      </c>
      <c r="L27932" s="9"/>
      <c r="R27932" t="s">
        <v>202</v>
      </c>
      <c r="S27932" s="4">
        <v>44062</v>
      </c>
    </row>
    <row r="27933" spans="2:19">
      <c r="B27933" s="5" t="str">
        <f t="shared" si="436"/>
        <v>LBR44063</v>
      </c>
      <c r="F27933">
        <v>1284</v>
      </c>
      <c r="G27933">
        <v>82</v>
      </c>
      <c r="L27933" s="9"/>
      <c r="R27933" t="s">
        <v>202</v>
      </c>
      <c r="S27933" s="4">
        <v>44063</v>
      </c>
    </row>
    <row r="27934" spans="2:19">
      <c r="B27934" s="5" t="str">
        <f t="shared" si="436"/>
        <v>LBR44064</v>
      </c>
      <c r="F27934">
        <v>1285</v>
      </c>
      <c r="G27934">
        <v>82</v>
      </c>
      <c r="L27934" s="9"/>
      <c r="R27934" t="s">
        <v>202</v>
      </c>
      <c r="S27934" s="4">
        <v>44064</v>
      </c>
    </row>
    <row r="27935" spans="2:19">
      <c r="B27935" s="5" t="str">
        <f t="shared" si="436"/>
        <v>LBR44065</v>
      </c>
      <c r="F27935">
        <v>1286</v>
      </c>
      <c r="G27935">
        <v>82</v>
      </c>
      <c r="L27935" s="9"/>
      <c r="R27935" t="s">
        <v>202</v>
      </c>
      <c r="S27935" s="4">
        <v>44065</v>
      </c>
    </row>
    <row r="27936" spans="2:19">
      <c r="B27936" s="5" t="str">
        <f t="shared" si="436"/>
        <v>LBR44066</v>
      </c>
      <c r="F27936">
        <v>1286</v>
      </c>
      <c r="G27936">
        <v>82</v>
      </c>
      <c r="L27936" s="9"/>
      <c r="R27936" t="s">
        <v>202</v>
      </c>
      <c r="S27936" s="4">
        <v>44066</v>
      </c>
    </row>
    <row r="27937" spans="2:19">
      <c r="B27937" s="5" t="str">
        <f t="shared" si="436"/>
        <v>LBR44067</v>
      </c>
      <c r="F27937">
        <v>1290</v>
      </c>
      <c r="G27937">
        <v>82</v>
      </c>
      <c r="L27937" s="9"/>
      <c r="R27937" t="s">
        <v>202</v>
      </c>
      <c r="S27937" s="4">
        <v>44067</v>
      </c>
    </row>
    <row r="27938" spans="2:19">
      <c r="B27938" s="5" t="str">
        <f t="shared" si="436"/>
        <v>LBR44068</v>
      </c>
      <c r="F27938">
        <v>1295</v>
      </c>
      <c r="G27938">
        <v>82</v>
      </c>
      <c r="L27938" s="9"/>
      <c r="R27938" t="s">
        <v>202</v>
      </c>
      <c r="S27938" s="4">
        <v>44068</v>
      </c>
    </row>
    <row r="27939" spans="2:19">
      <c r="B27939" s="5" t="str">
        <f t="shared" si="436"/>
        <v>LBR44069</v>
      </c>
      <c r="F27939">
        <v>1298</v>
      </c>
      <c r="G27939">
        <v>82</v>
      </c>
      <c r="L27939" s="9"/>
      <c r="R27939" t="s">
        <v>202</v>
      </c>
      <c r="S27939" s="4">
        <v>44069</v>
      </c>
    </row>
    <row r="27940" spans="2:19">
      <c r="B27940" s="5" t="str">
        <f t="shared" si="436"/>
        <v>LBR44070</v>
      </c>
      <c r="F27940">
        <v>1298</v>
      </c>
      <c r="G27940">
        <v>82</v>
      </c>
      <c r="L27940" s="9"/>
      <c r="R27940" t="s">
        <v>202</v>
      </c>
      <c r="S27940" s="4">
        <v>44070</v>
      </c>
    </row>
    <row r="27941" spans="2:19">
      <c r="B27941" s="5" t="str">
        <f t="shared" si="436"/>
        <v>LBR44071</v>
      </c>
      <c r="F27941">
        <v>1298</v>
      </c>
      <c r="G27941">
        <v>82</v>
      </c>
      <c r="L27941" s="9"/>
      <c r="R27941" t="s">
        <v>202</v>
      </c>
      <c r="S27941" s="4">
        <v>44071</v>
      </c>
    </row>
    <row r="27942" spans="2:19">
      <c r="B27942" s="5" t="str">
        <f t="shared" si="436"/>
        <v>LBR44072</v>
      </c>
      <c r="F27942">
        <v>1304</v>
      </c>
      <c r="G27942">
        <v>82</v>
      </c>
      <c r="L27942" s="9"/>
      <c r="R27942" t="s">
        <v>202</v>
      </c>
      <c r="S27942" s="4">
        <v>44072</v>
      </c>
    </row>
    <row r="27943" spans="2:19">
      <c r="B27943" s="5" t="str">
        <f t="shared" si="436"/>
        <v>LBR44073</v>
      </c>
      <c r="F27943">
        <v>1304</v>
      </c>
      <c r="G27943">
        <v>82</v>
      </c>
      <c r="L27943" s="9"/>
      <c r="R27943" t="s">
        <v>202</v>
      </c>
      <c r="S27943" s="4">
        <v>44073</v>
      </c>
    </row>
    <row r="27944" spans="2:19">
      <c r="B27944" s="5" t="str">
        <f t="shared" si="436"/>
        <v>LBR44074</v>
      </c>
      <c r="F27944">
        <v>1304</v>
      </c>
      <c r="G27944">
        <v>82</v>
      </c>
      <c r="L27944" s="9"/>
      <c r="R27944" t="s">
        <v>202</v>
      </c>
      <c r="S27944" s="4">
        <v>44074</v>
      </c>
    </row>
    <row r="27945" spans="2:19">
      <c r="B27945" s="5" t="str">
        <f t="shared" si="436"/>
        <v>LBR44075</v>
      </c>
      <c r="F27945">
        <v>1305</v>
      </c>
      <c r="G27945">
        <v>82</v>
      </c>
      <c r="L27945" s="9"/>
      <c r="R27945" t="s">
        <v>202</v>
      </c>
      <c r="S27945" s="4">
        <v>44075</v>
      </c>
    </row>
    <row r="27946" spans="2:19">
      <c r="B27946" s="5" t="str">
        <f t="shared" si="436"/>
        <v>LBR44076</v>
      </c>
      <c r="F27946">
        <v>1305</v>
      </c>
      <c r="G27946">
        <v>82</v>
      </c>
      <c r="L27946" s="9"/>
      <c r="R27946" t="s">
        <v>202</v>
      </c>
      <c r="S27946" s="4">
        <v>44076</v>
      </c>
    </row>
    <row r="27947" spans="2:19">
      <c r="B27947" s="5" t="str">
        <f t="shared" si="436"/>
        <v>LBR44077</v>
      </c>
      <c r="F27947">
        <v>1306</v>
      </c>
      <c r="G27947">
        <v>82</v>
      </c>
      <c r="L27947" s="9"/>
      <c r="R27947" t="s">
        <v>202</v>
      </c>
      <c r="S27947" s="4">
        <v>44077</v>
      </c>
    </row>
    <row r="27948" spans="2:19">
      <c r="B27948" s="5" t="str">
        <f t="shared" si="436"/>
        <v>LBR44078</v>
      </c>
      <c r="F27948">
        <v>1306</v>
      </c>
      <c r="G27948">
        <v>82</v>
      </c>
      <c r="L27948" s="9"/>
      <c r="R27948" t="s">
        <v>202</v>
      </c>
      <c r="S27948" s="4">
        <v>44078</v>
      </c>
    </row>
    <row r="27949" spans="2:19">
      <c r="B27949" s="5" t="str">
        <f t="shared" si="436"/>
        <v>LBR44079</v>
      </c>
      <c r="F27949">
        <v>1306</v>
      </c>
      <c r="G27949">
        <v>82</v>
      </c>
      <c r="L27949" s="9"/>
      <c r="R27949" t="s">
        <v>202</v>
      </c>
      <c r="S27949" s="4">
        <v>44079</v>
      </c>
    </row>
    <row r="27950" spans="2:19">
      <c r="B27950" s="5" t="str">
        <f t="shared" si="436"/>
        <v>LBR44080</v>
      </c>
      <c r="F27950">
        <v>1307</v>
      </c>
      <c r="G27950">
        <v>82</v>
      </c>
      <c r="L27950" s="9"/>
      <c r="R27950" t="s">
        <v>202</v>
      </c>
      <c r="S27950" s="4">
        <v>44080</v>
      </c>
    </row>
    <row r="27951" spans="2:19">
      <c r="B27951" s="5" t="str">
        <f t="shared" si="436"/>
        <v>LBR44081</v>
      </c>
      <c r="F27951">
        <v>1311</v>
      </c>
      <c r="G27951">
        <v>82</v>
      </c>
      <c r="L27951" s="9"/>
      <c r="R27951" t="s">
        <v>202</v>
      </c>
      <c r="S27951" s="4">
        <v>44081</v>
      </c>
    </row>
    <row r="27952" spans="2:19">
      <c r="B27952" s="5" t="str">
        <f t="shared" si="436"/>
        <v>LBR44082</v>
      </c>
      <c r="F27952">
        <v>1311</v>
      </c>
      <c r="G27952">
        <v>82</v>
      </c>
      <c r="L27952" s="9"/>
      <c r="R27952" t="s">
        <v>202</v>
      </c>
      <c r="S27952" s="4">
        <v>44082</v>
      </c>
    </row>
    <row r="27953" spans="2:19">
      <c r="B27953" s="5" t="str">
        <f t="shared" si="436"/>
        <v>LBR44083</v>
      </c>
      <c r="F27953">
        <v>1313</v>
      </c>
      <c r="G27953">
        <v>82</v>
      </c>
      <c r="L27953" s="9"/>
      <c r="R27953" t="s">
        <v>202</v>
      </c>
      <c r="S27953" s="4">
        <v>44083</v>
      </c>
    </row>
    <row r="27954" spans="2:19">
      <c r="B27954" s="5" t="str">
        <f t="shared" si="436"/>
        <v>LBR44084</v>
      </c>
      <c r="F27954">
        <v>1315</v>
      </c>
      <c r="G27954">
        <v>82</v>
      </c>
      <c r="L27954" s="9"/>
      <c r="R27954" t="s">
        <v>202</v>
      </c>
      <c r="S27954" s="4">
        <v>44084</v>
      </c>
    </row>
    <row r="27955" spans="2:19">
      <c r="B27955" s="5" t="str">
        <f t="shared" si="436"/>
        <v>LBR44085</v>
      </c>
      <c r="F27955">
        <v>1315</v>
      </c>
      <c r="G27955">
        <v>82</v>
      </c>
      <c r="L27955" s="9"/>
      <c r="R27955" t="s">
        <v>202</v>
      </c>
      <c r="S27955" s="4">
        <v>44085</v>
      </c>
    </row>
    <row r="27956" spans="2:19">
      <c r="B27956" s="5" t="str">
        <f t="shared" si="436"/>
        <v>LBR44086</v>
      </c>
      <c r="F27956">
        <v>1316</v>
      </c>
      <c r="G27956">
        <v>82</v>
      </c>
      <c r="L27956" s="9"/>
      <c r="R27956" t="s">
        <v>202</v>
      </c>
      <c r="S27956" s="4">
        <v>44086</v>
      </c>
    </row>
    <row r="27957" spans="2:19">
      <c r="B27957" s="5" t="str">
        <f t="shared" si="436"/>
        <v>LBR44087</v>
      </c>
      <c r="F27957">
        <v>1319</v>
      </c>
      <c r="G27957">
        <v>82</v>
      </c>
      <c r="L27957" s="9"/>
      <c r="R27957" t="s">
        <v>202</v>
      </c>
      <c r="S27957" s="4">
        <v>44087</v>
      </c>
    </row>
    <row r="27958" spans="2:19">
      <c r="B27958" s="5" t="str">
        <f t="shared" si="436"/>
        <v>LBR44088</v>
      </c>
      <c r="F27958">
        <v>1321</v>
      </c>
      <c r="G27958">
        <v>82</v>
      </c>
      <c r="L27958" s="9"/>
      <c r="R27958" t="s">
        <v>202</v>
      </c>
      <c r="S27958" s="4">
        <v>44088</v>
      </c>
    </row>
    <row r="27959" spans="2:19">
      <c r="B27959" s="5" t="str">
        <f t="shared" si="436"/>
        <v>LBR44089</v>
      </c>
      <c r="F27959">
        <v>1327</v>
      </c>
      <c r="G27959">
        <v>82</v>
      </c>
      <c r="L27959" s="9"/>
      <c r="R27959" t="s">
        <v>202</v>
      </c>
      <c r="S27959" s="4">
        <v>44089</v>
      </c>
    </row>
    <row r="27960" spans="2:19">
      <c r="B27960" s="5" t="str">
        <f t="shared" si="436"/>
        <v>LBR44090</v>
      </c>
      <c r="F27960">
        <v>1332</v>
      </c>
      <c r="G27960">
        <v>82</v>
      </c>
      <c r="L27960" s="9"/>
      <c r="R27960" t="s">
        <v>202</v>
      </c>
      <c r="S27960" s="4">
        <v>44090</v>
      </c>
    </row>
    <row r="27961" spans="2:19">
      <c r="B27961" s="5" t="str">
        <f t="shared" si="436"/>
        <v>LBR44091</v>
      </c>
      <c r="F27961">
        <v>1333</v>
      </c>
      <c r="G27961">
        <v>82</v>
      </c>
      <c r="L27961" s="9"/>
      <c r="R27961" t="s">
        <v>202</v>
      </c>
      <c r="S27961" s="4">
        <v>44091</v>
      </c>
    </row>
    <row r="27962" spans="2:19">
      <c r="B27962" s="5" t="str">
        <f t="shared" si="436"/>
        <v>LBR44092</v>
      </c>
      <c r="F27962">
        <v>1334</v>
      </c>
      <c r="G27962">
        <v>82</v>
      </c>
      <c r="L27962" s="9"/>
      <c r="R27962" t="s">
        <v>202</v>
      </c>
      <c r="S27962" s="4">
        <v>44092</v>
      </c>
    </row>
    <row r="27963" spans="2:19">
      <c r="B27963" s="5" t="str">
        <f t="shared" si="436"/>
        <v>LBR44093</v>
      </c>
      <c r="F27963">
        <v>1335</v>
      </c>
      <c r="G27963">
        <v>82</v>
      </c>
      <c r="L27963" s="9"/>
      <c r="R27963" t="s">
        <v>202</v>
      </c>
      <c r="S27963" s="4">
        <v>44093</v>
      </c>
    </row>
    <row r="27964" spans="2:19">
      <c r="B27964" s="5" t="str">
        <f t="shared" si="436"/>
        <v>LBR44094</v>
      </c>
      <c r="F27964">
        <v>1335</v>
      </c>
      <c r="G27964">
        <v>82</v>
      </c>
      <c r="L27964" s="9"/>
      <c r="R27964" t="s">
        <v>202</v>
      </c>
      <c r="S27964" s="4">
        <v>44094</v>
      </c>
    </row>
    <row r="27965" spans="2:19">
      <c r="B27965" s="5" t="str">
        <f t="shared" si="436"/>
        <v>LBR44095</v>
      </c>
      <c r="F27965">
        <v>1336</v>
      </c>
      <c r="G27965">
        <v>82</v>
      </c>
      <c r="L27965" s="9"/>
      <c r="R27965" t="s">
        <v>202</v>
      </c>
      <c r="S27965" s="4">
        <v>44095</v>
      </c>
    </row>
    <row r="27966" spans="2:19">
      <c r="B27966" s="5" t="str">
        <f t="shared" si="436"/>
        <v>LBR44096</v>
      </c>
      <c r="F27966">
        <v>1336</v>
      </c>
      <c r="G27966">
        <v>82</v>
      </c>
      <c r="L27966" s="9"/>
      <c r="R27966" t="s">
        <v>202</v>
      </c>
      <c r="S27966" s="4">
        <v>44096</v>
      </c>
    </row>
    <row r="27967" spans="2:19">
      <c r="B27967" s="5" t="str">
        <f t="shared" si="436"/>
        <v>LBR44097</v>
      </c>
      <c r="F27967">
        <v>1337</v>
      </c>
      <c r="G27967">
        <v>82</v>
      </c>
      <c r="L27967" s="9"/>
      <c r="R27967" t="s">
        <v>202</v>
      </c>
      <c r="S27967" s="4">
        <v>44097</v>
      </c>
    </row>
    <row r="27968" spans="2:19">
      <c r="B27968" s="5" t="str">
        <f t="shared" si="436"/>
        <v>LBR44098</v>
      </c>
      <c r="F27968">
        <v>1338</v>
      </c>
      <c r="G27968">
        <v>82</v>
      </c>
      <c r="L27968" s="9"/>
      <c r="R27968" t="s">
        <v>202</v>
      </c>
      <c r="S27968" s="4">
        <v>44098</v>
      </c>
    </row>
    <row r="27969" spans="2:19">
      <c r="B27969" s="5" t="str">
        <f t="shared" si="436"/>
        <v>LBR44099</v>
      </c>
      <c r="F27969">
        <v>1338</v>
      </c>
      <c r="G27969">
        <v>82</v>
      </c>
      <c r="L27969" s="9"/>
      <c r="R27969" t="s">
        <v>202</v>
      </c>
      <c r="S27969" s="4">
        <v>44099</v>
      </c>
    </row>
    <row r="27970" spans="2:19">
      <c r="B27970" s="5" t="str">
        <f t="shared" si="436"/>
        <v>LBR44100</v>
      </c>
      <c r="F27970">
        <v>1338</v>
      </c>
      <c r="G27970">
        <v>82</v>
      </c>
      <c r="L27970" s="9"/>
      <c r="R27970" t="s">
        <v>202</v>
      </c>
      <c r="S27970" s="4">
        <v>44100</v>
      </c>
    </row>
    <row r="27971" spans="2:19">
      <c r="B27971" s="5" t="str">
        <f t="shared" ref="B27971:B28034" si="437">R27971&amp;S27971&amp;O27971</f>
        <v>LBR44101</v>
      </c>
      <c r="F27971">
        <v>1339</v>
      </c>
      <c r="G27971">
        <v>82</v>
      </c>
      <c r="L27971" s="9"/>
      <c r="R27971" t="s">
        <v>202</v>
      </c>
      <c r="S27971" s="4">
        <v>44101</v>
      </c>
    </row>
    <row r="27972" spans="2:19">
      <c r="B27972" s="5" t="str">
        <f t="shared" si="437"/>
        <v>LBR44102</v>
      </c>
      <c r="F27972">
        <v>1342</v>
      </c>
      <c r="G27972">
        <v>82</v>
      </c>
      <c r="L27972" s="9"/>
      <c r="R27972" t="s">
        <v>202</v>
      </c>
      <c r="S27972" s="4">
        <v>44102</v>
      </c>
    </row>
    <row r="27973" spans="2:19">
      <c r="B27973" s="5" t="str">
        <f t="shared" si="437"/>
        <v>LBR44103</v>
      </c>
      <c r="F27973">
        <v>1343</v>
      </c>
      <c r="G27973">
        <v>82</v>
      </c>
      <c r="L27973" s="9"/>
      <c r="R27973" t="s">
        <v>202</v>
      </c>
      <c r="S27973" s="4">
        <v>44103</v>
      </c>
    </row>
    <row r="27974" spans="2:19">
      <c r="B27974" s="5" t="str">
        <f t="shared" si="437"/>
        <v>LBR44104</v>
      </c>
      <c r="F27974">
        <v>1343</v>
      </c>
      <c r="G27974">
        <v>82</v>
      </c>
      <c r="L27974" s="9"/>
      <c r="R27974" t="s">
        <v>202</v>
      </c>
      <c r="S27974" s="4">
        <v>44104</v>
      </c>
    </row>
    <row r="27975" spans="2:19">
      <c r="B27975" s="5" t="str">
        <f t="shared" si="437"/>
        <v>LBR44105</v>
      </c>
      <c r="F27975">
        <v>1343</v>
      </c>
      <c r="G27975">
        <v>82</v>
      </c>
      <c r="L27975" s="9"/>
      <c r="R27975" t="s">
        <v>202</v>
      </c>
      <c r="S27975" s="4">
        <v>44105</v>
      </c>
    </row>
    <row r="27976" spans="2:19">
      <c r="B27976" s="5" t="str">
        <f t="shared" si="437"/>
        <v>LBR44106</v>
      </c>
      <c r="F27976">
        <v>1346</v>
      </c>
      <c r="G27976">
        <v>82</v>
      </c>
      <c r="L27976" s="9"/>
      <c r="R27976" t="s">
        <v>202</v>
      </c>
      <c r="S27976" s="4">
        <v>44106</v>
      </c>
    </row>
    <row r="27977" spans="2:19">
      <c r="B27977" s="5" t="str">
        <f t="shared" si="437"/>
        <v>LBR44107</v>
      </c>
      <c r="F27977">
        <v>1347</v>
      </c>
      <c r="G27977">
        <v>82</v>
      </c>
      <c r="L27977" s="9"/>
      <c r="R27977" t="s">
        <v>202</v>
      </c>
      <c r="S27977" s="4">
        <v>44107</v>
      </c>
    </row>
    <row r="27978" spans="2:19">
      <c r="B27978" s="5" t="str">
        <f t="shared" si="437"/>
        <v>LBR44108</v>
      </c>
      <c r="F27978">
        <v>1348</v>
      </c>
      <c r="G27978">
        <v>82</v>
      </c>
      <c r="L27978" s="9"/>
      <c r="R27978" t="s">
        <v>202</v>
      </c>
      <c r="S27978" s="4">
        <v>44108</v>
      </c>
    </row>
    <row r="27979" spans="2:19">
      <c r="B27979" s="5" t="str">
        <f t="shared" si="437"/>
        <v>LBR44109</v>
      </c>
      <c r="F27979">
        <v>1354</v>
      </c>
      <c r="G27979">
        <v>82</v>
      </c>
      <c r="L27979" s="9"/>
      <c r="R27979" t="s">
        <v>202</v>
      </c>
      <c r="S27979" s="4">
        <v>44109</v>
      </c>
    </row>
    <row r="27980" spans="2:19">
      <c r="B27980" s="5" t="str">
        <f t="shared" si="437"/>
        <v>LBR44110</v>
      </c>
      <c r="F27980">
        <v>1354</v>
      </c>
      <c r="G27980">
        <v>82</v>
      </c>
      <c r="L27980" s="9"/>
      <c r="R27980" t="s">
        <v>202</v>
      </c>
      <c r="S27980" s="4">
        <v>44110</v>
      </c>
    </row>
    <row r="27981" spans="2:19">
      <c r="B27981" s="5" t="str">
        <f t="shared" si="437"/>
        <v>LBR44111</v>
      </c>
      <c r="F27981">
        <v>1355</v>
      </c>
      <c r="G27981">
        <v>82</v>
      </c>
      <c r="L27981" s="9"/>
      <c r="R27981" t="s">
        <v>202</v>
      </c>
      <c r="S27981" s="4">
        <v>44111</v>
      </c>
    </row>
    <row r="27982" spans="2:19">
      <c r="B27982" s="5" t="str">
        <f t="shared" si="437"/>
        <v>LBR44112</v>
      </c>
      <c r="F27982">
        <v>1360</v>
      </c>
      <c r="G27982">
        <v>82</v>
      </c>
      <c r="L27982" s="9"/>
      <c r="R27982" t="s">
        <v>202</v>
      </c>
      <c r="S27982" s="4">
        <v>44112</v>
      </c>
    </row>
    <row r="27983" spans="2:19">
      <c r="B27983" s="5" t="str">
        <f t="shared" si="437"/>
        <v>LBR44113</v>
      </c>
      <c r="F27983">
        <v>1360</v>
      </c>
      <c r="G27983">
        <v>82</v>
      </c>
      <c r="L27983" s="9"/>
      <c r="R27983" t="s">
        <v>202</v>
      </c>
      <c r="S27983" s="4">
        <v>44113</v>
      </c>
    </row>
    <row r="27984" spans="2:19">
      <c r="B27984" s="5" t="str">
        <f t="shared" si="437"/>
        <v>LBR44114</v>
      </c>
      <c r="F27984">
        <v>1363</v>
      </c>
      <c r="G27984">
        <v>82</v>
      </c>
      <c r="L27984" s="9"/>
      <c r="R27984" t="s">
        <v>202</v>
      </c>
      <c r="S27984" s="4">
        <v>44114</v>
      </c>
    </row>
    <row r="27985" spans="2:19">
      <c r="B27985" s="5" t="str">
        <f t="shared" si="437"/>
        <v>LBR44115</v>
      </c>
      <c r="F27985">
        <v>1363</v>
      </c>
      <c r="G27985">
        <v>82</v>
      </c>
      <c r="L27985" s="9"/>
      <c r="R27985" t="s">
        <v>202</v>
      </c>
      <c r="S27985" s="4">
        <v>44115</v>
      </c>
    </row>
    <row r="27986" spans="2:19">
      <c r="B27986" s="5" t="str">
        <f t="shared" si="437"/>
        <v>LBR44116</v>
      </c>
      <c r="F27986">
        <v>1371</v>
      </c>
      <c r="G27986">
        <v>82</v>
      </c>
      <c r="L27986" s="9"/>
      <c r="R27986" t="s">
        <v>202</v>
      </c>
      <c r="S27986" s="4">
        <v>44116</v>
      </c>
    </row>
    <row r="27987" spans="2:19">
      <c r="B27987" s="5" t="str">
        <f t="shared" si="437"/>
        <v>LBR44117</v>
      </c>
      <c r="F27987">
        <v>1371</v>
      </c>
      <c r="G27987">
        <v>82</v>
      </c>
      <c r="L27987" s="9"/>
      <c r="R27987" t="s">
        <v>202</v>
      </c>
      <c r="S27987" s="4">
        <v>44117</v>
      </c>
    </row>
    <row r="27988" spans="2:19">
      <c r="B27988" s="5" t="str">
        <f t="shared" si="437"/>
        <v>LBR44118</v>
      </c>
      <c r="F27988">
        <v>1372</v>
      </c>
      <c r="G27988">
        <v>82</v>
      </c>
      <c r="L27988" s="9"/>
      <c r="R27988" t="s">
        <v>202</v>
      </c>
      <c r="S27988" s="4">
        <v>44118</v>
      </c>
    </row>
    <row r="27989" spans="2:19">
      <c r="B27989" s="5" t="str">
        <f t="shared" si="437"/>
        <v>LBR44119</v>
      </c>
      <c r="F27989">
        <v>1374</v>
      </c>
      <c r="G27989">
        <v>82</v>
      </c>
      <c r="L27989" s="9"/>
      <c r="R27989" t="s">
        <v>202</v>
      </c>
      <c r="S27989" s="4">
        <v>44119</v>
      </c>
    </row>
    <row r="27990" spans="2:19">
      <c r="B27990" s="5" t="str">
        <f t="shared" si="437"/>
        <v>LBR44120</v>
      </c>
      <c r="F27990">
        <v>1377</v>
      </c>
      <c r="G27990">
        <v>82</v>
      </c>
      <c r="L27990" s="9"/>
      <c r="R27990" t="s">
        <v>202</v>
      </c>
      <c r="S27990" s="4">
        <v>44120</v>
      </c>
    </row>
    <row r="27991" spans="2:19">
      <c r="B27991" s="5" t="str">
        <f t="shared" si="437"/>
        <v>LBR44121</v>
      </c>
      <c r="F27991">
        <v>1377</v>
      </c>
      <c r="G27991">
        <v>82</v>
      </c>
      <c r="L27991" s="9"/>
      <c r="R27991" t="s">
        <v>202</v>
      </c>
      <c r="S27991" s="4">
        <v>44121</v>
      </c>
    </row>
    <row r="27992" spans="2:19">
      <c r="B27992" s="5" t="str">
        <f t="shared" si="437"/>
        <v>LBR44122</v>
      </c>
      <c r="F27992">
        <v>1377</v>
      </c>
      <c r="G27992">
        <v>82</v>
      </c>
      <c r="L27992" s="9"/>
      <c r="R27992" t="s">
        <v>202</v>
      </c>
      <c r="S27992" s="4">
        <v>44122</v>
      </c>
    </row>
    <row r="27993" spans="2:19">
      <c r="B27993" s="5" t="str">
        <f t="shared" si="437"/>
        <v>LBR44123</v>
      </c>
      <c r="F27993">
        <v>1381</v>
      </c>
      <c r="G27993">
        <v>82</v>
      </c>
      <c r="L27993" s="9"/>
      <c r="R27993" t="s">
        <v>202</v>
      </c>
      <c r="S27993" s="4">
        <v>44123</v>
      </c>
    </row>
    <row r="27994" spans="2:19">
      <c r="B27994" s="5" t="str">
        <f t="shared" si="437"/>
        <v>LBR44124</v>
      </c>
      <c r="F27994">
        <v>1384</v>
      </c>
      <c r="G27994">
        <v>82</v>
      </c>
      <c r="L27994" s="9"/>
      <c r="R27994" t="s">
        <v>202</v>
      </c>
      <c r="S27994" s="4">
        <v>44124</v>
      </c>
    </row>
    <row r="27995" spans="2:19">
      <c r="B27995" s="5" t="str">
        <f t="shared" si="437"/>
        <v>LBR44125</v>
      </c>
      <c r="F27995">
        <v>1385</v>
      </c>
      <c r="G27995">
        <v>82</v>
      </c>
      <c r="L27995" s="9"/>
      <c r="R27995" t="s">
        <v>202</v>
      </c>
      <c r="S27995" s="4">
        <v>44125</v>
      </c>
    </row>
    <row r="27996" spans="2:19">
      <c r="B27996" s="5" t="str">
        <f t="shared" si="437"/>
        <v>LBR44126</v>
      </c>
      <c r="F27996">
        <v>1385</v>
      </c>
      <c r="G27996">
        <v>82</v>
      </c>
      <c r="L27996" s="9"/>
      <c r="R27996" t="s">
        <v>202</v>
      </c>
      <c r="S27996" s="4">
        <v>44126</v>
      </c>
    </row>
    <row r="27997" spans="2:19">
      <c r="B27997" s="5" t="str">
        <f t="shared" si="437"/>
        <v>LBR44127</v>
      </c>
      <c r="F27997">
        <v>1393</v>
      </c>
      <c r="G27997">
        <v>82</v>
      </c>
      <c r="L27997" s="9"/>
      <c r="R27997" t="s">
        <v>202</v>
      </c>
      <c r="S27997" s="4">
        <v>44127</v>
      </c>
    </row>
    <row r="27998" spans="2:19">
      <c r="B27998" s="5" t="str">
        <f t="shared" si="437"/>
        <v>LBR44128</v>
      </c>
      <c r="F27998">
        <v>1393</v>
      </c>
      <c r="G27998">
        <v>82</v>
      </c>
      <c r="L27998" s="9"/>
      <c r="R27998" t="s">
        <v>202</v>
      </c>
      <c r="S27998" s="4">
        <v>44128</v>
      </c>
    </row>
    <row r="27999" spans="2:19">
      <c r="B27999" s="5" t="str">
        <f t="shared" si="437"/>
        <v>LBR44129</v>
      </c>
      <c r="F27999">
        <v>1393</v>
      </c>
      <c r="G27999">
        <v>82</v>
      </c>
      <c r="L27999" s="9"/>
      <c r="R27999" t="s">
        <v>202</v>
      </c>
      <c r="S27999" s="4">
        <v>44129</v>
      </c>
    </row>
    <row r="28000" spans="2:19">
      <c r="B28000" s="5" t="str">
        <f t="shared" si="437"/>
        <v>LBR44130</v>
      </c>
      <c r="F28000">
        <v>1416</v>
      </c>
      <c r="G28000">
        <v>82</v>
      </c>
      <c r="L28000" s="9"/>
      <c r="R28000" t="s">
        <v>202</v>
      </c>
      <c r="S28000" s="4">
        <v>44130</v>
      </c>
    </row>
    <row r="28001" spans="2:19">
      <c r="B28001" s="5" t="str">
        <f t="shared" si="437"/>
        <v>LBR44131</v>
      </c>
      <c r="F28001">
        <v>1419</v>
      </c>
      <c r="G28001">
        <v>82</v>
      </c>
      <c r="L28001" s="9"/>
      <c r="R28001" t="s">
        <v>202</v>
      </c>
      <c r="S28001" s="4">
        <v>44131</v>
      </c>
    </row>
    <row r="28002" spans="2:19">
      <c r="B28002" s="5" t="str">
        <f t="shared" si="437"/>
        <v>LBY43852</v>
      </c>
      <c r="F28002">
        <v>0</v>
      </c>
      <c r="G28002">
        <v>0</v>
      </c>
      <c r="L28002" s="9"/>
      <c r="R28002" t="s">
        <v>204</v>
      </c>
      <c r="S28002" s="4">
        <v>43852</v>
      </c>
    </row>
    <row r="28003" spans="2:19">
      <c r="B28003" s="5" t="str">
        <f t="shared" si="437"/>
        <v>LBY43853</v>
      </c>
      <c r="F28003">
        <v>0</v>
      </c>
      <c r="G28003">
        <v>0</v>
      </c>
      <c r="L28003" s="9"/>
      <c r="R28003" t="s">
        <v>204</v>
      </c>
      <c r="S28003" s="4">
        <v>43853</v>
      </c>
    </row>
    <row r="28004" spans="2:19">
      <c r="B28004" s="5" t="str">
        <f t="shared" si="437"/>
        <v>LBY43854</v>
      </c>
      <c r="F28004">
        <v>0</v>
      </c>
      <c r="G28004">
        <v>0</v>
      </c>
      <c r="L28004" s="9"/>
      <c r="R28004" t="s">
        <v>204</v>
      </c>
      <c r="S28004" s="4">
        <v>43854</v>
      </c>
    </row>
    <row r="28005" spans="2:19">
      <c r="B28005" s="5" t="str">
        <f t="shared" si="437"/>
        <v>LBY43855</v>
      </c>
      <c r="F28005">
        <v>0</v>
      </c>
      <c r="G28005">
        <v>0</v>
      </c>
      <c r="L28005" s="9"/>
      <c r="R28005" t="s">
        <v>204</v>
      </c>
      <c r="S28005" s="4">
        <v>43855</v>
      </c>
    </row>
    <row r="28006" spans="2:19">
      <c r="B28006" s="5" t="str">
        <f t="shared" si="437"/>
        <v>LBY43856</v>
      </c>
      <c r="F28006">
        <v>0</v>
      </c>
      <c r="G28006">
        <v>0</v>
      </c>
      <c r="L28006" s="9"/>
      <c r="R28006" t="s">
        <v>204</v>
      </c>
      <c r="S28006" s="4">
        <v>43856</v>
      </c>
    </row>
    <row r="28007" spans="2:19">
      <c r="B28007" s="5" t="str">
        <f t="shared" si="437"/>
        <v>LBY43857</v>
      </c>
      <c r="F28007">
        <v>0</v>
      </c>
      <c r="G28007">
        <v>0</v>
      </c>
      <c r="L28007" s="9"/>
      <c r="R28007" t="s">
        <v>204</v>
      </c>
      <c r="S28007" s="4">
        <v>43857</v>
      </c>
    </row>
    <row r="28008" spans="2:19">
      <c r="B28008" s="5" t="str">
        <f t="shared" si="437"/>
        <v>LBY43858</v>
      </c>
      <c r="F28008">
        <v>0</v>
      </c>
      <c r="G28008">
        <v>0</v>
      </c>
      <c r="L28008" s="9"/>
      <c r="R28008" t="s">
        <v>204</v>
      </c>
      <c r="S28008" s="4">
        <v>43858</v>
      </c>
    </row>
    <row r="28009" spans="2:19">
      <c r="B28009" s="5" t="str">
        <f t="shared" si="437"/>
        <v>LBY43859</v>
      </c>
      <c r="F28009">
        <v>0</v>
      </c>
      <c r="G28009">
        <v>0</v>
      </c>
      <c r="L28009" s="9"/>
      <c r="R28009" t="s">
        <v>204</v>
      </c>
      <c r="S28009" s="4">
        <v>43859</v>
      </c>
    </row>
    <row r="28010" spans="2:19">
      <c r="B28010" s="5" t="str">
        <f t="shared" si="437"/>
        <v>LBY43860</v>
      </c>
      <c r="F28010">
        <v>0</v>
      </c>
      <c r="G28010">
        <v>0</v>
      </c>
      <c r="L28010" s="9"/>
      <c r="R28010" t="s">
        <v>204</v>
      </c>
      <c r="S28010" s="4">
        <v>43860</v>
      </c>
    </row>
    <row r="28011" spans="2:19">
      <c r="B28011" s="5" t="str">
        <f t="shared" si="437"/>
        <v>LBY43861</v>
      </c>
      <c r="F28011">
        <v>0</v>
      </c>
      <c r="G28011">
        <v>0</v>
      </c>
      <c r="L28011" s="9"/>
      <c r="R28011" t="s">
        <v>204</v>
      </c>
      <c r="S28011" s="4">
        <v>43861</v>
      </c>
    </row>
    <row r="28012" spans="2:19">
      <c r="B28012" s="5" t="str">
        <f t="shared" si="437"/>
        <v>LBY43862</v>
      </c>
      <c r="F28012">
        <v>0</v>
      </c>
      <c r="G28012">
        <v>0</v>
      </c>
      <c r="L28012" s="9"/>
      <c r="R28012" t="s">
        <v>204</v>
      </c>
      <c r="S28012" s="4">
        <v>43862</v>
      </c>
    </row>
    <row r="28013" spans="2:19">
      <c r="B28013" s="5" t="str">
        <f t="shared" si="437"/>
        <v>LBY43863</v>
      </c>
      <c r="F28013">
        <v>0</v>
      </c>
      <c r="G28013">
        <v>0</v>
      </c>
      <c r="L28013" s="9"/>
      <c r="R28013" t="s">
        <v>204</v>
      </c>
      <c r="S28013" s="4">
        <v>43863</v>
      </c>
    </row>
    <row r="28014" spans="2:19">
      <c r="B28014" s="5" t="str">
        <f t="shared" si="437"/>
        <v>LBY43864</v>
      </c>
      <c r="F28014">
        <v>0</v>
      </c>
      <c r="G28014">
        <v>0</v>
      </c>
      <c r="L28014" s="9"/>
      <c r="R28014" t="s">
        <v>204</v>
      </c>
      <c r="S28014" s="4">
        <v>43864</v>
      </c>
    </row>
    <row r="28015" spans="2:19">
      <c r="B28015" s="5" t="str">
        <f t="shared" si="437"/>
        <v>LBY43865</v>
      </c>
      <c r="F28015">
        <v>0</v>
      </c>
      <c r="G28015">
        <v>0</v>
      </c>
      <c r="L28015" s="9"/>
      <c r="R28015" t="s">
        <v>204</v>
      </c>
      <c r="S28015" s="4">
        <v>43865</v>
      </c>
    </row>
    <row r="28016" spans="2:19">
      <c r="B28016" s="5" t="str">
        <f t="shared" si="437"/>
        <v>LBY43866</v>
      </c>
      <c r="F28016">
        <v>0</v>
      </c>
      <c r="G28016">
        <v>0</v>
      </c>
      <c r="L28016" s="9"/>
      <c r="R28016" t="s">
        <v>204</v>
      </c>
      <c r="S28016" s="4">
        <v>43866</v>
      </c>
    </row>
    <row r="28017" spans="2:19">
      <c r="B28017" s="5" t="str">
        <f t="shared" si="437"/>
        <v>LBY43867</v>
      </c>
      <c r="F28017">
        <v>0</v>
      </c>
      <c r="G28017">
        <v>0</v>
      </c>
      <c r="L28017" s="9"/>
      <c r="R28017" t="s">
        <v>204</v>
      </c>
      <c r="S28017" s="4">
        <v>43867</v>
      </c>
    </row>
    <row r="28018" spans="2:19">
      <c r="B28018" s="5" t="str">
        <f t="shared" si="437"/>
        <v>LBY43868</v>
      </c>
      <c r="F28018">
        <v>0</v>
      </c>
      <c r="G28018">
        <v>0</v>
      </c>
      <c r="L28018" s="9"/>
      <c r="R28018" t="s">
        <v>204</v>
      </c>
      <c r="S28018" s="4">
        <v>43868</v>
      </c>
    </row>
    <row r="28019" spans="2:19">
      <c r="B28019" s="5" t="str">
        <f t="shared" si="437"/>
        <v>LBY43869</v>
      </c>
      <c r="F28019">
        <v>0</v>
      </c>
      <c r="G28019">
        <v>0</v>
      </c>
      <c r="L28019" s="9"/>
      <c r="R28019" t="s">
        <v>204</v>
      </c>
      <c r="S28019" s="4">
        <v>43869</v>
      </c>
    </row>
    <row r="28020" spans="2:19">
      <c r="B28020" s="5" t="str">
        <f t="shared" si="437"/>
        <v>LBY43870</v>
      </c>
      <c r="F28020">
        <v>0</v>
      </c>
      <c r="G28020">
        <v>0</v>
      </c>
      <c r="L28020" s="9"/>
      <c r="R28020" t="s">
        <v>204</v>
      </c>
      <c r="S28020" s="4">
        <v>43870</v>
      </c>
    </row>
    <row r="28021" spans="2:19">
      <c r="B28021" s="5" t="str">
        <f t="shared" si="437"/>
        <v>LBY43871</v>
      </c>
      <c r="F28021">
        <v>0</v>
      </c>
      <c r="G28021">
        <v>0</v>
      </c>
      <c r="L28021" s="9"/>
      <c r="R28021" t="s">
        <v>204</v>
      </c>
      <c r="S28021" s="4">
        <v>43871</v>
      </c>
    </row>
    <row r="28022" spans="2:19">
      <c r="B28022" s="5" t="str">
        <f t="shared" si="437"/>
        <v>LBY43872</v>
      </c>
      <c r="F28022">
        <v>0</v>
      </c>
      <c r="G28022">
        <v>0</v>
      </c>
      <c r="L28022" s="9"/>
      <c r="R28022" t="s">
        <v>204</v>
      </c>
      <c r="S28022" s="4">
        <v>43872</v>
      </c>
    </row>
    <row r="28023" spans="2:19">
      <c r="B28023" s="5" t="str">
        <f t="shared" si="437"/>
        <v>LBY43873</v>
      </c>
      <c r="F28023">
        <v>0</v>
      </c>
      <c r="G28023">
        <v>0</v>
      </c>
      <c r="L28023" s="9"/>
      <c r="R28023" t="s">
        <v>204</v>
      </c>
      <c r="S28023" s="4">
        <v>43873</v>
      </c>
    </row>
    <row r="28024" spans="2:19">
      <c r="B28024" s="5" t="str">
        <f t="shared" si="437"/>
        <v>LBY43874</v>
      </c>
      <c r="F28024">
        <v>0</v>
      </c>
      <c r="G28024">
        <v>0</v>
      </c>
      <c r="L28024" s="9"/>
      <c r="R28024" t="s">
        <v>204</v>
      </c>
      <c r="S28024" s="4">
        <v>43874</v>
      </c>
    </row>
    <row r="28025" spans="2:19">
      <c r="B28025" s="5" t="str">
        <f t="shared" si="437"/>
        <v>LBY43875</v>
      </c>
      <c r="F28025">
        <v>0</v>
      </c>
      <c r="G28025">
        <v>0</v>
      </c>
      <c r="L28025" s="9"/>
      <c r="R28025" t="s">
        <v>204</v>
      </c>
      <c r="S28025" s="4">
        <v>43875</v>
      </c>
    </row>
    <row r="28026" spans="2:19">
      <c r="B28026" s="5" t="str">
        <f t="shared" si="437"/>
        <v>LBY43876</v>
      </c>
      <c r="F28026">
        <v>0</v>
      </c>
      <c r="G28026">
        <v>0</v>
      </c>
      <c r="L28026" s="9"/>
      <c r="R28026" t="s">
        <v>204</v>
      </c>
      <c r="S28026" s="4">
        <v>43876</v>
      </c>
    </row>
    <row r="28027" spans="2:19">
      <c r="B28027" s="5" t="str">
        <f t="shared" si="437"/>
        <v>LBY43877</v>
      </c>
      <c r="F28027">
        <v>0</v>
      </c>
      <c r="G28027">
        <v>0</v>
      </c>
      <c r="L28027" s="9"/>
      <c r="R28027" t="s">
        <v>204</v>
      </c>
      <c r="S28027" s="4">
        <v>43877</v>
      </c>
    </row>
    <row r="28028" spans="2:19">
      <c r="B28028" s="5" t="str">
        <f t="shared" si="437"/>
        <v>LBY43878</v>
      </c>
      <c r="F28028">
        <v>0</v>
      </c>
      <c r="G28028">
        <v>0</v>
      </c>
      <c r="L28028" s="9"/>
      <c r="R28028" t="s">
        <v>204</v>
      </c>
      <c r="S28028" s="4">
        <v>43878</v>
      </c>
    </row>
    <row r="28029" spans="2:19">
      <c r="B28029" s="5" t="str">
        <f t="shared" si="437"/>
        <v>LBY43879</v>
      </c>
      <c r="F28029">
        <v>0</v>
      </c>
      <c r="G28029">
        <v>0</v>
      </c>
      <c r="L28029" s="9"/>
      <c r="R28029" t="s">
        <v>204</v>
      </c>
      <c r="S28029" s="4">
        <v>43879</v>
      </c>
    </row>
    <row r="28030" spans="2:19">
      <c r="B28030" s="5" t="str">
        <f t="shared" si="437"/>
        <v>LBY43880</v>
      </c>
      <c r="F28030">
        <v>0</v>
      </c>
      <c r="G28030">
        <v>0</v>
      </c>
      <c r="L28030" s="9"/>
      <c r="R28030" t="s">
        <v>204</v>
      </c>
      <c r="S28030" s="4">
        <v>43880</v>
      </c>
    </row>
    <row r="28031" spans="2:19">
      <c r="B28031" s="5" t="str">
        <f t="shared" si="437"/>
        <v>LBY43881</v>
      </c>
      <c r="F28031">
        <v>0</v>
      </c>
      <c r="G28031">
        <v>0</v>
      </c>
      <c r="L28031" s="9"/>
      <c r="R28031" t="s">
        <v>204</v>
      </c>
      <c r="S28031" s="4">
        <v>43881</v>
      </c>
    </row>
    <row r="28032" spans="2:19">
      <c r="B28032" s="5" t="str">
        <f t="shared" si="437"/>
        <v>LBY43882</v>
      </c>
      <c r="F28032">
        <v>0</v>
      </c>
      <c r="G28032">
        <v>0</v>
      </c>
      <c r="L28032" s="9"/>
      <c r="R28032" t="s">
        <v>204</v>
      </c>
      <c r="S28032" s="4">
        <v>43882</v>
      </c>
    </row>
    <row r="28033" spans="2:19">
      <c r="B28033" s="5" t="str">
        <f t="shared" si="437"/>
        <v>LBY43883</v>
      </c>
      <c r="F28033">
        <v>0</v>
      </c>
      <c r="G28033">
        <v>0</v>
      </c>
      <c r="L28033" s="9"/>
      <c r="R28033" t="s">
        <v>204</v>
      </c>
      <c r="S28033" s="4">
        <v>43883</v>
      </c>
    </row>
    <row r="28034" spans="2:19">
      <c r="B28034" s="5" t="str">
        <f t="shared" si="437"/>
        <v>LBY43884</v>
      </c>
      <c r="F28034">
        <v>0</v>
      </c>
      <c r="G28034">
        <v>0</v>
      </c>
      <c r="L28034" s="9"/>
      <c r="R28034" t="s">
        <v>204</v>
      </c>
      <c r="S28034" s="4">
        <v>43884</v>
      </c>
    </row>
    <row r="28035" spans="2:19">
      <c r="B28035" s="5" t="str">
        <f t="shared" ref="B28035:B28098" si="438">R28035&amp;S28035&amp;O28035</f>
        <v>LBY43885</v>
      </c>
      <c r="F28035">
        <v>0</v>
      </c>
      <c r="G28035">
        <v>0</v>
      </c>
      <c r="L28035" s="9"/>
      <c r="R28035" t="s">
        <v>204</v>
      </c>
      <c r="S28035" s="4">
        <v>43885</v>
      </c>
    </row>
    <row r="28036" spans="2:19">
      <c r="B28036" s="5" t="str">
        <f t="shared" si="438"/>
        <v>LBY43886</v>
      </c>
      <c r="F28036">
        <v>0</v>
      </c>
      <c r="G28036">
        <v>0</v>
      </c>
      <c r="L28036" s="9"/>
      <c r="R28036" t="s">
        <v>204</v>
      </c>
      <c r="S28036" s="4">
        <v>43886</v>
      </c>
    </row>
    <row r="28037" spans="2:19">
      <c r="B28037" s="5" t="str">
        <f t="shared" si="438"/>
        <v>LBY43887</v>
      </c>
      <c r="F28037">
        <v>0</v>
      </c>
      <c r="G28037">
        <v>0</v>
      </c>
      <c r="L28037" s="9"/>
      <c r="R28037" t="s">
        <v>204</v>
      </c>
      <c r="S28037" s="4">
        <v>43887</v>
      </c>
    </row>
    <row r="28038" spans="2:19">
      <c r="B28038" s="5" t="str">
        <f t="shared" si="438"/>
        <v>LBY43888</v>
      </c>
      <c r="F28038">
        <v>0</v>
      </c>
      <c r="G28038">
        <v>0</v>
      </c>
      <c r="L28038" s="9"/>
      <c r="R28038" t="s">
        <v>204</v>
      </c>
      <c r="S28038" s="4">
        <v>43888</v>
      </c>
    </row>
    <row r="28039" spans="2:19">
      <c r="B28039" s="5" t="str">
        <f t="shared" si="438"/>
        <v>LBY43889</v>
      </c>
      <c r="F28039">
        <v>0</v>
      </c>
      <c r="G28039">
        <v>0</v>
      </c>
      <c r="L28039" s="9"/>
      <c r="R28039" t="s">
        <v>204</v>
      </c>
      <c r="S28039" s="4">
        <v>43889</v>
      </c>
    </row>
    <row r="28040" spans="2:19">
      <c r="B28040" s="5" t="str">
        <f t="shared" si="438"/>
        <v>LBY43890</v>
      </c>
      <c r="F28040">
        <v>0</v>
      </c>
      <c r="G28040">
        <v>0</v>
      </c>
      <c r="L28040" s="9"/>
      <c r="R28040" t="s">
        <v>204</v>
      </c>
      <c r="S28040" s="4">
        <v>43890</v>
      </c>
    </row>
    <row r="28041" spans="2:19">
      <c r="B28041" s="5" t="str">
        <f t="shared" si="438"/>
        <v>LBY43891</v>
      </c>
      <c r="F28041">
        <v>0</v>
      </c>
      <c r="G28041">
        <v>0</v>
      </c>
      <c r="L28041" s="9"/>
      <c r="R28041" t="s">
        <v>204</v>
      </c>
      <c r="S28041" s="4">
        <v>43891</v>
      </c>
    </row>
    <row r="28042" spans="2:19">
      <c r="B28042" s="5" t="str">
        <f t="shared" si="438"/>
        <v>LBY43892</v>
      </c>
      <c r="F28042">
        <v>0</v>
      </c>
      <c r="G28042">
        <v>0</v>
      </c>
      <c r="L28042" s="9"/>
      <c r="R28042" t="s">
        <v>204</v>
      </c>
      <c r="S28042" s="4">
        <v>43892</v>
      </c>
    </row>
    <row r="28043" spans="2:19">
      <c r="B28043" s="5" t="str">
        <f t="shared" si="438"/>
        <v>LBY43893</v>
      </c>
      <c r="F28043">
        <v>0</v>
      </c>
      <c r="G28043">
        <v>0</v>
      </c>
      <c r="L28043" s="9"/>
      <c r="R28043" t="s">
        <v>204</v>
      </c>
      <c r="S28043" s="4">
        <v>43893</v>
      </c>
    </row>
    <row r="28044" spans="2:19">
      <c r="B28044" s="5" t="str">
        <f t="shared" si="438"/>
        <v>LBY43894</v>
      </c>
      <c r="F28044">
        <v>0</v>
      </c>
      <c r="G28044">
        <v>0</v>
      </c>
      <c r="L28044" s="9"/>
      <c r="R28044" t="s">
        <v>204</v>
      </c>
      <c r="S28044" s="4">
        <v>43894</v>
      </c>
    </row>
    <row r="28045" spans="2:19">
      <c r="B28045" s="5" t="str">
        <f t="shared" si="438"/>
        <v>LBY43895</v>
      </c>
      <c r="F28045">
        <v>0</v>
      </c>
      <c r="G28045">
        <v>0</v>
      </c>
      <c r="L28045" s="9"/>
      <c r="R28045" t="s">
        <v>204</v>
      </c>
      <c r="S28045" s="4">
        <v>43895</v>
      </c>
    </row>
    <row r="28046" spans="2:19">
      <c r="B28046" s="5" t="str">
        <f t="shared" si="438"/>
        <v>LBY43896</v>
      </c>
      <c r="F28046">
        <v>0</v>
      </c>
      <c r="G28046">
        <v>0</v>
      </c>
      <c r="L28046" s="9"/>
      <c r="R28046" t="s">
        <v>204</v>
      </c>
      <c r="S28046" s="4">
        <v>43896</v>
      </c>
    </row>
    <row r="28047" spans="2:19">
      <c r="B28047" s="5" t="str">
        <f t="shared" si="438"/>
        <v>LBY43897</v>
      </c>
      <c r="F28047">
        <v>0</v>
      </c>
      <c r="G28047">
        <v>0</v>
      </c>
      <c r="L28047" s="9"/>
      <c r="R28047" t="s">
        <v>204</v>
      </c>
      <c r="S28047" s="4">
        <v>43897</v>
      </c>
    </row>
    <row r="28048" spans="2:19">
      <c r="B28048" s="5" t="str">
        <f t="shared" si="438"/>
        <v>LBY43898</v>
      </c>
      <c r="F28048">
        <v>0</v>
      </c>
      <c r="G28048">
        <v>0</v>
      </c>
      <c r="L28048" s="9"/>
      <c r="R28048" t="s">
        <v>204</v>
      </c>
      <c r="S28048" s="4">
        <v>43898</v>
      </c>
    </row>
    <row r="28049" spans="2:19">
      <c r="B28049" s="5" t="str">
        <f t="shared" si="438"/>
        <v>LBY43899</v>
      </c>
      <c r="F28049">
        <v>0</v>
      </c>
      <c r="G28049">
        <v>0</v>
      </c>
      <c r="L28049" s="9"/>
      <c r="R28049" t="s">
        <v>204</v>
      </c>
      <c r="S28049" s="4">
        <v>43899</v>
      </c>
    </row>
    <row r="28050" spans="2:19">
      <c r="B28050" s="5" t="str">
        <f t="shared" si="438"/>
        <v>LBY43900</v>
      </c>
      <c r="F28050">
        <v>0</v>
      </c>
      <c r="G28050">
        <v>0</v>
      </c>
      <c r="L28050" s="9"/>
      <c r="R28050" t="s">
        <v>204</v>
      </c>
      <c r="S28050" s="4">
        <v>43900</v>
      </c>
    </row>
    <row r="28051" spans="2:19">
      <c r="B28051" s="5" t="str">
        <f t="shared" si="438"/>
        <v>LBY43901</v>
      </c>
      <c r="F28051">
        <v>0</v>
      </c>
      <c r="G28051">
        <v>0</v>
      </c>
      <c r="L28051" s="9"/>
      <c r="R28051" t="s">
        <v>204</v>
      </c>
      <c r="S28051" s="4">
        <v>43901</v>
      </c>
    </row>
    <row r="28052" spans="2:19">
      <c r="B28052" s="5" t="str">
        <f t="shared" si="438"/>
        <v>LBY43902</v>
      </c>
      <c r="F28052">
        <v>0</v>
      </c>
      <c r="G28052">
        <v>0</v>
      </c>
      <c r="L28052" s="9"/>
      <c r="R28052" t="s">
        <v>204</v>
      </c>
      <c r="S28052" s="4">
        <v>43902</v>
      </c>
    </row>
    <row r="28053" spans="2:19">
      <c r="B28053" s="5" t="str">
        <f t="shared" si="438"/>
        <v>LBY43903</v>
      </c>
      <c r="F28053">
        <v>0</v>
      </c>
      <c r="G28053">
        <v>0</v>
      </c>
      <c r="L28053" s="9"/>
      <c r="R28053" t="s">
        <v>204</v>
      </c>
      <c r="S28053" s="4">
        <v>43903</v>
      </c>
    </row>
    <row r="28054" spans="2:19">
      <c r="B28054" s="5" t="str">
        <f t="shared" si="438"/>
        <v>LBY43904</v>
      </c>
      <c r="F28054">
        <v>0</v>
      </c>
      <c r="G28054">
        <v>0</v>
      </c>
      <c r="L28054" s="9"/>
      <c r="R28054" t="s">
        <v>204</v>
      </c>
      <c r="S28054" s="4">
        <v>43904</v>
      </c>
    </row>
    <row r="28055" spans="2:19">
      <c r="B28055" s="5" t="str">
        <f t="shared" si="438"/>
        <v>LBY43905</v>
      </c>
      <c r="F28055">
        <v>0</v>
      </c>
      <c r="G28055">
        <v>0</v>
      </c>
      <c r="L28055" s="9"/>
      <c r="R28055" t="s">
        <v>204</v>
      </c>
      <c r="S28055" s="4">
        <v>43905</v>
      </c>
    </row>
    <row r="28056" spans="2:19">
      <c r="B28056" s="5" t="str">
        <f t="shared" si="438"/>
        <v>LBY43906</v>
      </c>
      <c r="F28056">
        <v>0</v>
      </c>
      <c r="G28056">
        <v>0</v>
      </c>
      <c r="L28056" s="9"/>
      <c r="R28056" t="s">
        <v>204</v>
      </c>
      <c r="S28056" s="4">
        <v>43906</v>
      </c>
    </row>
    <row r="28057" spans="2:19">
      <c r="B28057" s="5" t="str">
        <f t="shared" si="438"/>
        <v>LBY43907</v>
      </c>
      <c r="F28057">
        <v>0</v>
      </c>
      <c r="G28057">
        <v>0</v>
      </c>
      <c r="L28057" s="9"/>
      <c r="R28057" t="s">
        <v>204</v>
      </c>
      <c r="S28057" s="4">
        <v>43907</v>
      </c>
    </row>
    <row r="28058" spans="2:19">
      <c r="B28058" s="5" t="str">
        <f t="shared" si="438"/>
        <v>LBY43908</v>
      </c>
      <c r="F28058">
        <v>0</v>
      </c>
      <c r="G28058">
        <v>0</v>
      </c>
      <c r="L28058" s="9"/>
      <c r="R28058" t="s">
        <v>204</v>
      </c>
      <c r="S28058" s="4">
        <v>43908</v>
      </c>
    </row>
    <row r="28059" spans="2:19">
      <c r="B28059" s="5" t="str">
        <f t="shared" si="438"/>
        <v>LBY43909</v>
      </c>
      <c r="F28059">
        <v>0</v>
      </c>
      <c r="G28059">
        <v>0</v>
      </c>
      <c r="L28059" s="9"/>
      <c r="R28059" t="s">
        <v>204</v>
      </c>
      <c r="S28059" s="4">
        <v>43909</v>
      </c>
    </row>
    <row r="28060" spans="2:19">
      <c r="B28060" s="5" t="str">
        <f t="shared" si="438"/>
        <v>LBY43910</v>
      </c>
      <c r="F28060">
        <v>0</v>
      </c>
      <c r="G28060">
        <v>0</v>
      </c>
      <c r="L28060" s="9"/>
      <c r="R28060" t="s">
        <v>204</v>
      </c>
      <c r="S28060" s="4">
        <v>43910</v>
      </c>
    </row>
    <row r="28061" spans="2:19">
      <c r="B28061" s="5" t="str">
        <f t="shared" si="438"/>
        <v>LBY43911</v>
      </c>
      <c r="F28061">
        <v>0</v>
      </c>
      <c r="G28061">
        <v>0</v>
      </c>
      <c r="L28061" s="9"/>
      <c r="R28061" t="s">
        <v>204</v>
      </c>
      <c r="S28061" s="4">
        <v>43911</v>
      </c>
    </row>
    <row r="28062" spans="2:19">
      <c r="B28062" s="5" t="str">
        <f t="shared" si="438"/>
        <v>LBY43912</v>
      </c>
      <c r="F28062">
        <v>0</v>
      </c>
      <c r="G28062">
        <v>0</v>
      </c>
      <c r="L28062" s="9"/>
      <c r="R28062" t="s">
        <v>204</v>
      </c>
      <c r="S28062" s="4">
        <v>43912</v>
      </c>
    </row>
    <row r="28063" spans="2:19">
      <c r="B28063" s="5" t="str">
        <f t="shared" si="438"/>
        <v>LBY43913</v>
      </c>
      <c r="F28063">
        <v>0</v>
      </c>
      <c r="G28063">
        <v>0</v>
      </c>
      <c r="L28063" s="9"/>
      <c r="R28063" t="s">
        <v>204</v>
      </c>
      <c r="S28063" s="4">
        <v>43913</v>
      </c>
    </row>
    <row r="28064" spans="2:19">
      <c r="B28064" s="5" t="str">
        <f t="shared" si="438"/>
        <v>LBY43914</v>
      </c>
      <c r="F28064">
        <v>1</v>
      </c>
      <c r="G28064">
        <v>0</v>
      </c>
      <c r="L28064" s="9"/>
      <c r="R28064" t="s">
        <v>204</v>
      </c>
      <c r="S28064" s="4">
        <v>43914</v>
      </c>
    </row>
    <row r="28065" spans="2:19">
      <c r="B28065" s="5" t="str">
        <f t="shared" si="438"/>
        <v>LBY43915</v>
      </c>
      <c r="F28065">
        <v>1</v>
      </c>
      <c r="G28065">
        <v>0</v>
      </c>
      <c r="L28065" s="9"/>
      <c r="R28065" t="s">
        <v>204</v>
      </c>
      <c r="S28065" s="4">
        <v>43915</v>
      </c>
    </row>
    <row r="28066" spans="2:19">
      <c r="B28066" s="5" t="str">
        <f t="shared" si="438"/>
        <v>LBY43916</v>
      </c>
      <c r="F28066">
        <v>1</v>
      </c>
      <c r="G28066">
        <v>0</v>
      </c>
      <c r="L28066" s="9"/>
      <c r="R28066" t="s">
        <v>204</v>
      </c>
      <c r="S28066" s="4">
        <v>43916</v>
      </c>
    </row>
    <row r="28067" spans="2:19">
      <c r="B28067" s="5" t="str">
        <f t="shared" si="438"/>
        <v>LBY43917</v>
      </c>
      <c r="F28067">
        <v>1</v>
      </c>
      <c r="G28067">
        <v>0</v>
      </c>
      <c r="L28067" s="9"/>
      <c r="R28067" t="s">
        <v>204</v>
      </c>
      <c r="S28067" s="4">
        <v>43917</v>
      </c>
    </row>
    <row r="28068" spans="2:19">
      <c r="B28068" s="5" t="str">
        <f t="shared" si="438"/>
        <v>LBY43918</v>
      </c>
      <c r="F28068">
        <v>3</v>
      </c>
      <c r="G28068">
        <v>0</v>
      </c>
      <c r="L28068" s="9"/>
      <c r="R28068" t="s">
        <v>204</v>
      </c>
      <c r="S28068" s="4">
        <v>43918</v>
      </c>
    </row>
    <row r="28069" spans="2:19">
      <c r="B28069" s="5" t="str">
        <f t="shared" si="438"/>
        <v>LBY43919</v>
      </c>
      <c r="F28069">
        <v>8</v>
      </c>
      <c r="G28069">
        <v>0</v>
      </c>
      <c r="L28069" s="9"/>
      <c r="R28069" t="s">
        <v>204</v>
      </c>
      <c r="S28069" s="4">
        <v>43919</v>
      </c>
    </row>
    <row r="28070" spans="2:19">
      <c r="B28070" s="5" t="str">
        <f t="shared" si="438"/>
        <v>LBY43920</v>
      </c>
      <c r="F28070">
        <v>8</v>
      </c>
      <c r="G28070">
        <v>0</v>
      </c>
      <c r="L28070" s="9"/>
      <c r="R28070" t="s">
        <v>204</v>
      </c>
      <c r="S28070" s="4">
        <v>43920</v>
      </c>
    </row>
    <row r="28071" spans="2:19">
      <c r="B28071" s="5" t="str">
        <f t="shared" si="438"/>
        <v>LBY43921</v>
      </c>
      <c r="F28071">
        <v>10</v>
      </c>
      <c r="G28071">
        <v>0</v>
      </c>
      <c r="L28071" s="9"/>
      <c r="R28071" t="s">
        <v>204</v>
      </c>
      <c r="S28071" s="4">
        <v>43921</v>
      </c>
    </row>
    <row r="28072" spans="2:19">
      <c r="B28072" s="5" t="str">
        <f t="shared" si="438"/>
        <v>LBY43922</v>
      </c>
      <c r="F28072">
        <v>10</v>
      </c>
      <c r="G28072">
        <v>0</v>
      </c>
      <c r="L28072" s="9"/>
      <c r="R28072" t="s">
        <v>204</v>
      </c>
      <c r="S28072" s="4">
        <v>43922</v>
      </c>
    </row>
    <row r="28073" spans="2:19">
      <c r="B28073" s="5" t="str">
        <f t="shared" si="438"/>
        <v>LBY43923</v>
      </c>
      <c r="F28073">
        <v>11</v>
      </c>
      <c r="G28073">
        <v>1</v>
      </c>
      <c r="L28073" s="9"/>
      <c r="R28073" t="s">
        <v>204</v>
      </c>
      <c r="S28073" s="4">
        <v>43923</v>
      </c>
    </row>
    <row r="28074" spans="2:19">
      <c r="B28074" s="5" t="str">
        <f t="shared" si="438"/>
        <v>LBY43924</v>
      </c>
      <c r="F28074">
        <v>11</v>
      </c>
      <c r="G28074">
        <v>1</v>
      </c>
      <c r="L28074" s="9"/>
      <c r="R28074" t="s">
        <v>204</v>
      </c>
      <c r="S28074" s="4">
        <v>43924</v>
      </c>
    </row>
    <row r="28075" spans="2:19">
      <c r="B28075" s="5" t="str">
        <f t="shared" si="438"/>
        <v>LBY43925</v>
      </c>
      <c r="F28075">
        <v>18</v>
      </c>
      <c r="G28075">
        <v>1</v>
      </c>
      <c r="L28075" s="9"/>
      <c r="R28075" t="s">
        <v>204</v>
      </c>
      <c r="S28075" s="4">
        <v>43925</v>
      </c>
    </row>
    <row r="28076" spans="2:19">
      <c r="B28076" s="5" t="str">
        <f t="shared" si="438"/>
        <v>LBY43926</v>
      </c>
      <c r="F28076">
        <v>18</v>
      </c>
      <c r="G28076">
        <v>1</v>
      </c>
      <c r="L28076" s="9"/>
      <c r="R28076" t="s">
        <v>204</v>
      </c>
      <c r="S28076" s="4">
        <v>43926</v>
      </c>
    </row>
    <row r="28077" spans="2:19">
      <c r="B28077" s="5" t="str">
        <f t="shared" si="438"/>
        <v>LBY43927</v>
      </c>
      <c r="F28077">
        <v>19</v>
      </c>
      <c r="G28077">
        <v>1</v>
      </c>
      <c r="L28077" s="9"/>
      <c r="R28077" t="s">
        <v>204</v>
      </c>
      <c r="S28077" s="4">
        <v>43927</v>
      </c>
    </row>
    <row r="28078" spans="2:19">
      <c r="B28078" s="5" t="str">
        <f t="shared" si="438"/>
        <v>LBY43928</v>
      </c>
      <c r="F28078">
        <v>20</v>
      </c>
      <c r="G28078">
        <v>1</v>
      </c>
      <c r="L28078" s="9"/>
      <c r="R28078" t="s">
        <v>204</v>
      </c>
      <c r="S28078" s="4">
        <v>43928</v>
      </c>
    </row>
    <row r="28079" spans="2:19">
      <c r="B28079" s="5" t="str">
        <f t="shared" si="438"/>
        <v>LBY43929</v>
      </c>
      <c r="F28079">
        <v>21</v>
      </c>
      <c r="G28079">
        <v>1</v>
      </c>
      <c r="L28079" s="9"/>
      <c r="R28079" t="s">
        <v>204</v>
      </c>
      <c r="S28079" s="4">
        <v>43929</v>
      </c>
    </row>
    <row r="28080" spans="2:19">
      <c r="B28080" s="5" t="str">
        <f t="shared" si="438"/>
        <v>LBY43930</v>
      </c>
      <c r="F28080">
        <v>24</v>
      </c>
      <c r="G28080">
        <v>1</v>
      </c>
      <c r="L28080" s="9"/>
      <c r="R28080" t="s">
        <v>204</v>
      </c>
      <c r="S28080" s="4">
        <v>43930</v>
      </c>
    </row>
    <row r="28081" spans="2:19">
      <c r="B28081" s="5" t="str">
        <f t="shared" si="438"/>
        <v>LBY43931</v>
      </c>
      <c r="F28081">
        <v>24</v>
      </c>
      <c r="G28081">
        <v>1</v>
      </c>
      <c r="L28081" s="9"/>
      <c r="R28081" t="s">
        <v>204</v>
      </c>
      <c r="S28081" s="4">
        <v>43931</v>
      </c>
    </row>
    <row r="28082" spans="2:19">
      <c r="B28082" s="5" t="str">
        <f t="shared" si="438"/>
        <v>LBY43932</v>
      </c>
      <c r="F28082">
        <v>24</v>
      </c>
      <c r="G28082">
        <v>1</v>
      </c>
      <c r="L28082" s="9"/>
      <c r="R28082" t="s">
        <v>204</v>
      </c>
      <c r="S28082" s="4">
        <v>43932</v>
      </c>
    </row>
    <row r="28083" spans="2:19">
      <c r="B28083" s="5" t="str">
        <f t="shared" si="438"/>
        <v>LBY43933</v>
      </c>
      <c r="F28083">
        <v>25</v>
      </c>
      <c r="G28083">
        <v>1</v>
      </c>
      <c r="L28083" s="9"/>
      <c r="R28083" t="s">
        <v>204</v>
      </c>
      <c r="S28083" s="4">
        <v>43933</v>
      </c>
    </row>
    <row r="28084" spans="2:19">
      <c r="B28084" s="5" t="str">
        <f t="shared" si="438"/>
        <v>LBY43934</v>
      </c>
      <c r="F28084">
        <v>26</v>
      </c>
      <c r="G28084">
        <v>1</v>
      </c>
      <c r="L28084" s="9"/>
      <c r="R28084" t="s">
        <v>204</v>
      </c>
      <c r="S28084" s="4">
        <v>43934</v>
      </c>
    </row>
    <row r="28085" spans="2:19">
      <c r="B28085" s="5" t="str">
        <f t="shared" si="438"/>
        <v>LBY43935</v>
      </c>
      <c r="F28085">
        <v>35</v>
      </c>
      <c r="G28085">
        <v>1</v>
      </c>
      <c r="L28085" s="9"/>
      <c r="R28085" t="s">
        <v>204</v>
      </c>
      <c r="S28085" s="4">
        <v>43935</v>
      </c>
    </row>
    <row r="28086" spans="2:19">
      <c r="B28086" s="5" t="str">
        <f t="shared" si="438"/>
        <v>LBY43936</v>
      </c>
      <c r="F28086">
        <v>48</v>
      </c>
      <c r="G28086">
        <v>1</v>
      </c>
      <c r="L28086" s="9"/>
      <c r="R28086" t="s">
        <v>204</v>
      </c>
      <c r="S28086" s="4">
        <v>43936</v>
      </c>
    </row>
    <row r="28087" spans="2:19">
      <c r="B28087" s="5" t="str">
        <f t="shared" si="438"/>
        <v>LBY43937</v>
      </c>
      <c r="F28087">
        <v>49</v>
      </c>
      <c r="G28087">
        <v>1</v>
      </c>
      <c r="L28087" s="9"/>
      <c r="R28087" t="s">
        <v>204</v>
      </c>
      <c r="S28087" s="4">
        <v>43937</v>
      </c>
    </row>
    <row r="28088" spans="2:19">
      <c r="B28088" s="5" t="str">
        <f t="shared" si="438"/>
        <v>LBY43938</v>
      </c>
      <c r="F28088">
        <v>49</v>
      </c>
      <c r="G28088">
        <v>1</v>
      </c>
      <c r="L28088" s="9"/>
      <c r="R28088" t="s">
        <v>204</v>
      </c>
      <c r="S28088" s="4">
        <v>43938</v>
      </c>
    </row>
    <row r="28089" spans="2:19">
      <c r="B28089" s="5" t="str">
        <f t="shared" si="438"/>
        <v>LBY43939</v>
      </c>
      <c r="F28089">
        <v>49</v>
      </c>
      <c r="G28089">
        <v>1</v>
      </c>
      <c r="L28089" s="9"/>
      <c r="R28089" t="s">
        <v>204</v>
      </c>
      <c r="S28089" s="4">
        <v>43939</v>
      </c>
    </row>
    <row r="28090" spans="2:19">
      <c r="B28090" s="5" t="str">
        <f t="shared" si="438"/>
        <v>LBY43940</v>
      </c>
      <c r="F28090">
        <v>51</v>
      </c>
      <c r="G28090">
        <v>1</v>
      </c>
      <c r="L28090" s="9"/>
      <c r="R28090" t="s">
        <v>204</v>
      </c>
      <c r="S28090" s="4">
        <v>43940</v>
      </c>
    </row>
    <row r="28091" spans="2:19">
      <c r="B28091" s="5" t="str">
        <f t="shared" si="438"/>
        <v>LBY43941</v>
      </c>
      <c r="F28091">
        <v>51</v>
      </c>
      <c r="G28091">
        <v>1</v>
      </c>
      <c r="L28091" s="9"/>
      <c r="R28091" t="s">
        <v>204</v>
      </c>
      <c r="S28091" s="4">
        <v>43941</v>
      </c>
    </row>
    <row r="28092" spans="2:19">
      <c r="B28092" s="5" t="str">
        <f t="shared" si="438"/>
        <v>LBY43942</v>
      </c>
      <c r="F28092">
        <v>51</v>
      </c>
      <c r="G28092">
        <v>1</v>
      </c>
      <c r="L28092" s="9"/>
      <c r="R28092" t="s">
        <v>204</v>
      </c>
      <c r="S28092" s="4">
        <v>43942</v>
      </c>
    </row>
    <row r="28093" spans="2:19">
      <c r="B28093" s="5" t="str">
        <f t="shared" si="438"/>
        <v>LBY43943</v>
      </c>
      <c r="F28093">
        <v>59</v>
      </c>
      <c r="G28093">
        <v>1</v>
      </c>
      <c r="L28093" s="9"/>
      <c r="R28093" t="s">
        <v>204</v>
      </c>
      <c r="S28093" s="4">
        <v>43943</v>
      </c>
    </row>
    <row r="28094" spans="2:19">
      <c r="B28094" s="5" t="str">
        <f t="shared" si="438"/>
        <v>LBY43944</v>
      </c>
      <c r="F28094">
        <v>60</v>
      </c>
      <c r="G28094">
        <v>2</v>
      </c>
      <c r="L28094" s="9"/>
      <c r="R28094" t="s">
        <v>204</v>
      </c>
      <c r="S28094" s="4">
        <v>43944</v>
      </c>
    </row>
    <row r="28095" spans="2:19">
      <c r="B28095" s="5" t="str">
        <f t="shared" si="438"/>
        <v>LBY43945</v>
      </c>
      <c r="F28095">
        <v>61</v>
      </c>
      <c r="G28095">
        <v>2</v>
      </c>
      <c r="L28095" s="9"/>
      <c r="R28095" t="s">
        <v>204</v>
      </c>
      <c r="S28095" s="4">
        <v>43945</v>
      </c>
    </row>
    <row r="28096" spans="2:19">
      <c r="B28096" s="5" t="str">
        <f t="shared" si="438"/>
        <v>LBY43946</v>
      </c>
      <c r="F28096">
        <v>61</v>
      </c>
      <c r="G28096">
        <v>2</v>
      </c>
      <c r="L28096" s="9"/>
      <c r="R28096" t="s">
        <v>204</v>
      </c>
      <c r="S28096" s="4">
        <v>43946</v>
      </c>
    </row>
    <row r="28097" spans="2:19">
      <c r="B28097" s="5" t="str">
        <f t="shared" si="438"/>
        <v>LBY43947</v>
      </c>
      <c r="F28097">
        <v>61</v>
      </c>
      <c r="G28097">
        <v>2</v>
      </c>
      <c r="L28097" s="9"/>
      <c r="R28097" t="s">
        <v>204</v>
      </c>
      <c r="S28097" s="4">
        <v>43947</v>
      </c>
    </row>
    <row r="28098" spans="2:19">
      <c r="B28098" s="5" t="str">
        <f t="shared" si="438"/>
        <v>LBY43948</v>
      </c>
      <c r="F28098">
        <v>61</v>
      </c>
      <c r="G28098">
        <v>2</v>
      </c>
      <c r="L28098" s="9"/>
      <c r="R28098" t="s">
        <v>204</v>
      </c>
      <c r="S28098" s="4">
        <v>43948</v>
      </c>
    </row>
    <row r="28099" spans="2:19">
      <c r="B28099" s="5" t="str">
        <f t="shared" ref="B28099:B28162" si="439">R28099&amp;S28099&amp;O28099</f>
        <v>LBY43949</v>
      </c>
      <c r="F28099">
        <v>61</v>
      </c>
      <c r="G28099">
        <v>2</v>
      </c>
      <c r="L28099" s="9"/>
      <c r="R28099" t="s">
        <v>204</v>
      </c>
      <c r="S28099" s="4">
        <v>43949</v>
      </c>
    </row>
    <row r="28100" spans="2:19">
      <c r="B28100" s="5" t="str">
        <f t="shared" si="439"/>
        <v>LBY43950</v>
      </c>
      <c r="F28100">
        <v>61</v>
      </c>
      <c r="G28100">
        <v>2</v>
      </c>
      <c r="L28100" s="9"/>
      <c r="R28100" t="s">
        <v>204</v>
      </c>
      <c r="S28100" s="4">
        <v>43950</v>
      </c>
    </row>
    <row r="28101" spans="2:19">
      <c r="B28101" s="5" t="str">
        <f t="shared" si="439"/>
        <v>LBY43951</v>
      </c>
      <c r="F28101">
        <v>61</v>
      </c>
      <c r="G28101">
        <v>3</v>
      </c>
      <c r="L28101" s="9"/>
      <c r="R28101" t="s">
        <v>204</v>
      </c>
      <c r="S28101" s="4">
        <v>43951</v>
      </c>
    </row>
    <row r="28102" spans="2:19">
      <c r="B28102" s="5" t="str">
        <f t="shared" si="439"/>
        <v>LBY43952</v>
      </c>
      <c r="F28102">
        <v>63</v>
      </c>
      <c r="G28102">
        <v>3</v>
      </c>
      <c r="L28102" s="9"/>
      <c r="R28102" t="s">
        <v>204</v>
      </c>
      <c r="S28102" s="4">
        <v>43952</v>
      </c>
    </row>
    <row r="28103" spans="2:19">
      <c r="B28103" s="5" t="str">
        <f t="shared" si="439"/>
        <v>LBY43953</v>
      </c>
      <c r="F28103">
        <v>63</v>
      </c>
      <c r="G28103">
        <v>3</v>
      </c>
      <c r="L28103" s="9"/>
      <c r="R28103" t="s">
        <v>204</v>
      </c>
      <c r="S28103" s="4">
        <v>43953</v>
      </c>
    </row>
    <row r="28104" spans="2:19">
      <c r="B28104" s="5" t="str">
        <f t="shared" si="439"/>
        <v>LBY43954</v>
      </c>
      <c r="F28104">
        <v>63</v>
      </c>
      <c r="G28104">
        <v>3</v>
      </c>
      <c r="L28104" s="9"/>
      <c r="R28104" t="s">
        <v>204</v>
      </c>
      <c r="S28104" s="4">
        <v>43954</v>
      </c>
    </row>
    <row r="28105" spans="2:19">
      <c r="B28105" s="5" t="str">
        <f t="shared" si="439"/>
        <v>LBY43955</v>
      </c>
      <c r="F28105">
        <v>63</v>
      </c>
      <c r="G28105">
        <v>3</v>
      </c>
      <c r="L28105" s="9"/>
      <c r="R28105" t="s">
        <v>204</v>
      </c>
      <c r="S28105" s="4">
        <v>43955</v>
      </c>
    </row>
    <row r="28106" spans="2:19">
      <c r="B28106" s="5" t="str">
        <f t="shared" si="439"/>
        <v>LBY43956</v>
      </c>
      <c r="F28106">
        <v>63</v>
      </c>
      <c r="G28106">
        <v>3</v>
      </c>
      <c r="L28106" s="9"/>
      <c r="R28106" t="s">
        <v>204</v>
      </c>
      <c r="S28106" s="4">
        <v>43956</v>
      </c>
    </row>
    <row r="28107" spans="2:19">
      <c r="B28107" s="5" t="str">
        <f t="shared" si="439"/>
        <v>LBY43957</v>
      </c>
      <c r="F28107">
        <v>64</v>
      </c>
      <c r="G28107">
        <v>3</v>
      </c>
      <c r="L28107" s="9"/>
      <c r="R28107" t="s">
        <v>204</v>
      </c>
      <c r="S28107" s="4">
        <v>43957</v>
      </c>
    </row>
    <row r="28108" spans="2:19">
      <c r="B28108" s="5" t="str">
        <f t="shared" si="439"/>
        <v>LBY43958</v>
      </c>
      <c r="F28108">
        <v>64</v>
      </c>
      <c r="G28108">
        <v>3</v>
      </c>
      <c r="L28108" s="9"/>
      <c r="R28108" t="s">
        <v>204</v>
      </c>
      <c r="S28108" s="4">
        <v>43958</v>
      </c>
    </row>
    <row r="28109" spans="2:19">
      <c r="B28109" s="5" t="str">
        <f t="shared" si="439"/>
        <v>LBY43959</v>
      </c>
      <c r="F28109">
        <v>64</v>
      </c>
      <c r="G28109">
        <v>3</v>
      </c>
      <c r="L28109" s="9"/>
      <c r="R28109" t="s">
        <v>204</v>
      </c>
      <c r="S28109" s="4">
        <v>43959</v>
      </c>
    </row>
    <row r="28110" spans="2:19">
      <c r="B28110" s="5" t="str">
        <f t="shared" si="439"/>
        <v>LBY43960</v>
      </c>
      <c r="F28110">
        <v>64</v>
      </c>
      <c r="G28110">
        <v>3</v>
      </c>
      <c r="L28110" s="9"/>
      <c r="R28110" t="s">
        <v>204</v>
      </c>
      <c r="S28110" s="4">
        <v>43960</v>
      </c>
    </row>
    <row r="28111" spans="2:19">
      <c r="B28111" s="5" t="str">
        <f t="shared" si="439"/>
        <v>LBY43961</v>
      </c>
      <c r="F28111">
        <v>64</v>
      </c>
      <c r="G28111">
        <v>3</v>
      </c>
      <c r="L28111" s="9"/>
      <c r="R28111" t="s">
        <v>204</v>
      </c>
      <c r="S28111" s="4">
        <v>43961</v>
      </c>
    </row>
    <row r="28112" spans="2:19">
      <c r="B28112" s="5" t="str">
        <f t="shared" si="439"/>
        <v>LBY43962</v>
      </c>
      <c r="F28112">
        <v>64</v>
      </c>
      <c r="G28112">
        <v>3</v>
      </c>
      <c r="L28112" s="9"/>
      <c r="R28112" t="s">
        <v>204</v>
      </c>
      <c r="S28112" s="4">
        <v>43962</v>
      </c>
    </row>
    <row r="28113" spans="2:19">
      <c r="B28113" s="5" t="str">
        <f t="shared" si="439"/>
        <v>LBY43963</v>
      </c>
      <c r="F28113">
        <v>64</v>
      </c>
      <c r="G28113">
        <v>3</v>
      </c>
      <c r="L28113" s="9"/>
      <c r="R28113" t="s">
        <v>204</v>
      </c>
      <c r="S28113" s="4">
        <v>43963</v>
      </c>
    </row>
    <row r="28114" spans="2:19">
      <c r="B28114" s="5" t="str">
        <f t="shared" si="439"/>
        <v>LBY43964</v>
      </c>
      <c r="F28114">
        <v>64</v>
      </c>
      <c r="G28114">
        <v>3</v>
      </c>
      <c r="L28114" s="9"/>
      <c r="R28114" t="s">
        <v>204</v>
      </c>
      <c r="S28114" s="4">
        <v>43964</v>
      </c>
    </row>
    <row r="28115" spans="2:19">
      <c r="B28115" s="5" t="str">
        <f t="shared" si="439"/>
        <v>LBY43965</v>
      </c>
      <c r="F28115">
        <v>64</v>
      </c>
      <c r="G28115">
        <v>3</v>
      </c>
      <c r="L28115" s="9"/>
      <c r="R28115" t="s">
        <v>204</v>
      </c>
      <c r="S28115" s="4">
        <v>43965</v>
      </c>
    </row>
    <row r="28116" spans="2:19">
      <c r="B28116" s="5" t="str">
        <f t="shared" si="439"/>
        <v>LBY43966</v>
      </c>
      <c r="F28116">
        <v>64</v>
      </c>
      <c r="G28116">
        <v>3</v>
      </c>
      <c r="L28116" s="9"/>
      <c r="R28116" t="s">
        <v>204</v>
      </c>
      <c r="S28116" s="4">
        <v>43966</v>
      </c>
    </row>
    <row r="28117" spans="2:19">
      <c r="B28117" s="5" t="str">
        <f t="shared" si="439"/>
        <v>LBY43967</v>
      </c>
      <c r="F28117">
        <v>65</v>
      </c>
      <c r="G28117">
        <v>3</v>
      </c>
      <c r="L28117" s="9"/>
      <c r="R28117" t="s">
        <v>204</v>
      </c>
      <c r="S28117" s="4">
        <v>43967</v>
      </c>
    </row>
    <row r="28118" spans="2:19">
      <c r="B28118" s="5" t="str">
        <f t="shared" si="439"/>
        <v>LBY43968</v>
      </c>
      <c r="F28118">
        <v>65</v>
      </c>
      <c r="G28118">
        <v>3</v>
      </c>
      <c r="L28118" s="9"/>
      <c r="R28118" t="s">
        <v>204</v>
      </c>
      <c r="S28118" s="4">
        <v>43968</v>
      </c>
    </row>
    <row r="28119" spans="2:19">
      <c r="B28119" s="5" t="str">
        <f t="shared" si="439"/>
        <v>LBY43969</v>
      </c>
      <c r="F28119">
        <v>65</v>
      </c>
      <c r="G28119">
        <v>3</v>
      </c>
      <c r="L28119" s="9"/>
      <c r="R28119" t="s">
        <v>204</v>
      </c>
      <c r="S28119" s="4">
        <v>43969</v>
      </c>
    </row>
    <row r="28120" spans="2:19">
      <c r="B28120" s="5" t="str">
        <f t="shared" si="439"/>
        <v>LBY43970</v>
      </c>
      <c r="F28120">
        <v>68</v>
      </c>
      <c r="G28120">
        <v>3</v>
      </c>
      <c r="L28120" s="9"/>
      <c r="R28120" t="s">
        <v>204</v>
      </c>
      <c r="S28120" s="4">
        <v>43970</v>
      </c>
    </row>
    <row r="28121" spans="2:19">
      <c r="B28121" s="5" t="str">
        <f t="shared" si="439"/>
        <v>LBY43971</v>
      </c>
      <c r="F28121">
        <v>69</v>
      </c>
      <c r="G28121">
        <v>3</v>
      </c>
      <c r="L28121" s="9"/>
      <c r="R28121" t="s">
        <v>204</v>
      </c>
      <c r="S28121" s="4">
        <v>43971</v>
      </c>
    </row>
    <row r="28122" spans="2:19">
      <c r="B28122" s="5" t="str">
        <f t="shared" si="439"/>
        <v>LBY43972</v>
      </c>
      <c r="F28122">
        <v>71</v>
      </c>
      <c r="G28122">
        <v>3</v>
      </c>
      <c r="L28122" s="9"/>
      <c r="R28122" t="s">
        <v>204</v>
      </c>
      <c r="S28122" s="4">
        <v>43972</v>
      </c>
    </row>
    <row r="28123" spans="2:19">
      <c r="B28123" s="5" t="str">
        <f t="shared" si="439"/>
        <v>LBY43973</v>
      </c>
      <c r="F28123">
        <v>72</v>
      </c>
      <c r="G28123">
        <v>3</v>
      </c>
      <c r="L28123" s="9"/>
      <c r="R28123" t="s">
        <v>204</v>
      </c>
      <c r="S28123" s="4">
        <v>43973</v>
      </c>
    </row>
    <row r="28124" spans="2:19">
      <c r="B28124" s="5" t="str">
        <f t="shared" si="439"/>
        <v>LBY43974</v>
      </c>
      <c r="F28124">
        <v>75</v>
      </c>
      <c r="G28124">
        <v>3</v>
      </c>
      <c r="L28124" s="9"/>
      <c r="R28124" t="s">
        <v>204</v>
      </c>
      <c r="S28124" s="4">
        <v>43974</v>
      </c>
    </row>
    <row r="28125" spans="2:19">
      <c r="B28125" s="5" t="str">
        <f t="shared" si="439"/>
        <v>LBY43975</v>
      </c>
      <c r="F28125">
        <v>75</v>
      </c>
      <c r="G28125">
        <v>3</v>
      </c>
      <c r="L28125" s="9"/>
      <c r="R28125" t="s">
        <v>204</v>
      </c>
      <c r="S28125" s="4">
        <v>43975</v>
      </c>
    </row>
    <row r="28126" spans="2:19">
      <c r="B28126" s="5" t="str">
        <f t="shared" si="439"/>
        <v>LBY43976</v>
      </c>
      <c r="F28126">
        <v>75</v>
      </c>
      <c r="G28126">
        <v>3</v>
      </c>
      <c r="L28126" s="9"/>
      <c r="R28126" t="s">
        <v>204</v>
      </c>
      <c r="S28126" s="4">
        <v>43976</v>
      </c>
    </row>
    <row r="28127" spans="2:19">
      <c r="B28127" s="5" t="str">
        <f t="shared" si="439"/>
        <v>LBY43977</v>
      </c>
      <c r="F28127">
        <v>77</v>
      </c>
      <c r="G28127">
        <v>3</v>
      </c>
      <c r="L28127" s="9"/>
      <c r="R28127" t="s">
        <v>204</v>
      </c>
      <c r="S28127" s="4">
        <v>43977</v>
      </c>
    </row>
    <row r="28128" spans="2:19">
      <c r="B28128" s="5" t="str">
        <f t="shared" si="439"/>
        <v>LBY43978</v>
      </c>
      <c r="F28128">
        <v>99</v>
      </c>
      <c r="G28128">
        <v>4</v>
      </c>
      <c r="L28128" s="9"/>
      <c r="R28128" t="s">
        <v>204</v>
      </c>
      <c r="S28128" s="4">
        <v>43978</v>
      </c>
    </row>
    <row r="28129" spans="2:19">
      <c r="B28129" s="5" t="str">
        <f t="shared" si="439"/>
        <v>LBY43979</v>
      </c>
      <c r="F28129">
        <v>105</v>
      </c>
      <c r="G28129">
        <v>5</v>
      </c>
      <c r="L28129" s="9"/>
      <c r="R28129" t="s">
        <v>204</v>
      </c>
      <c r="S28129" s="4">
        <v>43979</v>
      </c>
    </row>
    <row r="28130" spans="2:19">
      <c r="B28130" s="5" t="str">
        <f t="shared" si="439"/>
        <v>LBY43980</v>
      </c>
      <c r="F28130">
        <v>118</v>
      </c>
      <c r="G28130">
        <v>5</v>
      </c>
      <c r="L28130" s="9"/>
      <c r="R28130" t="s">
        <v>204</v>
      </c>
      <c r="S28130" s="4">
        <v>43980</v>
      </c>
    </row>
    <row r="28131" spans="2:19">
      <c r="B28131" s="5" t="str">
        <f t="shared" si="439"/>
        <v>LBY43981</v>
      </c>
      <c r="F28131">
        <v>130</v>
      </c>
      <c r="G28131">
        <v>5</v>
      </c>
      <c r="L28131" s="9"/>
      <c r="R28131" t="s">
        <v>204</v>
      </c>
      <c r="S28131" s="4">
        <v>43981</v>
      </c>
    </row>
    <row r="28132" spans="2:19">
      <c r="B28132" s="5" t="str">
        <f t="shared" si="439"/>
        <v>LBY43982</v>
      </c>
      <c r="F28132">
        <v>156</v>
      </c>
      <c r="G28132">
        <v>5</v>
      </c>
      <c r="L28132" s="9"/>
      <c r="R28132" t="s">
        <v>204</v>
      </c>
      <c r="S28132" s="4">
        <v>43982</v>
      </c>
    </row>
    <row r="28133" spans="2:19">
      <c r="B28133" s="5" t="str">
        <f t="shared" si="439"/>
        <v>LBY43983</v>
      </c>
      <c r="F28133">
        <v>168</v>
      </c>
      <c r="G28133">
        <v>5</v>
      </c>
      <c r="L28133" s="9"/>
      <c r="R28133" t="s">
        <v>204</v>
      </c>
      <c r="S28133" s="4">
        <v>43983</v>
      </c>
    </row>
    <row r="28134" spans="2:19">
      <c r="B28134" s="5" t="str">
        <f t="shared" si="439"/>
        <v>LBY43984</v>
      </c>
      <c r="F28134">
        <v>182</v>
      </c>
      <c r="G28134">
        <v>5</v>
      </c>
      <c r="L28134" s="9"/>
      <c r="R28134" t="s">
        <v>204</v>
      </c>
      <c r="S28134" s="4">
        <v>43984</v>
      </c>
    </row>
    <row r="28135" spans="2:19">
      <c r="B28135" s="5" t="str">
        <f t="shared" si="439"/>
        <v>LBY43985</v>
      </c>
      <c r="F28135">
        <v>196</v>
      </c>
      <c r="G28135">
        <v>5</v>
      </c>
      <c r="L28135" s="9"/>
      <c r="R28135" t="s">
        <v>204</v>
      </c>
      <c r="S28135" s="4">
        <v>43985</v>
      </c>
    </row>
    <row r="28136" spans="2:19">
      <c r="B28136" s="5" t="str">
        <f t="shared" si="439"/>
        <v>LBY43986</v>
      </c>
      <c r="F28136">
        <v>209</v>
      </c>
      <c r="G28136">
        <v>5</v>
      </c>
      <c r="L28136" s="9"/>
      <c r="R28136" t="s">
        <v>204</v>
      </c>
      <c r="S28136" s="4">
        <v>43986</v>
      </c>
    </row>
    <row r="28137" spans="2:19">
      <c r="B28137" s="5" t="str">
        <f t="shared" si="439"/>
        <v>LBY43987</v>
      </c>
      <c r="F28137">
        <v>239</v>
      </c>
      <c r="G28137">
        <v>5</v>
      </c>
      <c r="L28137" s="9"/>
      <c r="R28137" t="s">
        <v>204</v>
      </c>
      <c r="S28137" s="4">
        <v>43987</v>
      </c>
    </row>
    <row r="28138" spans="2:19">
      <c r="B28138" s="5" t="str">
        <f t="shared" si="439"/>
        <v>LBY43988</v>
      </c>
      <c r="F28138">
        <v>256</v>
      </c>
      <c r="G28138">
        <v>5</v>
      </c>
      <c r="L28138" s="9"/>
      <c r="R28138" t="s">
        <v>204</v>
      </c>
      <c r="S28138" s="4">
        <v>43988</v>
      </c>
    </row>
    <row r="28139" spans="2:19">
      <c r="B28139" s="5" t="str">
        <f t="shared" si="439"/>
        <v>LBY43989</v>
      </c>
      <c r="F28139">
        <v>256</v>
      </c>
      <c r="G28139">
        <v>5</v>
      </c>
      <c r="L28139" s="9"/>
      <c r="R28139" t="s">
        <v>204</v>
      </c>
      <c r="S28139" s="4">
        <v>43989</v>
      </c>
    </row>
    <row r="28140" spans="2:19">
      <c r="B28140" s="5" t="str">
        <f t="shared" si="439"/>
        <v>LBY43990</v>
      </c>
      <c r="F28140">
        <v>332</v>
      </c>
      <c r="G28140">
        <v>5</v>
      </c>
      <c r="L28140" s="9"/>
      <c r="R28140" t="s">
        <v>204</v>
      </c>
      <c r="S28140" s="4">
        <v>43990</v>
      </c>
    </row>
    <row r="28141" spans="2:19">
      <c r="B28141" s="5" t="str">
        <f t="shared" si="439"/>
        <v>LBY43991</v>
      </c>
      <c r="F28141">
        <v>359</v>
      </c>
      <c r="G28141">
        <v>5</v>
      </c>
      <c r="L28141" s="9"/>
      <c r="R28141" t="s">
        <v>204</v>
      </c>
      <c r="S28141" s="4">
        <v>43991</v>
      </c>
    </row>
    <row r="28142" spans="2:19">
      <c r="B28142" s="5" t="str">
        <f t="shared" si="439"/>
        <v>LBY43992</v>
      </c>
      <c r="F28142">
        <v>378</v>
      </c>
      <c r="G28142">
        <v>5</v>
      </c>
      <c r="L28142" s="9"/>
      <c r="R28142" t="s">
        <v>204</v>
      </c>
      <c r="S28142" s="4">
        <v>43992</v>
      </c>
    </row>
    <row r="28143" spans="2:19">
      <c r="B28143" s="5" t="str">
        <f t="shared" si="439"/>
        <v>LBY43993</v>
      </c>
      <c r="F28143">
        <v>393</v>
      </c>
      <c r="G28143">
        <v>5</v>
      </c>
      <c r="L28143" s="9"/>
      <c r="R28143" t="s">
        <v>204</v>
      </c>
      <c r="S28143" s="4">
        <v>43993</v>
      </c>
    </row>
    <row r="28144" spans="2:19">
      <c r="B28144" s="5" t="str">
        <f t="shared" si="439"/>
        <v>LBY43994</v>
      </c>
      <c r="F28144">
        <v>409</v>
      </c>
      <c r="G28144">
        <v>6</v>
      </c>
      <c r="L28144" s="9"/>
      <c r="R28144" t="s">
        <v>204</v>
      </c>
      <c r="S28144" s="4">
        <v>43994</v>
      </c>
    </row>
    <row r="28145" spans="2:19">
      <c r="B28145" s="5" t="str">
        <f t="shared" si="439"/>
        <v>LBY43995</v>
      </c>
      <c r="F28145">
        <v>418</v>
      </c>
      <c r="G28145">
        <v>8</v>
      </c>
      <c r="L28145" s="9"/>
      <c r="R28145" t="s">
        <v>204</v>
      </c>
      <c r="S28145" s="4">
        <v>43995</v>
      </c>
    </row>
    <row r="28146" spans="2:19">
      <c r="B28146" s="5" t="str">
        <f t="shared" si="439"/>
        <v>LBY43996</v>
      </c>
      <c r="F28146">
        <v>454</v>
      </c>
      <c r="G28146">
        <v>10</v>
      </c>
      <c r="L28146" s="9"/>
      <c r="R28146" t="s">
        <v>204</v>
      </c>
      <c r="S28146" s="4">
        <v>43996</v>
      </c>
    </row>
    <row r="28147" spans="2:19">
      <c r="B28147" s="5" t="str">
        <f t="shared" si="439"/>
        <v>LBY43997</v>
      </c>
      <c r="F28147">
        <v>467</v>
      </c>
      <c r="G28147">
        <v>10</v>
      </c>
      <c r="L28147" s="9"/>
      <c r="R28147" t="s">
        <v>204</v>
      </c>
      <c r="S28147" s="4">
        <v>43997</v>
      </c>
    </row>
    <row r="28148" spans="2:19">
      <c r="B28148" s="5" t="str">
        <f t="shared" si="439"/>
        <v>LBY43998</v>
      </c>
      <c r="F28148">
        <v>484</v>
      </c>
      <c r="G28148">
        <v>10</v>
      </c>
      <c r="L28148" s="9"/>
      <c r="R28148" t="s">
        <v>204</v>
      </c>
      <c r="S28148" s="4">
        <v>43998</v>
      </c>
    </row>
    <row r="28149" spans="2:19">
      <c r="B28149" s="5" t="str">
        <f t="shared" si="439"/>
        <v>LBY43999</v>
      </c>
      <c r="F28149">
        <v>500</v>
      </c>
      <c r="G28149">
        <v>10</v>
      </c>
      <c r="L28149" s="9"/>
      <c r="R28149" t="s">
        <v>204</v>
      </c>
      <c r="S28149" s="4">
        <v>43999</v>
      </c>
    </row>
    <row r="28150" spans="2:19">
      <c r="B28150" s="5" t="str">
        <f t="shared" si="439"/>
        <v>LBY44000</v>
      </c>
      <c r="F28150">
        <v>510</v>
      </c>
      <c r="G28150">
        <v>10</v>
      </c>
      <c r="L28150" s="9"/>
      <c r="R28150" t="s">
        <v>204</v>
      </c>
      <c r="S28150" s="4">
        <v>44000</v>
      </c>
    </row>
    <row r="28151" spans="2:19">
      <c r="B28151" s="5" t="str">
        <f t="shared" si="439"/>
        <v>LBY44001</v>
      </c>
      <c r="F28151">
        <v>520</v>
      </c>
      <c r="G28151">
        <v>10</v>
      </c>
      <c r="L28151" s="9"/>
      <c r="R28151" t="s">
        <v>204</v>
      </c>
      <c r="S28151" s="4">
        <v>44001</v>
      </c>
    </row>
    <row r="28152" spans="2:19">
      <c r="B28152" s="5" t="str">
        <f t="shared" si="439"/>
        <v>LBY44002</v>
      </c>
      <c r="F28152">
        <v>544</v>
      </c>
      <c r="G28152">
        <v>10</v>
      </c>
      <c r="L28152" s="9"/>
      <c r="R28152" t="s">
        <v>204</v>
      </c>
      <c r="S28152" s="4">
        <v>44002</v>
      </c>
    </row>
    <row r="28153" spans="2:19">
      <c r="B28153" s="5" t="str">
        <f t="shared" si="439"/>
        <v>LBY44003</v>
      </c>
      <c r="F28153">
        <v>571</v>
      </c>
      <c r="G28153">
        <v>10</v>
      </c>
      <c r="L28153" s="9"/>
      <c r="R28153" t="s">
        <v>204</v>
      </c>
      <c r="S28153" s="4">
        <v>44003</v>
      </c>
    </row>
    <row r="28154" spans="2:19">
      <c r="B28154" s="5" t="str">
        <f t="shared" si="439"/>
        <v>LBY44004</v>
      </c>
      <c r="F28154">
        <v>595</v>
      </c>
      <c r="G28154">
        <v>10</v>
      </c>
      <c r="L28154" s="9"/>
      <c r="R28154" t="s">
        <v>204</v>
      </c>
      <c r="S28154" s="4">
        <v>44004</v>
      </c>
    </row>
    <row r="28155" spans="2:19">
      <c r="B28155" s="5" t="str">
        <f t="shared" si="439"/>
        <v>LBY44005</v>
      </c>
      <c r="F28155">
        <v>639</v>
      </c>
      <c r="G28155">
        <v>17</v>
      </c>
      <c r="L28155" s="9"/>
      <c r="R28155" t="s">
        <v>204</v>
      </c>
      <c r="S28155" s="4">
        <v>44005</v>
      </c>
    </row>
    <row r="28156" spans="2:19">
      <c r="B28156" s="5" t="str">
        <f t="shared" si="439"/>
        <v>LBY44006</v>
      </c>
      <c r="F28156">
        <v>670</v>
      </c>
      <c r="G28156">
        <v>18</v>
      </c>
      <c r="L28156" s="9"/>
      <c r="R28156" t="s">
        <v>204</v>
      </c>
      <c r="S28156" s="4">
        <v>44006</v>
      </c>
    </row>
    <row r="28157" spans="2:19">
      <c r="B28157" s="5" t="str">
        <f t="shared" si="439"/>
        <v>LBY44007</v>
      </c>
      <c r="F28157">
        <v>698</v>
      </c>
      <c r="G28157">
        <v>18</v>
      </c>
      <c r="L28157" s="9"/>
      <c r="R28157" t="s">
        <v>204</v>
      </c>
      <c r="S28157" s="4">
        <v>44007</v>
      </c>
    </row>
    <row r="28158" spans="2:19">
      <c r="B28158" s="5" t="str">
        <f t="shared" si="439"/>
        <v>LBY44008</v>
      </c>
      <c r="F28158">
        <v>713</v>
      </c>
      <c r="G28158">
        <v>18</v>
      </c>
      <c r="L28158" s="9"/>
      <c r="R28158" t="s">
        <v>204</v>
      </c>
      <c r="S28158" s="4">
        <v>44008</v>
      </c>
    </row>
    <row r="28159" spans="2:19">
      <c r="B28159" s="5" t="str">
        <f t="shared" si="439"/>
        <v>LBY44009</v>
      </c>
      <c r="F28159">
        <v>727</v>
      </c>
      <c r="G28159">
        <v>18</v>
      </c>
      <c r="L28159" s="9"/>
      <c r="R28159" t="s">
        <v>204</v>
      </c>
      <c r="S28159" s="4">
        <v>44009</v>
      </c>
    </row>
    <row r="28160" spans="2:19">
      <c r="B28160" s="5" t="str">
        <f t="shared" si="439"/>
        <v>LBY44010</v>
      </c>
      <c r="F28160">
        <v>762</v>
      </c>
      <c r="G28160">
        <v>21</v>
      </c>
      <c r="L28160" s="9"/>
      <c r="R28160" t="s">
        <v>204</v>
      </c>
      <c r="S28160" s="4">
        <v>44010</v>
      </c>
    </row>
    <row r="28161" spans="2:19">
      <c r="B28161" s="5" t="str">
        <f t="shared" si="439"/>
        <v>LBY44011</v>
      </c>
      <c r="F28161">
        <v>802</v>
      </c>
      <c r="G28161">
        <v>23</v>
      </c>
      <c r="L28161" s="9"/>
      <c r="R28161" t="s">
        <v>204</v>
      </c>
      <c r="S28161" s="4">
        <v>44011</v>
      </c>
    </row>
    <row r="28162" spans="2:19">
      <c r="B28162" s="5" t="str">
        <f t="shared" si="439"/>
        <v>LBY44012</v>
      </c>
      <c r="F28162">
        <v>824</v>
      </c>
      <c r="G28162">
        <v>24</v>
      </c>
      <c r="L28162" s="9"/>
      <c r="R28162" t="s">
        <v>204</v>
      </c>
      <c r="S28162" s="4">
        <v>44012</v>
      </c>
    </row>
    <row r="28163" spans="2:19">
      <c r="B28163" s="5" t="str">
        <f t="shared" ref="B28163:B28226" si="440">R28163&amp;S28163&amp;O28163</f>
        <v>LBY44013</v>
      </c>
      <c r="F28163">
        <v>874</v>
      </c>
      <c r="G28163">
        <v>25</v>
      </c>
      <c r="L28163" s="9"/>
      <c r="R28163" t="s">
        <v>204</v>
      </c>
      <c r="S28163" s="4">
        <v>44013</v>
      </c>
    </row>
    <row r="28164" spans="2:19">
      <c r="B28164" s="5" t="str">
        <f t="shared" si="440"/>
        <v>LBY44014</v>
      </c>
      <c r="F28164">
        <v>891</v>
      </c>
      <c r="G28164">
        <v>26</v>
      </c>
      <c r="L28164" s="9"/>
      <c r="R28164" t="s">
        <v>204</v>
      </c>
      <c r="S28164" s="4">
        <v>44014</v>
      </c>
    </row>
    <row r="28165" spans="2:19">
      <c r="B28165" s="5" t="str">
        <f t="shared" si="440"/>
        <v>LBY44015</v>
      </c>
      <c r="F28165">
        <v>918</v>
      </c>
      <c r="G28165">
        <v>27</v>
      </c>
      <c r="L28165" s="9"/>
      <c r="R28165" t="s">
        <v>204</v>
      </c>
      <c r="S28165" s="4">
        <v>44015</v>
      </c>
    </row>
    <row r="28166" spans="2:19">
      <c r="B28166" s="5" t="str">
        <f t="shared" si="440"/>
        <v>LBY44016</v>
      </c>
      <c r="F28166">
        <v>989</v>
      </c>
      <c r="G28166">
        <v>27</v>
      </c>
      <c r="L28166" s="9"/>
      <c r="R28166" t="s">
        <v>204</v>
      </c>
      <c r="S28166" s="4">
        <v>44016</v>
      </c>
    </row>
    <row r="28167" spans="2:19">
      <c r="B28167" s="5" t="str">
        <f t="shared" si="440"/>
        <v>LBY44017</v>
      </c>
      <c r="F28167">
        <v>1046</v>
      </c>
      <c r="G28167">
        <v>32</v>
      </c>
      <c r="L28167" s="9"/>
      <c r="R28167" t="s">
        <v>204</v>
      </c>
      <c r="S28167" s="4">
        <v>44017</v>
      </c>
    </row>
    <row r="28168" spans="2:19">
      <c r="B28168" s="5" t="str">
        <f t="shared" si="440"/>
        <v>LBY44018</v>
      </c>
      <c r="F28168">
        <v>1117</v>
      </c>
      <c r="G28168">
        <v>34</v>
      </c>
      <c r="L28168" s="9"/>
      <c r="R28168" t="s">
        <v>204</v>
      </c>
      <c r="S28168" s="4">
        <v>44018</v>
      </c>
    </row>
    <row r="28169" spans="2:19">
      <c r="B28169" s="5" t="str">
        <f t="shared" si="440"/>
        <v>LBY44019</v>
      </c>
      <c r="F28169">
        <v>1182</v>
      </c>
      <c r="G28169">
        <v>35</v>
      </c>
      <c r="L28169" s="9"/>
      <c r="R28169" t="s">
        <v>204</v>
      </c>
      <c r="S28169" s="4">
        <v>44019</v>
      </c>
    </row>
    <row r="28170" spans="2:19">
      <c r="B28170" s="5" t="str">
        <f t="shared" si="440"/>
        <v>LBY44020</v>
      </c>
      <c r="F28170">
        <v>1268</v>
      </c>
      <c r="G28170">
        <v>36</v>
      </c>
      <c r="L28170" s="9"/>
      <c r="R28170" t="s">
        <v>204</v>
      </c>
      <c r="S28170" s="4">
        <v>44020</v>
      </c>
    </row>
    <row r="28171" spans="2:19">
      <c r="B28171" s="5" t="str">
        <f t="shared" si="440"/>
        <v>LBY44021</v>
      </c>
      <c r="F28171">
        <v>1342</v>
      </c>
      <c r="G28171">
        <v>38</v>
      </c>
      <c r="L28171" s="9"/>
      <c r="R28171" t="s">
        <v>204</v>
      </c>
      <c r="S28171" s="4">
        <v>44021</v>
      </c>
    </row>
    <row r="28172" spans="2:19">
      <c r="B28172" s="5" t="str">
        <f t="shared" si="440"/>
        <v>LBY44022</v>
      </c>
      <c r="F28172">
        <v>1342</v>
      </c>
      <c r="G28172">
        <v>38</v>
      </c>
      <c r="L28172" s="9"/>
      <c r="R28172" t="s">
        <v>204</v>
      </c>
      <c r="S28172" s="4">
        <v>44022</v>
      </c>
    </row>
    <row r="28173" spans="2:19">
      <c r="B28173" s="5" t="str">
        <f t="shared" si="440"/>
        <v>LBY44023</v>
      </c>
      <c r="F28173">
        <v>1389</v>
      </c>
      <c r="G28173">
        <v>38</v>
      </c>
      <c r="L28173" s="9"/>
      <c r="R28173" t="s">
        <v>204</v>
      </c>
      <c r="S28173" s="4">
        <v>44023</v>
      </c>
    </row>
    <row r="28174" spans="2:19">
      <c r="B28174" s="5" t="str">
        <f t="shared" si="440"/>
        <v>LBY44024</v>
      </c>
      <c r="F28174">
        <v>1433</v>
      </c>
      <c r="G28174">
        <v>39</v>
      </c>
      <c r="L28174" s="9"/>
      <c r="R28174" t="s">
        <v>204</v>
      </c>
      <c r="S28174" s="4">
        <v>44024</v>
      </c>
    </row>
    <row r="28175" spans="2:19">
      <c r="B28175" s="5" t="str">
        <f t="shared" si="440"/>
        <v>LBY44025</v>
      </c>
      <c r="F28175">
        <v>1512</v>
      </c>
      <c r="G28175">
        <v>40</v>
      </c>
      <c r="L28175" s="9"/>
      <c r="R28175" t="s">
        <v>204</v>
      </c>
      <c r="S28175" s="4">
        <v>44025</v>
      </c>
    </row>
    <row r="28176" spans="2:19">
      <c r="B28176" s="5" t="str">
        <f t="shared" si="440"/>
        <v>LBY44026</v>
      </c>
      <c r="F28176">
        <v>1563</v>
      </c>
      <c r="G28176">
        <v>42</v>
      </c>
      <c r="L28176" s="9"/>
      <c r="R28176" t="s">
        <v>204</v>
      </c>
      <c r="S28176" s="4">
        <v>44026</v>
      </c>
    </row>
    <row r="28177" spans="2:19">
      <c r="B28177" s="5" t="str">
        <f t="shared" si="440"/>
        <v>LBY44027</v>
      </c>
      <c r="F28177">
        <v>1589</v>
      </c>
      <c r="G28177">
        <v>43</v>
      </c>
      <c r="L28177" s="9"/>
      <c r="R28177" t="s">
        <v>204</v>
      </c>
      <c r="S28177" s="4">
        <v>44027</v>
      </c>
    </row>
    <row r="28178" spans="2:19">
      <c r="B28178" s="5" t="str">
        <f t="shared" si="440"/>
        <v>LBY44028</v>
      </c>
      <c r="F28178">
        <v>1652</v>
      </c>
      <c r="G28178">
        <v>46</v>
      </c>
      <c r="L28178" s="9"/>
      <c r="R28178" t="s">
        <v>204</v>
      </c>
      <c r="S28178" s="4">
        <v>44028</v>
      </c>
    </row>
    <row r="28179" spans="2:19">
      <c r="B28179" s="5" t="str">
        <f t="shared" si="440"/>
        <v>LBY44029</v>
      </c>
      <c r="F28179">
        <v>1704</v>
      </c>
      <c r="G28179">
        <v>47</v>
      </c>
      <c r="L28179" s="9"/>
      <c r="R28179" t="s">
        <v>204</v>
      </c>
      <c r="S28179" s="4">
        <v>44029</v>
      </c>
    </row>
    <row r="28180" spans="2:19">
      <c r="B28180" s="5" t="str">
        <f t="shared" si="440"/>
        <v>LBY44030</v>
      </c>
      <c r="F28180">
        <v>1791</v>
      </c>
      <c r="G28180">
        <v>48</v>
      </c>
      <c r="L28180" s="9"/>
      <c r="R28180" t="s">
        <v>204</v>
      </c>
      <c r="S28180" s="4">
        <v>44030</v>
      </c>
    </row>
    <row r="28181" spans="2:19">
      <c r="B28181" s="5" t="str">
        <f t="shared" si="440"/>
        <v>LBY44031</v>
      </c>
      <c r="F28181">
        <v>1866</v>
      </c>
      <c r="G28181">
        <v>48</v>
      </c>
      <c r="L28181" s="9"/>
      <c r="R28181" t="s">
        <v>204</v>
      </c>
      <c r="S28181" s="4">
        <v>44031</v>
      </c>
    </row>
    <row r="28182" spans="2:19">
      <c r="B28182" s="5" t="str">
        <f t="shared" si="440"/>
        <v>LBY44032</v>
      </c>
      <c r="F28182">
        <v>1980</v>
      </c>
      <c r="G28182">
        <v>49</v>
      </c>
      <c r="L28182" s="9"/>
      <c r="R28182" t="s">
        <v>204</v>
      </c>
      <c r="S28182" s="4">
        <v>44032</v>
      </c>
    </row>
    <row r="28183" spans="2:19">
      <c r="B28183" s="5" t="str">
        <f t="shared" si="440"/>
        <v>LBY44033</v>
      </c>
      <c r="F28183">
        <v>2088</v>
      </c>
      <c r="G28183">
        <v>50</v>
      </c>
      <c r="L28183" s="9"/>
      <c r="R28183" t="s">
        <v>204</v>
      </c>
      <c r="S28183" s="4">
        <v>44033</v>
      </c>
    </row>
    <row r="28184" spans="2:19">
      <c r="B28184" s="5" t="str">
        <f t="shared" si="440"/>
        <v>LBY44034</v>
      </c>
      <c r="F28184">
        <v>2176</v>
      </c>
      <c r="G28184">
        <v>53</v>
      </c>
      <c r="L28184" s="9"/>
      <c r="R28184" t="s">
        <v>204</v>
      </c>
      <c r="S28184" s="4">
        <v>44034</v>
      </c>
    </row>
    <row r="28185" spans="2:19">
      <c r="B28185" s="5" t="str">
        <f t="shared" si="440"/>
        <v>LBY44035</v>
      </c>
      <c r="F28185">
        <v>2314</v>
      </c>
      <c r="G28185">
        <v>56</v>
      </c>
      <c r="L28185" s="9"/>
      <c r="R28185" t="s">
        <v>204</v>
      </c>
      <c r="S28185" s="4">
        <v>44035</v>
      </c>
    </row>
    <row r="28186" spans="2:19">
      <c r="B28186" s="5" t="str">
        <f t="shared" si="440"/>
        <v>LBY44036</v>
      </c>
      <c r="F28186">
        <v>2424</v>
      </c>
      <c r="G28186">
        <v>57</v>
      </c>
      <c r="L28186" s="9"/>
      <c r="R28186" t="s">
        <v>204</v>
      </c>
      <c r="S28186" s="4">
        <v>44036</v>
      </c>
    </row>
    <row r="28187" spans="2:19">
      <c r="B28187" s="5" t="str">
        <f t="shared" si="440"/>
        <v>LBY44037</v>
      </c>
      <c r="F28187">
        <v>2547</v>
      </c>
      <c r="G28187">
        <v>58</v>
      </c>
      <c r="L28187" s="9"/>
      <c r="R28187" t="s">
        <v>204</v>
      </c>
      <c r="S28187" s="4">
        <v>44037</v>
      </c>
    </row>
    <row r="28188" spans="2:19">
      <c r="B28188" s="5" t="str">
        <f t="shared" si="440"/>
        <v>LBY44038</v>
      </c>
      <c r="F28188">
        <v>2669</v>
      </c>
      <c r="G28188">
        <v>60</v>
      </c>
      <c r="L28188" s="9"/>
      <c r="R28188" t="s">
        <v>204</v>
      </c>
      <c r="S28188" s="4">
        <v>44038</v>
      </c>
    </row>
    <row r="28189" spans="2:19">
      <c r="B28189" s="5" t="str">
        <f t="shared" si="440"/>
        <v>LBY44039</v>
      </c>
      <c r="F28189">
        <v>2827</v>
      </c>
      <c r="G28189">
        <v>64</v>
      </c>
      <c r="L28189" s="9"/>
      <c r="R28189" t="s">
        <v>204</v>
      </c>
      <c r="S28189" s="4">
        <v>44039</v>
      </c>
    </row>
    <row r="28190" spans="2:19">
      <c r="B28190" s="5" t="str">
        <f t="shared" si="440"/>
        <v>LBY44040</v>
      </c>
      <c r="F28190">
        <v>3017</v>
      </c>
      <c r="G28190">
        <v>67</v>
      </c>
      <c r="L28190" s="9"/>
      <c r="R28190" t="s">
        <v>204</v>
      </c>
      <c r="S28190" s="4">
        <v>44040</v>
      </c>
    </row>
    <row r="28191" spans="2:19">
      <c r="B28191" s="5" t="str">
        <f t="shared" si="440"/>
        <v>LBY44041</v>
      </c>
      <c r="F28191">
        <v>3222</v>
      </c>
      <c r="G28191">
        <v>76</v>
      </c>
      <c r="L28191" s="9"/>
      <c r="R28191" t="s">
        <v>204</v>
      </c>
      <c r="S28191" s="4">
        <v>44041</v>
      </c>
    </row>
    <row r="28192" spans="2:19">
      <c r="B28192" s="5" t="str">
        <f t="shared" si="440"/>
        <v>LBY44042</v>
      </c>
      <c r="F28192">
        <v>3438</v>
      </c>
      <c r="G28192">
        <v>73</v>
      </c>
      <c r="L28192" s="9"/>
      <c r="R28192" t="s">
        <v>204</v>
      </c>
      <c r="S28192" s="4">
        <v>44042</v>
      </c>
    </row>
    <row r="28193" spans="2:19">
      <c r="B28193" s="5" t="str">
        <f t="shared" si="440"/>
        <v>LBY44043</v>
      </c>
      <c r="F28193">
        <v>3621</v>
      </c>
      <c r="G28193">
        <v>74</v>
      </c>
      <c r="L28193" s="9"/>
      <c r="R28193" t="s">
        <v>204</v>
      </c>
      <c r="S28193" s="4">
        <v>44043</v>
      </c>
    </row>
    <row r="28194" spans="2:19">
      <c r="B28194" s="5" t="str">
        <f t="shared" si="440"/>
        <v>LBY44044</v>
      </c>
      <c r="F28194">
        <v>3691</v>
      </c>
      <c r="G28194">
        <v>80</v>
      </c>
      <c r="L28194" s="9"/>
      <c r="R28194" t="s">
        <v>204</v>
      </c>
      <c r="S28194" s="4">
        <v>44044</v>
      </c>
    </row>
    <row r="28195" spans="2:19">
      <c r="B28195" s="5" t="str">
        <f t="shared" si="440"/>
        <v>LBY44045</v>
      </c>
      <c r="F28195">
        <v>3837</v>
      </c>
      <c r="G28195">
        <v>83</v>
      </c>
      <c r="L28195" s="9"/>
      <c r="R28195" t="s">
        <v>204</v>
      </c>
      <c r="S28195" s="4">
        <v>44045</v>
      </c>
    </row>
    <row r="28196" spans="2:19">
      <c r="B28196" s="5" t="str">
        <f t="shared" si="440"/>
        <v>LBY44046</v>
      </c>
      <c r="F28196">
        <v>4063</v>
      </c>
      <c r="G28196">
        <v>93</v>
      </c>
      <c r="L28196" s="9"/>
      <c r="R28196" t="s">
        <v>204</v>
      </c>
      <c r="S28196" s="4">
        <v>44046</v>
      </c>
    </row>
    <row r="28197" spans="2:19">
      <c r="B28197" s="5" t="str">
        <f t="shared" si="440"/>
        <v>LBY44047</v>
      </c>
      <c r="F28197">
        <v>4224</v>
      </c>
      <c r="G28197">
        <v>96</v>
      </c>
      <c r="L28197" s="9"/>
      <c r="R28197" t="s">
        <v>204</v>
      </c>
      <c r="S28197" s="4">
        <v>44047</v>
      </c>
    </row>
    <row r="28198" spans="2:19">
      <c r="B28198" s="5" t="str">
        <f t="shared" si="440"/>
        <v>LBY44048</v>
      </c>
      <c r="F28198">
        <v>4475</v>
      </c>
      <c r="G28198">
        <v>99</v>
      </c>
      <c r="L28198" s="9"/>
      <c r="R28198" t="s">
        <v>204</v>
      </c>
      <c r="S28198" s="4">
        <v>44048</v>
      </c>
    </row>
    <row r="28199" spans="2:19">
      <c r="B28199" s="5" t="str">
        <f t="shared" si="440"/>
        <v>LBY44049</v>
      </c>
      <c r="F28199">
        <v>4879</v>
      </c>
      <c r="G28199">
        <v>107</v>
      </c>
      <c r="L28199" s="9"/>
      <c r="R28199" t="s">
        <v>204</v>
      </c>
      <c r="S28199" s="4">
        <v>44049</v>
      </c>
    </row>
    <row r="28200" spans="2:19">
      <c r="B28200" s="5" t="str">
        <f t="shared" si="440"/>
        <v>LBY44050</v>
      </c>
      <c r="F28200">
        <v>5079</v>
      </c>
      <c r="G28200">
        <v>108</v>
      </c>
      <c r="L28200" s="9"/>
      <c r="R28200" t="s">
        <v>204</v>
      </c>
      <c r="S28200" s="4">
        <v>44050</v>
      </c>
    </row>
    <row r="28201" spans="2:19">
      <c r="B28201" s="5" t="str">
        <f t="shared" si="440"/>
        <v>LBY44051</v>
      </c>
      <c r="F28201">
        <v>5232</v>
      </c>
      <c r="G28201">
        <v>113</v>
      </c>
      <c r="L28201" s="9"/>
      <c r="R28201" t="s">
        <v>204</v>
      </c>
      <c r="S28201" s="4">
        <v>44051</v>
      </c>
    </row>
    <row r="28202" spans="2:19">
      <c r="B28202" s="5" t="str">
        <f t="shared" si="440"/>
        <v>LBY44052</v>
      </c>
      <c r="F28202">
        <v>5451</v>
      </c>
      <c r="G28202">
        <v>119</v>
      </c>
      <c r="L28202" s="9"/>
      <c r="R28202" t="s">
        <v>204</v>
      </c>
      <c r="S28202" s="4">
        <v>44052</v>
      </c>
    </row>
    <row r="28203" spans="2:19">
      <c r="B28203" s="5" t="str">
        <f t="shared" si="440"/>
        <v>LBY44053</v>
      </c>
      <c r="F28203">
        <v>5929</v>
      </c>
      <c r="G28203">
        <v>125</v>
      </c>
      <c r="L28203" s="9"/>
      <c r="R28203" t="s">
        <v>204</v>
      </c>
      <c r="S28203" s="4">
        <v>44053</v>
      </c>
    </row>
    <row r="28204" spans="2:19">
      <c r="B28204" s="5" t="str">
        <f t="shared" si="440"/>
        <v>LBY44054</v>
      </c>
      <c r="F28204">
        <v>6302</v>
      </c>
      <c r="G28204">
        <v>132</v>
      </c>
      <c r="L28204" s="9"/>
      <c r="R28204" t="s">
        <v>204</v>
      </c>
      <c r="S28204" s="4">
        <v>44054</v>
      </c>
    </row>
    <row r="28205" spans="2:19">
      <c r="B28205" s="5" t="str">
        <f t="shared" si="440"/>
        <v>LBY44055</v>
      </c>
      <c r="F28205">
        <v>6611</v>
      </c>
      <c r="G28205">
        <v>132</v>
      </c>
      <c r="L28205" s="9"/>
      <c r="R28205" t="s">
        <v>204</v>
      </c>
      <c r="S28205" s="4">
        <v>44055</v>
      </c>
    </row>
    <row r="28206" spans="2:19">
      <c r="B28206" s="5" t="str">
        <f t="shared" si="440"/>
        <v>LBY44056</v>
      </c>
      <c r="F28206">
        <v>7050</v>
      </c>
      <c r="G28206">
        <v>135</v>
      </c>
      <c r="L28206" s="9"/>
      <c r="R28206" t="s">
        <v>204</v>
      </c>
      <c r="S28206" s="4">
        <v>44056</v>
      </c>
    </row>
    <row r="28207" spans="2:19">
      <c r="B28207" s="5" t="str">
        <f t="shared" si="440"/>
        <v>LBY44057</v>
      </c>
      <c r="F28207">
        <v>7327</v>
      </c>
      <c r="G28207">
        <v>139</v>
      </c>
      <c r="L28207" s="9"/>
      <c r="R28207" t="s">
        <v>204</v>
      </c>
      <c r="S28207" s="4">
        <v>44057</v>
      </c>
    </row>
    <row r="28208" spans="2:19">
      <c r="B28208" s="5" t="str">
        <f t="shared" si="440"/>
        <v>LBY44058</v>
      </c>
      <c r="F28208">
        <v>7738</v>
      </c>
      <c r="G28208">
        <v>145</v>
      </c>
      <c r="L28208" s="9"/>
      <c r="R28208" t="s">
        <v>204</v>
      </c>
      <c r="S28208" s="4">
        <v>44058</v>
      </c>
    </row>
    <row r="28209" spans="2:19">
      <c r="B28209" s="5" t="str">
        <f t="shared" si="440"/>
        <v>LBY44059</v>
      </c>
      <c r="F28209">
        <v>8172</v>
      </c>
      <c r="G28209">
        <v>153</v>
      </c>
      <c r="L28209" s="9"/>
      <c r="R28209" t="s">
        <v>204</v>
      </c>
      <c r="S28209" s="4">
        <v>44059</v>
      </c>
    </row>
    <row r="28210" spans="2:19">
      <c r="B28210" s="5" t="str">
        <f t="shared" si="440"/>
        <v>LBY44060</v>
      </c>
      <c r="F28210">
        <v>8579</v>
      </c>
      <c r="G28210">
        <v>157</v>
      </c>
      <c r="L28210" s="9"/>
      <c r="R28210" t="s">
        <v>204</v>
      </c>
      <c r="S28210" s="4">
        <v>44060</v>
      </c>
    </row>
    <row r="28211" spans="2:19">
      <c r="B28211" s="5" t="str">
        <f t="shared" si="440"/>
        <v>LBY44061</v>
      </c>
      <c r="F28211">
        <v>9068</v>
      </c>
      <c r="G28211">
        <v>164</v>
      </c>
      <c r="L28211" s="9"/>
      <c r="R28211" t="s">
        <v>204</v>
      </c>
      <c r="S28211" s="4">
        <v>44061</v>
      </c>
    </row>
    <row r="28212" spans="2:19">
      <c r="B28212" s="5" t="str">
        <f t="shared" si="440"/>
        <v>LBY44062</v>
      </c>
      <c r="F28212">
        <v>9463</v>
      </c>
      <c r="G28212">
        <v>169</v>
      </c>
      <c r="L28212" s="9"/>
      <c r="R28212" t="s">
        <v>204</v>
      </c>
      <c r="S28212" s="4">
        <v>44062</v>
      </c>
    </row>
    <row r="28213" spans="2:19">
      <c r="B28213" s="5" t="str">
        <f t="shared" si="440"/>
        <v>LBY44063</v>
      </c>
      <c r="F28213">
        <v>9707</v>
      </c>
      <c r="G28213">
        <v>173</v>
      </c>
      <c r="L28213" s="9"/>
      <c r="R28213" t="s">
        <v>204</v>
      </c>
      <c r="S28213" s="4">
        <v>44063</v>
      </c>
    </row>
    <row r="28214" spans="2:19">
      <c r="B28214" s="5" t="str">
        <f t="shared" si="440"/>
        <v>LBY44064</v>
      </c>
      <c r="F28214">
        <v>10121</v>
      </c>
      <c r="G28214">
        <v>180</v>
      </c>
      <c r="L28214" s="9"/>
      <c r="R28214" t="s">
        <v>204</v>
      </c>
      <c r="S28214" s="4">
        <v>44064</v>
      </c>
    </row>
    <row r="28215" spans="2:19">
      <c r="B28215" s="5" t="str">
        <f t="shared" si="440"/>
        <v>LBY44065</v>
      </c>
      <c r="F28215">
        <v>10437</v>
      </c>
      <c r="G28215">
        <v>188</v>
      </c>
      <c r="L28215" s="9"/>
      <c r="R28215" t="s">
        <v>204</v>
      </c>
      <c r="S28215" s="4">
        <v>44065</v>
      </c>
    </row>
    <row r="28216" spans="2:19">
      <c r="B28216" s="5" t="str">
        <f t="shared" si="440"/>
        <v>LBY44066</v>
      </c>
      <c r="F28216">
        <v>10437</v>
      </c>
      <c r="G28216">
        <v>188</v>
      </c>
      <c r="L28216" s="9"/>
      <c r="R28216" t="s">
        <v>204</v>
      </c>
      <c r="S28216" s="4">
        <v>44066</v>
      </c>
    </row>
    <row r="28217" spans="2:19">
      <c r="B28217" s="5" t="str">
        <f t="shared" si="440"/>
        <v>LBY44067</v>
      </c>
      <c r="F28217">
        <v>11009</v>
      </c>
      <c r="G28217">
        <v>199</v>
      </c>
      <c r="L28217" s="9"/>
      <c r="R28217" t="s">
        <v>204</v>
      </c>
      <c r="S28217" s="4">
        <v>44067</v>
      </c>
    </row>
    <row r="28218" spans="2:19">
      <c r="B28218" s="5" t="str">
        <f t="shared" si="440"/>
        <v>LBY44068</v>
      </c>
      <c r="F28218">
        <v>11281</v>
      </c>
      <c r="G28218">
        <v>203</v>
      </c>
      <c r="L28218" s="9"/>
      <c r="R28218" t="s">
        <v>204</v>
      </c>
      <c r="S28218" s="4">
        <v>44068</v>
      </c>
    </row>
    <row r="28219" spans="2:19">
      <c r="B28219" s="5" t="str">
        <f t="shared" si="440"/>
        <v>LBY44069</v>
      </c>
      <c r="F28219">
        <v>11834</v>
      </c>
      <c r="G28219">
        <v>210</v>
      </c>
      <c r="L28219" s="9"/>
      <c r="R28219" t="s">
        <v>204</v>
      </c>
      <c r="S28219" s="4">
        <v>44069</v>
      </c>
    </row>
    <row r="28220" spans="2:19">
      <c r="B28220" s="5" t="str">
        <f t="shared" si="440"/>
        <v>LBY44070</v>
      </c>
      <c r="F28220">
        <v>12274</v>
      </c>
      <c r="G28220">
        <v>219</v>
      </c>
      <c r="L28220" s="9"/>
      <c r="R28220" t="s">
        <v>204</v>
      </c>
      <c r="S28220" s="4">
        <v>44070</v>
      </c>
    </row>
    <row r="28221" spans="2:19">
      <c r="B28221" s="5" t="str">
        <f t="shared" si="440"/>
        <v>LBY44071</v>
      </c>
      <c r="F28221">
        <v>12629</v>
      </c>
      <c r="G28221">
        <v>226</v>
      </c>
      <c r="L28221" s="9"/>
      <c r="R28221" t="s">
        <v>204</v>
      </c>
      <c r="S28221" s="4">
        <v>44071</v>
      </c>
    </row>
    <row r="28222" spans="2:19">
      <c r="B28222" s="5" t="str">
        <f t="shared" si="440"/>
        <v>LBY44072</v>
      </c>
      <c r="F28222">
        <v>12958</v>
      </c>
      <c r="G28222">
        <v>231</v>
      </c>
      <c r="L28222" s="9"/>
      <c r="R28222" t="s">
        <v>204</v>
      </c>
      <c r="S28222" s="4">
        <v>44072</v>
      </c>
    </row>
    <row r="28223" spans="2:19">
      <c r="B28223" s="5" t="str">
        <f t="shared" si="440"/>
        <v>LBY44073</v>
      </c>
      <c r="F28223">
        <v>13423</v>
      </c>
      <c r="G28223">
        <v>232</v>
      </c>
      <c r="L28223" s="9"/>
      <c r="R28223" t="s">
        <v>204</v>
      </c>
      <c r="S28223" s="4">
        <v>44073</v>
      </c>
    </row>
    <row r="28224" spans="2:19">
      <c r="B28224" s="5" t="str">
        <f t="shared" si="440"/>
        <v>LBY44074</v>
      </c>
      <c r="F28224">
        <v>13966</v>
      </c>
      <c r="G28224">
        <v>237</v>
      </c>
      <c r="L28224" s="9"/>
      <c r="R28224" t="s">
        <v>204</v>
      </c>
      <c r="S28224" s="4">
        <v>44074</v>
      </c>
    </row>
    <row r="28225" spans="2:19">
      <c r="B28225" s="5" t="str">
        <f t="shared" si="440"/>
        <v>LBY44075</v>
      </c>
      <c r="F28225">
        <v>14624</v>
      </c>
      <c r="G28225">
        <v>242</v>
      </c>
      <c r="L28225" s="9"/>
      <c r="R28225" t="s">
        <v>204</v>
      </c>
      <c r="S28225" s="4">
        <v>44075</v>
      </c>
    </row>
    <row r="28226" spans="2:19">
      <c r="B28226" s="5" t="str">
        <f t="shared" si="440"/>
        <v>LBY44076</v>
      </c>
      <c r="F28226">
        <v>15156</v>
      </c>
      <c r="G28226">
        <v>250</v>
      </c>
      <c r="L28226" s="9"/>
      <c r="R28226" t="s">
        <v>204</v>
      </c>
      <c r="S28226" s="4">
        <v>44076</v>
      </c>
    </row>
    <row r="28227" spans="2:19">
      <c r="B28227" s="5" t="str">
        <f t="shared" ref="B28227:B28290" si="441">R28227&amp;S28227&amp;O28227</f>
        <v>LBY44077</v>
      </c>
      <c r="F28227">
        <v>15773</v>
      </c>
      <c r="G28227">
        <v>254</v>
      </c>
      <c r="L28227" s="9"/>
      <c r="R28227" t="s">
        <v>204</v>
      </c>
      <c r="S28227" s="4">
        <v>44077</v>
      </c>
    </row>
    <row r="28228" spans="2:19">
      <c r="B28228" s="5" t="str">
        <f t="shared" si="441"/>
        <v>LBY44078</v>
      </c>
      <c r="F28228">
        <v>16445</v>
      </c>
      <c r="G28228">
        <v>262</v>
      </c>
      <c r="L28228" s="9"/>
      <c r="R28228" t="s">
        <v>204</v>
      </c>
      <c r="S28228" s="4">
        <v>44078</v>
      </c>
    </row>
    <row r="28229" spans="2:19">
      <c r="B28229" s="5" t="str">
        <f t="shared" si="441"/>
        <v>LBY44079</v>
      </c>
      <c r="F28229">
        <v>17094</v>
      </c>
      <c r="G28229">
        <v>272</v>
      </c>
      <c r="L28229" s="9"/>
      <c r="R28229" t="s">
        <v>204</v>
      </c>
      <c r="S28229" s="4">
        <v>44079</v>
      </c>
    </row>
    <row r="28230" spans="2:19">
      <c r="B28230" s="5" t="str">
        <f t="shared" si="441"/>
        <v>LBY44080</v>
      </c>
      <c r="F28230">
        <v>17749</v>
      </c>
      <c r="G28230">
        <v>285</v>
      </c>
      <c r="L28230" s="9"/>
      <c r="R28230" t="s">
        <v>204</v>
      </c>
      <c r="S28230" s="4">
        <v>44080</v>
      </c>
    </row>
    <row r="28231" spans="2:19">
      <c r="B28231" s="5" t="str">
        <f t="shared" si="441"/>
        <v>LBY44081</v>
      </c>
      <c r="F28231">
        <v>18834</v>
      </c>
      <c r="G28231">
        <v>296</v>
      </c>
      <c r="L28231" s="9"/>
      <c r="R28231" t="s">
        <v>204</v>
      </c>
      <c r="S28231" s="4">
        <v>44081</v>
      </c>
    </row>
    <row r="28232" spans="2:19">
      <c r="B28232" s="5" t="str">
        <f t="shared" si="441"/>
        <v>LBY44082</v>
      </c>
      <c r="F28232">
        <v>19583</v>
      </c>
      <c r="G28232">
        <v>314</v>
      </c>
      <c r="L28232" s="9"/>
      <c r="R28232" t="s">
        <v>204</v>
      </c>
      <c r="S28232" s="4">
        <v>44082</v>
      </c>
    </row>
    <row r="28233" spans="2:19">
      <c r="B28233" s="5" t="str">
        <f t="shared" si="441"/>
        <v>LBY44083</v>
      </c>
      <c r="F28233">
        <v>20462</v>
      </c>
      <c r="G28233">
        <v>324</v>
      </c>
      <c r="L28233" s="9"/>
      <c r="R28233" t="s">
        <v>204</v>
      </c>
      <c r="S28233" s="4">
        <v>44083</v>
      </c>
    </row>
    <row r="28234" spans="2:19">
      <c r="B28234" s="5" t="str">
        <f t="shared" si="441"/>
        <v>LBY44084</v>
      </c>
      <c r="F28234">
        <v>20939</v>
      </c>
      <c r="G28234">
        <v>339</v>
      </c>
      <c r="L28234" s="9"/>
      <c r="R28234" t="s">
        <v>204</v>
      </c>
      <c r="S28234" s="4">
        <v>44084</v>
      </c>
    </row>
    <row r="28235" spans="2:19">
      <c r="B28235" s="5" t="str">
        <f t="shared" si="441"/>
        <v>LBY44085</v>
      </c>
      <c r="F28235">
        <v>21908</v>
      </c>
      <c r="G28235">
        <v>352</v>
      </c>
      <c r="L28235" s="9"/>
      <c r="R28235" t="s">
        <v>204</v>
      </c>
      <c r="S28235" s="4">
        <v>44085</v>
      </c>
    </row>
    <row r="28236" spans="2:19">
      <c r="B28236" s="5" t="str">
        <f t="shared" si="441"/>
        <v>LBY44086</v>
      </c>
      <c r="F28236">
        <v>22348</v>
      </c>
      <c r="G28236">
        <v>354</v>
      </c>
      <c r="L28236" s="9"/>
      <c r="R28236" t="s">
        <v>204</v>
      </c>
      <c r="S28236" s="4">
        <v>44086</v>
      </c>
    </row>
    <row r="28237" spans="2:19">
      <c r="B28237" s="5" t="str">
        <f t="shared" si="441"/>
        <v>LBY44087</v>
      </c>
      <c r="F28237">
        <v>22781</v>
      </c>
      <c r="G28237">
        <v>362</v>
      </c>
      <c r="L28237" s="9"/>
      <c r="R28237" t="s">
        <v>204</v>
      </c>
      <c r="S28237" s="4">
        <v>44087</v>
      </c>
    </row>
    <row r="28238" spans="2:19">
      <c r="B28238" s="5" t="str">
        <f t="shared" si="441"/>
        <v>LBY44088</v>
      </c>
      <c r="F28238">
        <v>23515</v>
      </c>
      <c r="G28238">
        <v>368</v>
      </c>
      <c r="L28238" s="9"/>
      <c r="R28238" t="s">
        <v>204</v>
      </c>
      <c r="S28238" s="4">
        <v>44088</v>
      </c>
    </row>
    <row r="28239" spans="2:19">
      <c r="B28239" s="5" t="str">
        <f t="shared" si="441"/>
        <v>LBY44089</v>
      </c>
      <c r="F28239">
        <v>24144</v>
      </c>
      <c r="G28239">
        <v>383</v>
      </c>
      <c r="L28239" s="9"/>
      <c r="R28239" t="s">
        <v>204</v>
      </c>
      <c r="S28239" s="4">
        <v>44089</v>
      </c>
    </row>
    <row r="28240" spans="2:19">
      <c r="B28240" s="5" t="str">
        <f t="shared" si="441"/>
        <v>LBY44090</v>
      </c>
      <c r="F28240">
        <v>24936</v>
      </c>
      <c r="G28240">
        <v>394</v>
      </c>
      <c r="L28240" s="9"/>
      <c r="R28240" t="s">
        <v>204</v>
      </c>
      <c r="S28240" s="4">
        <v>44090</v>
      </c>
    </row>
    <row r="28241" spans="2:19">
      <c r="B28241" s="5" t="str">
        <f t="shared" si="441"/>
        <v>LBY44091</v>
      </c>
      <c r="F28241">
        <v>25822</v>
      </c>
      <c r="G28241">
        <v>409</v>
      </c>
      <c r="L28241" s="9"/>
      <c r="R28241" t="s">
        <v>204</v>
      </c>
      <c r="S28241" s="4">
        <v>44091</v>
      </c>
    </row>
    <row r="28242" spans="2:19">
      <c r="B28242" s="5" t="str">
        <f t="shared" si="441"/>
        <v>LBY44092</v>
      </c>
      <c r="F28242">
        <v>26438</v>
      </c>
      <c r="G28242">
        <v>418</v>
      </c>
      <c r="L28242" s="9"/>
      <c r="R28242" t="s">
        <v>204</v>
      </c>
      <c r="S28242" s="4">
        <v>44092</v>
      </c>
    </row>
    <row r="28243" spans="2:19">
      <c r="B28243" s="5" t="str">
        <f t="shared" si="441"/>
        <v>LBY44093</v>
      </c>
      <c r="F28243">
        <v>27234</v>
      </c>
      <c r="G28243">
        <v>436</v>
      </c>
      <c r="L28243" s="9"/>
      <c r="R28243" t="s">
        <v>204</v>
      </c>
      <c r="S28243" s="4">
        <v>44093</v>
      </c>
    </row>
    <row r="28244" spans="2:19">
      <c r="B28244" s="5" t="str">
        <f t="shared" si="441"/>
        <v>LBY44094</v>
      </c>
      <c r="F28244">
        <v>27949</v>
      </c>
      <c r="G28244">
        <v>444</v>
      </c>
      <c r="L28244" s="9"/>
      <c r="R28244" t="s">
        <v>204</v>
      </c>
      <c r="S28244" s="4">
        <v>44094</v>
      </c>
    </row>
    <row r="28245" spans="2:19">
      <c r="B28245" s="5" t="str">
        <f t="shared" si="441"/>
        <v>LBY44095</v>
      </c>
      <c r="F28245">
        <v>28796</v>
      </c>
      <c r="G28245">
        <v>450</v>
      </c>
      <c r="L28245" s="9"/>
      <c r="R28245" t="s">
        <v>204</v>
      </c>
      <c r="S28245" s="4">
        <v>44095</v>
      </c>
    </row>
    <row r="28246" spans="2:19">
      <c r="B28246" s="5" t="str">
        <f t="shared" si="441"/>
        <v>LBY44096</v>
      </c>
      <c r="F28246">
        <v>29446</v>
      </c>
      <c r="G28246">
        <v>460</v>
      </c>
      <c r="L28246" s="9"/>
      <c r="R28246" t="s">
        <v>204</v>
      </c>
      <c r="S28246" s="4">
        <v>44096</v>
      </c>
    </row>
    <row r="28247" spans="2:19">
      <c r="B28247" s="5" t="str">
        <f t="shared" si="441"/>
        <v>LBY44097</v>
      </c>
      <c r="F28247">
        <v>30097</v>
      </c>
      <c r="G28247">
        <v>469</v>
      </c>
      <c r="L28247" s="9"/>
      <c r="R28247" t="s">
        <v>204</v>
      </c>
      <c r="S28247" s="4">
        <v>44097</v>
      </c>
    </row>
    <row r="28248" spans="2:19">
      <c r="B28248" s="5" t="str">
        <f t="shared" si="441"/>
        <v>LBY44098</v>
      </c>
      <c r="F28248">
        <v>30632</v>
      </c>
      <c r="G28248">
        <v>474</v>
      </c>
      <c r="L28248" s="9"/>
      <c r="R28248" t="s">
        <v>204</v>
      </c>
      <c r="S28248" s="4">
        <v>44098</v>
      </c>
    </row>
    <row r="28249" spans="2:19">
      <c r="B28249" s="5" t="str">
        <f t="shared" si="441"/>
        <v>LBY44099</v>
      </c>
      <c r="F28249">
        <v>31290</v>
      </c>
      <c r="G28249">
        <v>491</v>
      </c>
      <c r="L28249" s="9"/>
      <c r="R28249" t="s">
        <v>204</v>
      </c>
      <c r="S28249" s="4">
        <v>44099</v>
      </c>
    </row>
    <row r="28250" spans="2:19">
      <c r="B28250" s="5" t="str">
        <f t="shared" si="441"/>
        <v>LBY44100</v>
      </c>
      <c r="F28250">
        <v>31828</v>
      </c>
      <c r="G28250">
        <v>499</v>
      </c>
      <c r="L28250" s="9"/>
      <c r="R28250" t="s">
        <v>204</v>
      </c>
      <c r="S28250" s="4">
        <v>44100</v>
      </c>
    </row>
    <row r="28251" spans="2:19">
      <c r="B28251" s="5" t="str">
        <f t="shared" si="441"/>
        <v>LBY44101</v>
      </c>
      <c r="F28251">
        <v>32364</v>
      </c>
      <c r="G28251">
        <v>520</v>
      </c>
      <c r="L28251" s="9"/>
      <c r="R28251" t="s">
        <v>204</v>
      </c>
      <c r="S28251" s="4">
        <v>44101</v>
      </c>
    </row>
    <row r="28252" spans="2:19">
      <c r="B28252" s="5" t="str">
        <f t="shared" si="441"/>
        <v>LBY44102</v>
      </c>
      <c r="F28252">
        <v>33213</v>
      </c>
      <c r="G28252">
        <v>527</v>
      </c>
      <c r="L28252" s="9"/>
      <c r="R28252" t="s">
        <v>204</v>
      </c>
      <c r="S28252" s="4">
        <v>44102</v>
      </c>
    </row>
    <row r="28253" spans="2:19">
      <c r="B28253" s="5" t="str">
        <f t="shared" si="441"/>
        <v>LBY44103</v>
      </c>
      <c r="F28253">
        <v>34014</v>
      </c>
      <c r="G28253">
        <v>540</v>
      </c>
      <c r="L28253" s="9"/>
      <c r="R28253" t="s">
        <v>204</v>
      </c>
      <c r="S28253" s="4">
        <v>44103</v>
      </c>
    </row>
    <row r="28254" spans="2:19">
      <c r="B28254" s="5" t="str">
        <f t="shared" si="441"/>
        <v>LBY44104</v>
      </c>
      <c r="F28254">
        <v>34525</v>
      </c>
      <c r="G28254">
        <v>551</v>
      </c>
      <c r="L28254" s="9"/>
      <c r="R28254" t="s">
        <v>204</v>
      </c>
      <c r="S28254" s="4">
        <v>44104</v>
      </c>
    </row>
    <row r="28255" spans="2:19">
      <c r="B28255" s="5" t="str">
        <f t="shared" si="441"/>
        <v>LBY44105</v>
      </c>
      <c r="F28255">
        <v>35208</v>
      </c>
      <c r="G28255">
        <v>559</v>
      </c>
      <c r="L28255" s="9"/>
      <c r="R28255" t="s">
        <v>204</v>
      </c>
      <c r="S28255" s="4">
        <v>44105</v>
      </c>
    </row>
    <row r="28256" spans="2:19">
      <c r="B28256" s="5" t="str">
        <f t="shared" si="441"/>
        <v>LBY44106</v>
      </c>
      <c r="F28256">
        <v>35717</v>
      </c>
      <c r="G28256">
        <v>570</v>
      </c>
      <c r="L28256" s="9"/>
      <c r="R28256" t="s">
        <v>204</v>
      </c>
      <c r="S28256" s="4">
        <v>44106</v>
      </c>
    </row>
    <row r="28257" spans="2:19">
      <c r="B28257" s="5" t="str">
        <f t="shared" si="441"/>
        <v>LBY44107</v>
      </c>
      <c r="F28257">
        <v>36087</v>
      </c>
      <c r="G28257">
        <v>578</v>
      </c>
      <c r="L28257" s="9"/>
      <c r="R28257" t="s">
        <v>204</v>
      </c>
      <c r="S28257" s="4">
        <v>44107</v>
      </c>
    </row>
    <row r="28258" spans="2:19">
      <c r="B28258" s="5" t="str">
        <f t="shared" si="441"/>
        <v>LBY44108</v>
      </c>
      <c r="F28258">
        <v>36809</v>
      </c>
      <c r="G28258">
        <v>592</v>
      </c>
      <c r="L28258" s="9"/>
      <c r="R28258" t="s">
        <v>204</v>
      </c>
      <c r="S28258" s="4">
        <v>44108</v>
      </c>
    </row>
    <row r="28259" spans="2:19">
      <c r="B28259" s="5" t="str">
        <f t="shared" si="441"/>
        <v>LBY44109</v>
      </c>
      <c r="F28259">
        <v>37437</v>
      </c>
      <c r="G28259">
        <v>596</v>
      </c>
      <c r="L28259" s="9"/>
      <c r="R28259" t="s">
        <v>204</v>
      </c>
      <c r="S28259" s="4">
        <v>44109</v>
      </c>
    </row>
    <row r="28260" spans="2:19">
      <c r="B28260" s="5" t="str">
        <f t="shared" si="441"/>
        <v>LBY44110</v>
      </c>
      <c r="F28260">
        <v>38468</v>
      </c>
      <c r="G28260">
        <v>602</v>
      </c>
      <c r="L28260" s="9"/>
      <c r="R28260" t="s">
        <v>204</v>
      </c>
      <c r="S28260" s="4">
        <v>44110</v>
      </c>
    </row>
    <row r="28261" spans="2:19">
      <c r="B28261" s="5" t="str">
        <f t="shared" si="441"/>
        <v>LBY44111</v>
      </c>
      <c r="F28261">
        <v>39513</v>
      </c>
      <c r="G28261">
        <v>608</v>
      </c>
      <c r="L28261" s="9"/>
      <c r="R28261" t="s">
        <v>204</v>
      </c>
      <c r="S28261" s="4">
        <v>44111</v>
      </c>
    </row>
    <row r="28262" spans="2:19">
      <c r="B28262" s="5" t="str">
        <f t="shared" si="441"/>
        <v>LBY44112</v>
      </c>
      <c r="F28262">
        <v>40292</v>
      </c>
      <c r="G28262">
        <v>616</v>
      </c>
      <c r="L28262" s="9"/>
      <c r="R28262" t="s">
        <v>204</v>
      </c>
      <c r="S28262" s="4">
        <v>44112</v>
      </c>
    </row>
    <row r="28263" spans="2:19">
      <c r="B28263" s="5" t="str">
        <f t="shared" si="441"/>
        <v>LBY44113</v>
      </c>
      <c r="F28263">
        <v>41368</v>
      </c>
      <c r="G28263">
        <v>621</v>
      </c>
      <c r="L28263" s="9"/>
      <c r="R28263" t="s">
        <v>204</v>
      </c>
      <c r="S28263" s="4">
        <v>44113</v>
      </c>
    </row>
    <row r="28264" spans="2:19">
      <c r="B28264" s="5" t="str">
        <f t="shared" si="441"/>
        <v>LBY44114</v>
      </c>
      <c r="F28264">
        <v>41686</v>
      </c>
      <c r="G28264">
        <v>623</v>
      </c>
      <c r="L28264" s="9"/>
      <c r="R28264" t="s">
        <v>204</v>
      </c>
      <c r="S28264" s="4">
        <v>44114</v>
      </c>
    </row>
    <row r="28265" spans="2:19">
      <c r="B28265" s="5" t="str">
        <f t="shared" si="441"/>
        <v>LBY44115</v>
      </c>
      <c r="F28265">
        <v>42712</v>
      </c>
      <c r="G28265">
        <v>631</v>
      </c>
      <c r="L28265" s="9"/>
      <c r="R28265" t="s">
        <v>204</v>
      </c>
      <c r="S28265" s="4">
        <v>44115</v>
      </c>
    </row>
    <row r="28266" spans="2:19">
      <c r="B28266" s="5" t="str">
        <f t="shared" si="441"/>
        <v>LBY44116</v>
      </c>
      <c r="F28266">
        <v>43821</v>
      </c>
      <c r="G28266">
        <v>644</v>
      </c>
      <c r="L28266" s="9"/>
      <c r="R28266" t="s">
        <v>204</v>
      </c>
      <c r="S28266" s="4">
        <v>44116</v>
      </c>
    </row>
    <row r="28267" spans="2:19">
      <c r="B28267" s="5" t="str">
        <f t="shared" si="441"/>
        <v>LBY44117</v>
      </c>
      <c r="F28267">
        <v>44985</v>
      </c>
      <c r="G28267">
        <v>656</v>
      </c>
      <c r="L28267" s="9"/>
      <c r="R28267" t="s">
        <v>204</v>
      </c>
      <c r="S28267" s="4">
        <v>44117</v>
      </c>
    </row>
    <row r="28268" spans="2:19">
      <c r="B28268" s="5" t="str">
        <f t="shared" si="441"/>
        <v>LBY44118</v>
      </c>
      <c r="F28268">
        <v>45821</v>
      </c>
      <c r="G28268">
        <v>669</v>
      </c>
      <c r="L28268" s="9"/>
      <c r="R28268" t="s">
        <v>204</v>
      </c>
      <c r="S28268" s="4">
        <v>44118</v>
      </c>
    </row>
    <row r="28269" spans="2:19">
      <c r="B28269" s="5" t="str">
        <f t="shared" si="441"/>
        <v>LBY44119</v>
      </c>
      <c r="F28269">
        <v>46676</v>
      </c>
      <c r="G28269">
        <v>681</v>
      </c>
      <c r="L28269" s="9"/>
      <c r="R28269" t="s">
        <v>204</v>
      </c>
      <c r="S28269" s="4">
        <v>44119</v>
      </c>
    </row>
    <row r="28270" spans="2:19">
      <c r="B28270" s="5" t="str">
        <f t="shared" si="441"/>
        <v>LBY44120</v>
      </c>
      <c r="F28270">
        <v>47845</v>
      </c>
      <c r="G28270">
        <v>699</v>
      </c>
      <c r="L28270" s="9"/>
      <c r="R28270" t="s">
        <v>204</v>
      </c>
      <c r="S28270" s="4">
        <v>44120</v>
      </c>
    </row>
    <row r="28271" spans="2:19">
      <c r="B28271" s="5" t="str">
        <f t="shared" si="441"/>
        <v>LBY44121</v>
      </c>
      <c r="F28271">
        <v>47845</v>
      </c>
      <c r="G28271">
        <v>699</v>
      </c>
      <c r="L28271" s="9"/>
      <c r="R28271" t="s">
        <v>204</v>
      </c>
      <c r="S28271" s="4">
        <v>44121</v>
      </c>
    </row>
    <row r="28272" spans="2:19">
      <c r="B28272" s="5" t="str">
        <f t="shared" si="441"/>
        <v>LBY44122</v>
      </c>
      <c r="F28272">
        <v>48790</v>
      </c>
      <c r="G28272">
        <v>725</v>
      </c>
      <c r="L28272" s="9"/>
      <c r="R28272" t="s">
        <v>204</v>
      </c>
      <c r="S28272" s="4">
        <v>44122</v>
      </c>
    </row>
    <row r="28273" spans="2:19">
      <c r="B28273" s="5" t="str">
        <f t="shared" si="441"/>
        <v>LBY44123</v>
      </c>
      <c r="F28273">
        <v>49949</v>
      </c>
      <c r="G28273">
        <v>732</v>
      </c>
      <c r="L28273" s="9"/>
      <c r="R28273" t="s">
        <v>204</v>
      </c>
      <c r="S28273" s="4">
        <v>44123</v>
      </c>
    </row>
    <row r="28274" spans="2:19">
      <c r="B28274" s="5" t="str">
        <f t="shared" si="441"/>
        <v>LBY44124</v>
      </c>
      <c r="F28274">
        <v>50906</v>
      </c>
      <c r="G28274">
        <v>746</v>
      </c>
      <c r="L28274" s="9"/>
      <c r="R28274" t="s">
        <v>204</v>
      </c>
      <c r="S28274" s="4">
        <v>44124</v>
      </c>
    </row>
    <row r="28275" spans="2:19">
      <c r="B28275" s="5" t="str">
        <f t="shared" si="441"/>
        <v>LBY44125</v>
      </c>
      <c r="F28275">
        <v>51625</v>
      </c>
      <c r="G28275">
        <v>765</v>
      </c>
      <c r="L28275" s="9"/>
      <c r="R28275" t="s">
        <v>204</v>
      </c>
      <c r="S28275" s="4">
        <v>44125</v>
      </c>
    </row>
    <row r="28276" spans="2:19">
      <c r="B28276" s="5" t="str">
        <f t="shared" si="441"/>
        <v>LBY44126</v>
      </c>
      <c r="F28276">
        <v>52620</v>
      </c>
      <c r="G28276">
        <v>768</v>
      </c>
      <c r="L28276" s="9"/>
      <c r="R28276" t="s">
        <v>204</v>
      </c>
      <c r="S28276" s="4">
        <v>44126</v>
      </c>
    </row>
    <row r="28277" spans="2:19">
      <c r="B28277" s="5" t="str">
        <f t="shared" si="441"/>
        <v>LBY44127</v>
      </c>
      <c r="F28277">
        <v>53384</v>
      </c>
      <c r="G28277">
        <v>774</v>
      </c>
      <c r="L28277" s="9"/>
      <c r="R28277" t="s">
        <v>204</v>
      </c>
      <c r="S28277" s="4">
        <v>44127</v>
      </c>
    </row>
    <row r="28278" spans="2:19">
      <c r="B28278" s="5" t="str">
        <f t="shared" si="441"/>
        <v>LBY44128</v>
      </c>
      <c r="F28278">
        <v>54374</v>
      </c>
      <c r="G28278">
        <v>790</v>
      </c>
      <c r="L28278" s="9"/>
      <c r="R28278" t="s">
        <v>204</v>
      </c>
      <c r="S28278" s="4">
        <v>44128</v>
      </c>
    </row>
    <row r="28279" spans="2:19">
      <c r="B28279" s="5" t="str">
        <f t="shared" si="441"/>
        <v>LBY44129</v>
      </c>
      <c r="F28279">
        <v>56013</v>
      </c>
      <c r="G28279">
        <v>795</v>
      </c>
      <c r="L28279" s="9"/>
      <c r="R28279" t="s">
        <v>204</v>
      </c>
      <c r="S28279" s="4">
        <v>44129</v>
      </c>
    </row>
    <row r="28280" spans="2:19">
      <c r="B28280" s="5" t="str">
        <f t="shared" si="441"/>
        <v>LBY44130</v>
      </c>
      <c r="F28280">
        <v>57223</v>
      </c>
      <c r="G28280">
        <v>801</v>
      </c>
      <c r="L28280" s="9"/>
      <c r="R28280" t="s">
        <v>204</v>
      </c>
      <c r="S28280" s="4">
        <v>44130</v>
      </c>
    </row>
    <row r="28281" spans="2:19">
      <c r="B28281" s="5" t="str">
        <f t="shared" si="441"/>
        <v>LBY44131</v>
      </c>
      <c r="F28281">
        <v>57975</v>
      </c>
      <c r="G28281">
        <v>812</v>
      </c>
      <c r="L28281" s="9"/>
      <c r="R28281" t="s">
        <v>204</v>
      </c>
      <c r="S28281" s="4">
        <v>44131</v>
      </c>
    </row>
    <row r="28282" spans="2:19">
      <c r="B28282" s="5" t="str">
        <f t="shared" si="441"/>
        <v>LIE43852</v>
      </c>
      <c r="F28282">
        <v>0</v>
      </c>
      <c r="G28282">
        <v>0</v>
      </c>
      <c r="L28282" s="9"/>
      <c r="R28282" t="s">
        <v>206</v>
      </c>
      <c r="S28282" s="4">
        <v>43852</v>
      </c>
    </row>
    <row r="28283" spans="2:19">
      <c r="B28283" s="5" t="str">
        <f t="shared" si="441"/>
        <v>LIE43853</v>
      </c>
      <c r="F28283">
        <v>0</v>
      </c>
      <c r="G28283">
        <v>0</v>
      </c>
      <c r="L28283" s="9"/>
      <c r="R28283" t="s">
        <v>206</v>
      </c>
      <c r="S28283" s="4">
        <v>43853</v>
      </c>
    </row>
    <row r="28284" spans="2:19">
      <c r="B28284" s="5" t="str">
        <f t="shared" si="441"/>
        <v>LIE43854</v>
      </c>
      <c r="F28284">
        <v>0</v>
      </c>
      <c r="G28284">
        <v>0</v>
      </c>
      <c r="L28284" s="9"/>
      <c r="R28284" t="s">
        <v>206</v>
      </c>
      <c r="S28284" s="4">
        <v>43854</v>
      </c>
    </row>
    <row r="28285" spans="2:19">
      <c r="B28285" s="5" t="str">
        <f t="shared" si="441"/>
        <v>LIE43855</v>
      </c>
      <c r="F28285">
        <v>0</v>
      </c>
      <c r="G28285">
        <v>0</v>
      </c>
      <c r="L28285" s="9"/>
      <c r="R28285" t="s">
        <v>206</v>
      </c>
      <c r="S28285" s="4">
        <v>43855</v>
      </c>
    </row>
    <row r="28286" spans="2:19">
      <c r="B28286" s="5" t="str">
        <f t="shared" si="441"/>
        <v>LIE43856</v>
      </c>
      <c r="F28286">
        <v>0</v>
      </c>
      <c r="G28286">
        <v>0</v>
      </c>
      <c r="L28286" s="9"/>
      <c r="R28286" t="s">
        <v>206</v>
      </c>
      <c r="S28286" s="4">
        <v>43856</v>
      </c>
    </row>
    <row r="28287" spans="2:19">
      <c r="B28287" s="5" t="str">
        <f t="shared" si="441"/>
        <v>LIE43857</v>
      </c>
      <c r="F28287">
        <v>0</v>
      </c>
      <c r="G28287">
        <v>0</v>
      </c>
      <c r="L28287" s="9"/>
      <c r="R28287" t="s">
        <v>206</v>
      </c>
      <c r="S28287" s="4">
        <v>43857</v>
      </c>
    </row>
    <row r="28288" spans="2:19">
      <c r="B28288" s="5" t="str">
        <f t="shared" si="441"/>
        <v>LIE43858</v>
      </c>
      <c r="F28288">
        <v>0</v>
      </c>
      <c r="G28288">
        <v>0</v>
      </c>
      <c r="L28288" s="9"/>
      <c r="R28288" t="s">
        <v>206</v>
      </c>
      <c r="S28288" s="4">
        <v>43858</v>
      </c>
    </row>
    <row r="28289" spans="2:19">
      <c r="B28289" s="5" t="str">
        <f t="shared" si="441"/>
        <v>LIE43859</v>
      </c>
      <c r="F28289">
        <v>0</v>
      </c>
      <c r="G28289">
        <v>0</v>
      </c>
      <c r="L28289" s="9"/>
      <c r="R28289" t="s">
        <v>206</v>
      </c>
      <c r="S28289" s="4">
        <v>43859</v>
      </c>
    </row>
    <row r="28290" spans="2:19">
      <c r="B28290" s="5" t="str">
        <f t="shared" si="441"/>
        <v>LIE43860</v>
      </c>
      <c r="F28290">
        <v>0</v>
      </c>
      <c r="G28290">
        <v>0</v>
      </c>
      <c r="L28290" s="9"/>
      <c r="R28290" t="s">
        <v>206</v>
      </c>
      <c r="S28290" s="4">
        <v>43860</v>
      </c>
    </row>
    <row r="28291" spans="2:19">
      <c r="B28291" s="5" t="str">
        <f t="shared" ref="B28291:B28354" si="442">R28291&amp;S28291&amp;O28291</f>
        <v>LIE43861</v>
      </c>
      <c r="F28291">
        <v>0</v>
      </c>
      <c r="G28291">
        <v>0</v>
      </c>
      <c r="L28291" s="9"/>
      <c r="R28291" t="s">
        <v>206</v>
      </c>
      <c r="S28291" s="4">
        <v>43861</v>
      </c>
    </row>
    <row r="28292" spans="2:19">
      <c r="B28292" s="5" t="str">
        <f t="shared" si="442"/>
        <v>LIE43862</v>
      </c>
      <c r="F28292">
        <v>0</v>
      </c>
      <c r="G28292">
        <v>0</v>
      </c>
      <c r="L28292" s="9"/>
      <c r="R28292" t="s">
        <v>206</v>
      </c>
      <c r="S28292" s="4">
        <v>43862</v>
      </c>
    </row>
    <row r="28293" spans="2:19">
      <c r="B28293" s="5" t="str">
        <f t="shared" si="442"/>
        <v>LIE43863</v>
      </c>
      <c r="F28293">
        <v>0</v>
      </c>
      <c r="G28293">
        <v>0</v>
      </c>
      <c r="L28293" s="9"/>
      <c r="R28293" t="s">
        <v>206</v>
      </c>
      <c r="S28293" s="4">
        <v>43863</v>
      </c>
    </row>
    <row r="28294" spans="2:19">
      <c r="B28294" s="5" t="str">
        <f t="shared" si="442"/>
        <v>LIE43864</v>
      </c>
      <c r="F28294">
        <v>0</v>
      </c>
      <c r="G28294">
        <v>0</v>
      </c>
      <c r="L28294" s="9"/>
      <c r="R28294" t="s">
        <v>206</v>
      </c>
      <c r="S28294" s="4">
        <v>43864</v>
      </c>
    </row>
    <row r="28295" spans="2:19">
      <c r="B28295" s="5" t="str">
        <f t="shared" si="442"/>
        <v>LIE43865</v>
      </c>
      <c r="F28295">
        <v>0</v>
      </c>
      <c r="G28295">
        <v>0</v>
      </c>
      <c r="L28295" s="9"/>
      <c r="R28295" t="s">
        <v>206</v>
      </c>
      <c r="S28295" s="4">
        <v>43865</v>
      </c>
    </row>
    <row r="28296" spans="2:19">
      <c r="B28296" s="5" t="str">
        <f t="shared" si="442"/>
        <v>LIE43866</v>
      </c>
      <c r="F28296">
        <v>0</v>
      </c>
      <c r="G28296">
        <v>0</v>
      </c>
      <c r="L28296" s="9"/>
      <c r="R28296" t="s">
        <v>206</v>
      </c>
      <c r="S28296" s="4">
        <v>43866</v>
      </c>
    </row>
    <row r="28297" spans="2:19">
      <c r="B28297" s="5" t="str">
        <f t="shared" si="442"/>
        <v>LIE43867</v>
      </c>
      <c r="F28297">
        <v>0</v>
      </c>
      <c r="G28297">
        <v>0</v>
      </c>
      <c r="L28297" s="9"/>
      <c r="R28297" t="s">
        <v>206</v>
      </c>
      <c r="S28297" s="4">
        <v>43867</v>
      </c>
    </row>
    <row r="28298" spans="2:19">
      <c r="B28298" s="5" t="str">
        <f t="shared" si="442"/>
        <v>LIE43868</v>
      </c>
      <c r="F28298">
        <v>0</v>
      </c>
      <c r="G28298">
        <v>0</v>
      </c>
      <c r="L28298" s="9"/>
      <c r="R28298" t="s">
        <v>206</v>
      </c>
      <c r="S28298" s="4">
        <v>43868</v>
      </c>
    </row>
    <row r="28299" spans="2:19">
      <c r="B28299" s="5" t="str">
        <f t="shared" si="442"/>
        <v>LIE43869</v>
      </c>
      <c r="F28299">
        <v>0</v>
      </c>
      <c r="G28299">
        <v>0</v>
      </c>
      <c r="L28299" s="9"/>
      <c r="R28299" t="s">
        <v>206</v>
      </c>
      <c r="S28299" s="4">
        <v>43869</v>
      </c>
    </row>
    <row r="28300" spans="2:19">
      <c r="B28300" s="5" t="str">
        <f t="shared" si="442"/>
        <v>LIE43870</v>
      </c>
      <c r="F28300">
        <v>0</v>
      </c>
      <c r="G28300">
        <v>0</v>
      </c>
      <c r="L28300" s="9"/>
      <c r="R28300" t="s">
        <v>206</v>
      </c>
      <c r="S28300" s="4">
        <v>43870</v>
      </c>
    </row>
    <row r="28301" spans="2:19">
      <c r="B28301" s="5" t="str">
        <f t="shared" si="442"/>
        <v>LIE43871</v>
      </c>
      <c r="F28301">
        <v>0</v>
      </c>
      <c r="G28301">
        <v>0</v>
      </c>
      <c r="L28301" s="9"/>
      <c r="R28301" t="s">
        <v>206</v>
      </c>
      <c r="S28301" s="4">
        <v>43871</v>
      </c>
    </row>
    <row r="28302" spans="2:19">
      <c r="B28302" s="5" t="str">
        <f t="shared" si="442"/>
        <v>LIE43872</v>
      </c>
      <c r="F28302">
        <v>0</v>
      </c>
      <c r="G28302">
        <v>0</v>
      </c>
      <c r="L28302" s="9"/>
      <c r="R28302" t="s">
        <v>206</v>
      </c>
      <c r="S28302" s="4">
        <v>43872</v>
      </c>
    </row>
    <row r="28303" spans="2:19">
      <c r="B28303" s="5" t="str">
        <f t="shared" si="442"/>
        <v>LIE43873</v>
      </c>
      <c r="F28303">
        <v>0</v>
      </c>
      <c r="G28303">
        <v>0</v>
      </c>
      <c r="L28303" s="9"/>
      <c r="R28303" t="s">
        <v>206</v>
      </c>
      <c r="S28303" s="4">
        <v>43873</v>
      </c>
    </row>
    <row r="28304" spans="2:19">
      <c r="B28304" s="5" t="str">
        <f t="shared" si="442"/>
        <v>LIE43874</v>
      </c>
      <c r="F28304">
        <v>0</v>
      </c>
      <c r="G28304">
        <v>0</v>
      </c>
      <c r="L28304" s="9"/>
      <c r="R28304" t="s">
        <v>206</v>
      </c>
      <c r="S28304" s="4">
        <v>43874</v>
      </c>
    </row>
    <row r="28305" spans="2:19">
      <c r="B28305" s="5" t="str">
        <f t="shared" si="442"/>
        <v>LIE43875</v>
      </c>
      <c r="F28305">
        <v>0</v>
      </c>
      <c r="G28305">
        <v>0</v>
      </c>
      <c r="L28305" s="9"/>
      <c r="R28305" t="s">
        <v>206</v>
      </c>
      <c r="S28305" s="4">
        <v>43875</v>
      </c>
    </row>
    <row r="28306" spans="2:19">
      <c r="B28306" s="5" t="str">
        <f t="shared" si="442"/>
        <v>LIE43876</v>
      </c>
      <c r="F28306">
        <v>0</v>
      </c>
      <c r="G28306">
        <v>0</v>
      </c>
      <c r="L28306" s="9"/>
      <c r="R28306" t="s">
        <v>206</v>
      </c>
      <c r="S28306" s="4">
        <v>43876</v>
      </c>
    </row>
    <row r="28307" spans="2:19">
      <c r="B28307" s="5" t="str">
        <f t="shared" si="442"/>
        <v>LIE43877</v>
      </c>
      <c r="F28307">
        <v>0</v>
      </c>
      <c r="G28307">
        <v>0</v>
      </c>
      <c r="L28307" s="9"/>
      <c r="R28307" t="s">
        <v>206</v>
      </c>
      <c r="S28307" s="4">
        <v>43877</v>
      </c>
    </row>
    <row r="28308" spans="2:19">
      <c r="B28308" s="5" t="str">
        <f t="shared" si="442"/>
        <v>LIE43878</v>
      </c>
      <c r="F28308">
        <v>0</v>
      </c>
      <c r="G28308">
        <v>0</v>
      </c>
      <c r="L28308" s="9"/>
      <c r="R28308" t="s">
        <v>206</v>
      </c>
      <c r="S28308" s="4">
        <v>43878</v>
      </c>
    </row>
    <row r="28309" spans="2:19">
      <c r="B28309" s="5" t="str">
        <f t="shared" si="442"/>
        <v>LIE43879</v>
      </c>
      <c r="F28309">
        <v>0</v>
      </c>
      <c r="G28309">
        <v>0</v>
      </c>
      <c r="L28309" s="9"/>
      <c r="R28309" t="s">
        <v>206</v>
      </c>
      <c r="S28309" s="4">
        <v>43879</v>
      </c>
    </row>
    <row r="28310" spans="2:19">
      <c r="B28310" s="5" t="str">
        <f t="shared" si="442"/>
        <v>LIE43880</v>
      </c>
      <c r="F28310">
        <v>0</v>
      </c>
      <c r="G28310">
        <v>0</v>
      </c>
      <c r="L28310" s="9"/>
      <c r="R28310" t="s">
        <v>206</v>
      </c>
      <c r="S28310" s="4">
        <v>43880</v>
      </c>
    </row>
    <row r="28311" spans="2:19">
      <c r="B28311" s="5" t="str">
        <f t="shared" si="442"/>
        <v>LIE43881</v>
      </c>
      <c r="F28311">
        <v>0</v>
      </c>
      <c r="G28311">
        <v>0</v>
      </c>
      <c r="L28311" s="9"/>
      <c r="R28311" t="s">
        <v>206</v>
      </c>
      <c r="S28311" s="4">
        <v>43881</v>
      </c>
    </row>
    <row r="28312" spans="2:19">
      <c r="B28312" s="5" t="str">
        <f t="shared" si="442"/>
        <v>LIE43882</v>
      </c>
      <c r="F28312">
        <v>0</v>
      </c>
      <c r="G28312">
        <v>0</v>
      </c>
      <c r="L28312" s="9"/>
      <c r="R28312" t="s">
        <v>206</v>
      </c>
      <c r="S28312" s="4">
        <v>43882</v>
      </c>
    </row>
    <row r="28313" spans="2:19">
      <c r="B28313" s="5" t="str">
        <f t="shared" si="442"/>
        <v>LIE43883</v>
      </c>
      <c r="F28313">
        <v>0</v>
      </c>
      <c r="G28313">
        <v>0</v>
      </c>
      <c r="L28313" s="9"/>
      <c r="R28313" t="s">
        <v>206</v>
      </c>
      <c r="S28313" s="4">
        <v>43883</v>
      </c>
    </row>
    <row r="28314" spans="2:19">
      <c r="B28314" s="5" t="str">
        <f t="shared" si="442"/>
        <v>LIE43884</v>
      </c>
      <c r="F28314">
        <v>0</v>
      </c>
      <c r="G28314">
        <v>0</v>
      </c>
      <c r="L28314" s="9"/>
      <c r="R28314" t="s">
        <v>206</v>
      </c>
      <c r="S28314" s="4">
        <v>43884</v>
      </c>
    </row>
    <row r="28315" spans="2:19">
      <c r="B28315" s="5" t="str">
        <f t="shared" si="442"/>
        <v>LIE43885</v>
      </c>
      <c r="F28315">
        <v>0</v>
      </c>
      <c r="G28315">
        <v>0</v>
      </c>
      <c r="L28315" s="9"/>
      <c r="R28315" t="s">
        <v>206</v>
      </c>
      <c r="S28315" s="4">
        <v>43885</v>
      </c>
    </row>
    <row r="28316" spans="2:19">
      <c r="B28316" s="5" t="str">
        <f t="shared" si="442"/>
        <v>LIE43886</v>
      </c>
      <c r="F28316">
        <v>0</v>
      </c>
      <c r="G28316">
        <v>0</v>
      </c>
      <c r="L28316" s="9"/>
      <c r="R28316" t="s">
        <v>206</v>
      </c>
      <c r="S28316" s="4">
        <v>43886</v>
      </c>
    </row>
    <row r="28317" spans="2:19">
      <c r="B28317" s="5" t="str">
        <f t="shared" si="442"/>
        <v>LIE43887</v>
      </c>
      <c r="F28317">
        <v>0</v>
      </c>
      <c r="G28317">
        <v>0</v>
      </c>
      <c r="L28317" s="9"/>
      <c r="R28317" t="s">
        <v>206</v>
      </c>
      <c r="S28317" s="4">
        <v>43887</v>
      </c>
    </row>
    <row r="28318" spans="2:19">
      <c r="B28318" s="5" t="str">
        <f t="shared" si="442"/>
        <v>LIE43888</v>
      </c>
      <c r="F28318">
        <v>0</v>
      </c>
      <c r="G28318">
        <v>0</v>
      </c>
      <c r="L28318" s="9"/>
      <c r="R28318" t="s">
        <v>206</v>
      </c>
      <c r="S28318" s="4">
        <v>43888</v>
      </c>
    </row>
    <row r="28319" spans="2:19">
      <c r="B28319" s="5" t="str">
        <f t="shared" si="442"/>
        <v>LIE43889</v>
      </c>
      <c r="F28319">
        <v>0</v>
      </c>
      <c r="G28319">
        <v>0</v>
      </c>
      <c r="L28319" s="9"/>
      <c r="R28319" t="s">
        <v>206</v>
      </c>
      <c r="S28319" s="4">
        <v>43889</v>
      </c>
    </row>
    <row r="28320" spans="2:19">
      <c r="B28320" s="5" t="str">
        <f t="shared" si="442"/>
        <v>LIE43890</v>
      </c>
      <c r="F28320">
        <v>0</v>
      </c>
      <c r="G28320">
        <v>0</v>
      </c>
      <c r="L28320" s="9"/>
      <c r="R28320" t="s">
        <v>206</v>
      </c>
      <c r="S28320" s="4">
        <v>43890</v>
      </c>
    </row>
    <row r="28321" spans="2:19">
      <c r="B28321" s="5" t="str">
        <f t="shared" si="442"/>
        <v>LIE43891</v>
      </c>
      <c r="F28321">
        <v>0</v>
      </c>
      <c r="G28321">
        <v>0</v>
      </c>
      <c r="L28321" s="9"/>
      <c r="R28321" t="s">
        <v>206</v>
      </c>
      <c r="S28321" s="4">
        <v>43891</v>
      </c>
    </row>
    <row r="28322" spans="2:19">
      <c r="B28322" s="5" t="str">
        <f t="shared" si="442"/>
        <v>LIE43892</v>
      </c>
      <c r="F28322">
        <v>0</v>
      </c>
      <c r="G28322">
        <v>0</v>
      </c>
      <c r="L28322" s="9"/>
      <c r="R28322" t="s">
        <v>206</v>
      </c>
      <c r="S28322" s="4">
        <v>43892</v>
      </c>
    </row>
    <row r="28323" spans="2:19">
      <c r="B28323" s="5" t="str">
        <f t="shared" si="442"/>
        <v>LIE43893</v>
      </c>
      <c r="F28323">
        <v>0</v>
      </c>
      <c r="G28323">
        <v>0</v>
      </c>
      <c r="L28323" s="9"/>
      <c r="R28323" t="s">
        <v>206</v>
      </c>
      <c r="S28323" s="4">
        <v>43893</v>
      </c>
    </row>
    <row r="28324" spans="2:19">
      <c r="B28324" s="5" t="str">
        <f t="shared" si="442"/>
        <v>LIE43894</v>
      </c>
      <c r="F28324">
        <v>1</v>
      </c>
      <c r="G28324">
        <v>0</v>
      </c>
      <c r="L28324" s="9"/>
      <c r="R28324" t="s">
        <v>206</v>
      </c>
      <c r="S28324" s="4">
        <v>43894</v>
      </c>
    </row>
    <row r="28325" spans="2:19">
      <c r="B28325" s="5" t="str">
        <f t="shared" si="442"/>
        <v>LIE43895</v>
      </c>
      <c r="F28325">
        <v>1</v>
      </c>
      <c r="G28325">
        <v>0</v>
      </c>
      <c r="L28325" s="9"/>
      <c r="R28325" t="s">
        <v>206</v>
      </c>
      <c r="S28325" s="4">
        <v>43895</v>
      </c>
    </row>
    <row r="28326" spans="2:19">
      <c r="B28326" s="5" t="str">
        <f t="shared" si="442"/>
        <v>LIE43896</v>
      </c>
      <c r="F28326">
        <v>1</v>
      </c>
      <c r="G28326">
        <v>0</v>
      </c>
      <c r="L28326" s="9"/>
      <c r="R28326" t="s">
        <v>206</v>
      </c>
      <c r="S28326" s="4">
        <v>43896</v>
      </c>
    </row>
    <row r="28327" spans="2:19">
      <c r="B28327" s="5" t="str">
        <f t="shared" si="442"/>
        <v>LIE43897</v>
      </c>
      <c r="F28327">
        <v>1</v>
      </c>
      <c r="G28327">
        <v>0</v>
      </c>
      <c r="L28327" s="9"/>
      <c r="R28327" t="s">
        <v>206</v>
      </c>
      <c r="S28327" s="4">
        <v>43897</v>
      </c>
    </row>
    <row r="28328" spans="2:19">
      <c r="B28328" s="5" t="str">
        <f t="shared" si="442"/>
        <v>LIE43898</v>
      </c>
      <c r="F28328">
        <v>1</v>
      </c>
      <c r="G28328">
        <v>0</v>
      </c>
      <c r="L28328" s="9"/>
      <c r="R28328" t="s">
        <v>206</v>
      </c>
      <c r="S28328" s="4">
        <v>43898</v>
      </c>
    </row>
    <row r="28329" spans="2:19">
      <c r="B28329" s="5" t="str">
        <f t="shared" si="442"/>
        <v>LIE43899</v>
      </c>
      <c r="F28329">
        <v>1</v>
      </c>
      <c r="G28329">
        <v>0</v>
      </c>
      <c r="L28329" s="9"/>
      <c r="R28329" t="s">
        <v>206</v>
      </c>
      <c r="S28329" s="4">
        <v>43899</v>
      </c>
    </row>
    <row r="28330" spans="2:19">
      <c r="B28330" s="5" t="str">
        <f t="shared" si="442"/>
        <v>LIE43900</v>
      </c>
      <c r="F28330">
        <v>1</v>
      </c>
      <c r="G28330">
        <v>0</v>
      </c>
      <c r="L28330" s="9"/>
      <c r="R28330" t="s">
        <v>206</v>
      </c>
      <c r="S28330" s="4">
        <v>43900</v>
      </c>
    </row>
    <row r="28331" spans="2:19">
      <c r="B28331" s="5" t="str">
        <f t="shared" si="442"/>
        <v>LIE43901</v>
      </c>
      <c r="F28331">
        <v>1</v>
      </c>
      <c r="G28331">
        <v>0</v>
      </c>
      <c r="L28331" s="9"/>
      <c r="R28331" t="s">
        <v>206</v>
      </c>
      <c r="S28331" s="4">
        <v>43901</v>
      </c>
    </row>
    <row r="28332" spans="2:19">
      <c r="B28332" s="5" t="str">
        <f t="shared" si="442"/>
        <v>LIE43902</v>
      </c>
      <c r="F28332">
        <v>1</v>
      </c>
      <c r="G28332">
        <v>0</v>
      </c>
      <c r="L28332" s="9"/>
      <c r="R28332" t="s">
        <v>206</v>
      </c>
      <c r="S28332" s="4">
        <v>43902</v>
      </c>
    </row>
    <row r="28333" spans="2:19">
      <c r="B28333" s="5" t="str">
        <f t="shared" si="442"/>
        <v>LIE43903</v>
      </c>
      <c r="F28333">
        <v>1</v>
      </c>
      <c r="G28333">
        <v>0</v>
      </c>
      <c r="L28333" s="9"/>
      <c r="R28333" t="s">
        <v>206</v>
      </c>
      <c r="S28333" s="4">
        <v>43903</v>
      </c>
    </row>
    <row r="28334" spans="2:19">
      <c r="B28334" s="5" t="str">
        <f t="shared" si="442"/>
        <v>LIE43904</v>
      </c>
      <c r="F28334">
        <v>4</v>
      </c>
      <c r="G28334">
        <v>0</v>
      </c>
      <c r="L28334" s="9"/>
      <c r="R28334" t="s">
        <v>206</v>
      </c>
      <c r="S28334" s="4">
        <v>43904</v>
      </c>
    </row>
    <row r="28335" spans="2:19">
      <c r="B28335" s="5" t="str">
        <f t="shared" si="442"/>
        <v>LIE43905</v>
      </c>
      <c r="F28335">
        <v>4</v>
      </c>
      <c r="G28335">
        <v>0</v>
      </c>
      <c r="L28335" s="9"/>
      <c r="R28335" t="s">
        <v>206</v>
      </c>
      <c r="S28335" s="4">
        <v>43905</v>
      </c>
    </row>
    <row r="28336" spans="2:19">
      <c r="B28336" s="5" t="str">
        <f t="shared" si="442"/>
        <v>LIE43906</v>
      </c>
      <c r="F28336">
        <v>4</v>
      </c>
      <c r="G28336">
        <v>0</v>
      </c>
      <c r="L28336" s="9"/>
      <c r="R28336" t="s">
        <v>206</v>
      </c>
      <c r="S28336" s="4">
        <v>43906</v>
      </c>
    </row>
    <row r="28337" spans="2:19">
      <c r="B28337" s="5" t="str">
        <f t="shared" si="442"/>
        <v>LIE43907</v>
      </c>
      <c r="F28337">
        <v>7</v>
      </c>
      <c r="G28337">
        <v>0</v>
      </c>
      <c r="L28337" s="9"/>
      <c r="R28337" t="s">
        <v>206</v>
      </c>
      <c r="S28337" s="4">
        <v>43907</v>
      </c>
    </row>
    <row r="28338" spans="2:19">
      <c r="B28338" s="5" t="str">
        <f t="shared" si="442"/>
        <v>LIE43908</v>
      </c>
      <c r="F28338">
        <v>28</v>
      </c>
      <c r="G28338">
        <v>0</v>
      </c>
      <c r="L28338" s="9"/>
      <c r="R28338" t="s">
        <v>206</v>
      </c>
      <c r="S28338" s="4">
        <v>43908</v>
      </c>
    </row>
    <row r="28339" spans="2:19">
      <c r="B28339" s="5" t="str">
        <f t="shared" si="442"/>
        <v>LIE43909</v>
      </c>
      <c r="F28339">
        <v>28</v>
      </c>
      <c r="G28339">
        <v>0</v>
      </c>
      <c r="L28339" s="9"/>
      <c r="R28339" t="s">
        <v>206</v>
      </c>
      <c r="S28339" s="4">
        <v>43909</v>
      </c>
    </row>
    <row r="28340" spans="2:19">
      <c r="B28340" s="5" t="str">
        <f t="shared" si="442"/>
        <v>LIE43910</v>
      </c>
      <c r="F28340">
        <v>28</v>
      </c>
      <c r="G28340">
        <v>0</v>
      </c>
      <c r="L28340" s="9"/>
      <c r="R28340" t="s">
        <v>206</v>
      </c>
      <c r="S28340" s="4">
        <v>43910</v>
      </c>
    </row>
    <row r="28341" spans="2:19">
      <c r="B28341" s="5" t="str">
        <f t="shared" si="442"/>
        <v>LIE43911</v>
      </c>
      <c r="F28341">
        <v>37</v>
      </c>
      <c r="G28341">
        <v>0</v>
      </c>
      <c r="L28341" s="9"/>
      <c r="R28341" t="s">
        <v>206</v>
      </c>
      <c r="S28341" s="4">
        <v>43911</v>
      </c>
    </row>
    <row r="28342" spans="2:19">
      <c r="B28342" s="5" t="str">
        <f t="shared" si="442"/>
        <v>LIE43912</v>
      </c>
      <c r="F28342">
        <v>37</v>
      </c>
      <c r="G28342">
        <v>0</v>
      </c>
      <c r="L28342" s="9"/>
      <c r="R28342" t="s">
        <v>206</v>
      </c>
      <c r="S28342" s="4">
        <v>43912</v>
      </c>
    </row>
    <row r="28343" spans="2:19">
      <c r="B28343" s="5" t="str">
        <f t="shared" si="442"/>
        <v>LIE43913</v>
      </c>
      <c r="F28343">
        <v>51</v>
      </c>
      <c r="G28343">
        <v>0</v>
      </c>
      <c r="L28343" s="9"/>
      <c r="R28343" t="s">
        <v>206</v>
      </c>
      <c r="S28343" s="4">
        <v>43913</v>
      </c>
    </row>
    <row r="28344" spans="2:19">
      <c r="B28344" s="5" t="str">
        <f t="shared" si="442"/>
        <v>LIE43914</v>
      </c>
      <c r="F28344">
        <v>51</v>
      </c>
      <c r="G28344">
        <v>0</v>
      </c>
      <c r="L28344" s="9"/>
      <c r="R28344" t="s">
        <v>206</v>
      </c>
      <c r="S28344" s="4">
        <v>43914</v>
      </c>
    </row>
    <row r="28345" spans="2:19">
      <c r="B28345" s="5" t="str">
        <f t="shared" si="442"/>
        <v>LIE43915</v>
      </c>
      <c r="F28345">
        <v>51</v>
      </c>
      <c r="G28345">
        <v>0</v>
      </c>
      <c r="L28345" s="9"/>
      <c r="R28345" t="s">
        <v>206</v>
      </c>
      <c r="S28345" s="4">
        <v>43915</v>
      </c>
    </row>
    <row r="28346" spans="2:19">
      <c r="B28346" s="5" t="str">
        <f t="shared" si="442"/>
        <v>LIE43916</v>
      </c>
      <c r="F28346">
        <v>56</v>
      </c>
      <c r="G28346">
        <v>0</v>
      </c>
      <c r="L28346" s="9"/>
      <c r="R28346" t="s">
        <v>206</v>
      </c>
      <c r="S28346" s="4">
        <v>43916</v>
      </c>
    </row>
    <row r="28347" spans="2:19">
      <c r="B28347" s="5" t="str">
        <f t="shared" si="442"/>
        <v>LIE43917</v>
      </c>
      <c r="F28347">
        <v>56</v>
      </c>
      <c r="G28347">
        <v>0</v>
      </c>
      <c r="L28347" s="9"/>
      <c r="R28347" t="s">
        <v>206</v>
      </c>
      <c r="S28347" s="4">
        <v>43917</v>
      </c>
    </row>
    <row r="28348" spans="2:19">
      <c r="B28348" s="5" t="str">
        <f t="shared" si="442"/>
        <v>LIE43918</v>
      </c>
      <c r="F28348">
        <v>56</v>
      </c>
      <c r="G28348">
        <v>0</v>
      </c>
      <c r="L28348" s="9"/>
      <c r="R28348" t="s">
        <v>206</v>
      </c>
      <c r="S28348" s="4">
        <v>43918</v>
      </c>
    </row>
    <row r="28349" spans="2:19">
      <c r="B28349" s="5" t="str">
        <f t="shared" si="442"/>
        <v>LIE43919</v>
      </c>
      <c r="F28349">
        <v>56</v>
      </c>
      <c r="G28349">
        <v>0</v>
      </c>
      <c r="L28349" s="9"/>
      <c r="R28349" t="s">
        <v>206</v>
      </c>
      <c r="S28349" s="4">
        <v>43919</v>
      </c>
    </row>
    <row r="28350" spans="2:19">
      <c r="B28350" s="5" t="str">
        <f t="shared" si="442"/>
        <v>LIE43920</v>
      </c>
      <c r="F28350">
        <v>62</v>
      </c>
      <c r="G28350">
        <v>0</v>
      </c>
      <c r="L28350" s="9"/>
      <c r="R28350" t="s">
        <v>206</v>
      </c>
      <c r="S28350" s="4">
        <v>43920</v>
      </c>
    </row>
    <row r="28351" spans="2:19">
      <c r="B28351" s="5" t="str">
        <f t="shared" si="442"/>
        <v>LIE43921</v>
      </c>
      <c r="F28351">
        <v>68</v>
      </c>
      <c r="G28351">
        <v>0</v>
      </c>
      <c r="L28351" s="9"/>
      <c r="R28351" t="s">
        <v>206</v>
      </c>
      <c r="S28351" s="4">
        <v>43921</v>
      </c>
    </row>
    <row r="28352" spans="2:19">
      <c r="B28352" s="5" t="str">
        <f t="shared" si="442"/>
        <v>LIE43922</v>
      </c>
      <c r="F28352">
        <v>68</v>
      </c>
      <c r="G28352">
        <v>0</v>
      </c>
      <c r="L28352" s="9"/>
      <c r="R28352" t="s">
        <v>206</v>
      </c>
      <c r="S28352" s="4">
        <v>43922</v>
      </c>
    </row>
    <row r="28353" spans="2:19">
      <c r="B28353" s="5" t="str">
        <f t="shared" si="442"/>
        <v>LIE43923</v>
      </c>
      <c r="F28353">
        <v>75</v>
      </c>
      <c r="G28353">
        <v>0</v>
      </c>
      <c r="L28353" s="9"/>
      <c r="R28353" t="s">
        <v>206</v>
      </c>
      <c r="S28353" s="4">
        <v>43923</v>
      </c>
    </row>
    <row r="28354" spans="2:19">
      <c r="B28354" s="5" t="str">
        <f t="shared" si="442"/>
        <v>LIE43924</v>
      </c>
      <c r="F28354">
        <v>76</v>
      </c>
      <c r="G28354">
        <v>0</v>
      </c>
      <c r="L28354" s="9"/>
      <c r="R28354" t="s">
        <v>206</v>
      </c>
      <c r="S28354" s="4">
        <v>43924</v>
      </c>
    </row>
    <row r="28355" spans="2:19">
      <c r="B28355" s="5" t="str">
        <f t="shared" ref="B28355:B28418" si="443">R28355&amp;S28355&amp;O28355</f>
        <v>LIE43925</v>
      </c>
      <c r="F28355">
        <v>77</v>
      </c>
      <c r="G28355">
        <v>1</v>
      </c>
      <c r="L28355" s="9"/>
      <c r="R28355" t="s">
        <v>206</v>
      </c>
      <c r="S28355" s="4">
        <v>43925</v>
      </c>
    </row>
    <row r="28356" spans="2:19">
      <c r="B28356" s="5" t="str">
        <f t="shared" si="443"/>
        <v>LIE43926</v>
      </c>
      <c r="F28356">
        <v>77</v>
      </c>
      <c r="G28356">
        <v>1</v>
      </c>
      <c r="L28356" s="9"/>
      <c r="R28356" t="s">
        <v>206</v>
      </c>
      <c r="S28356" s="4">
        <v>43926</v>
      </c>
    </row>
    <row r="28357" spans="2:19">
      <c r="B28357" s="5" t="str">
        <f t="shared" si="443"/>
        <v>LIE43927</v>
      </c>
      <c r="F28357">
        <v>77</v>
      </c>
      <c r="G28357">
        <v>1</v>
      </c>
      <c r="L28357" s="9"/>
      <c r="R28357" t="s">
        <v>206</v>
      </c>
      <c r="S28357" s="4">
        <v>43927</v>
      </c>
    </row>
    <row r="28358" spans="2:19">
      <c r="B28358" s="5" t="str">
        <f t="shared" si="443"/>
        <v>LIE43928</v>
      </c>
      <c r="F28358">
        <v>78</v>
      </c>
      <c r="G28358">
        <v>1</v>
      </c>
      <c r="L28358" s="9"/>
      <c r="R28358" t="s">
        <v>206</v>
      </c>
      <c r="S28358" s="4">
        <v>43928</v>
      </c>
    </row>
    <row r="28359" spans="2:19">
      <c r="B28359" s="5" t="str">
        <f t="shared" si="443"/>
        <v>LIE43929</v>
      </c>
      <c r="F28359">
        <v>78</v>
      </c>
      <c r="G28359">
        <v>1</v>
      </c>
      <c r="L28359" s="9"/>
      <c r="R28359" t="s">
        <v>206</v>
      </c>
      <c r="S28359" s="4">
        <v>43929</v>
      </c>
    </row>
    <row r="28360" spans="2:19">
      <c r="B28360" s="5" t="str">
        <f t="shared" si="443"/>
        <v>LIE43930</v>
      </c>
      <c r="F28360">
        <v>78</v>
      </c>
      <c r="G28360">
        <v>1</v>
      </c>
      <c r="L28360" s="9"/>
      <c r="R28360" t="s">
        <v>206</v>
      </c>
      <c r="S28360" s="4">
        <v>43930</v>
      </c>
    </row>
    <row r="28361" spans="2:19">
      <c r="B28361" s="5" t="str">
        <f t="shared" si="443"/>
        <v>LIE43931</v>
      </c>
      <c r="F28361">
        <v>79</v>
      </c>
      <c r="G28361">
        <v>1</v>
      </c>
      <c r="L28361" s="9"/>
      <c r="R28361" t="s">
        <v>206</v>
      </c>
      <c r="S28361" s="4">
        <v>43931</v>
      </c>
    </row>
    <row r="28362" spans="2:19">
      <c r="B28362" s="5" t="str">
        <f t="shared" si="443"/>
        <v>LIE43932</v>
      </c>
      <c r="F28362">
        <v>79</v>
      </c>
      <c r="G28362">
        <v>1</v>
      </c>
      <c r="L28362" s="9"/>
      <c r="R28362" t="s">
        <v>206</v>
      </c>
      <c r="S28362" s="4">
        <v>43932</v>
      </c>
    </row>
    <row r="28363" spans="2:19">
      <c r="B28363" s="5" t="str">
        <f t="shared" si="443"/>
        <v>LIE43933</v>
      </c>
      <c r="F28363">
        <v>79</v>
      </c>
      <c r="G28363">
        <v>1</v>
      </c>
      <c r="L28363" s="9"/>
      <c r="R28363" t="s">
        <v>206</v>
      </c>
      <c r="S28363" s="4">
        <v>43933</v>
      </c>
    </row>
    <row r="28364" spans="2:19">
      <c r="B28364" s="5" t="str">
        <f t="shared" si="443"/>
        <v>LIE43934</v>
      </c>
      <c r="F28364">
        <v>79</v>
      </c>
      <c r="G28364">
        <v>1</v>
      </c>
      <c r="L28364" s="9"/>
      <c r="R28364" t="s">
        <v>206</v>
      </c>
      <c r="S28364" s="4">
        <v>43934</v>
      </c>
    </row>
    <row r="28365" spans="2:19">
      <c r="B28365" s="5" t="str">
        <f t="shared" si="443"/>
        <v>LIE43935</v>
      </c>
      <c r="F28365">
        <v>79</v>
      </c>
      <c r="G28365">
        <v>1</v>
      </c>
      <c r="L28365" s="9"/>
      <c r="R28365" t="s">
        <v>206</v>
      </c>
      <c r="S28365" s="4">
        <v>43935</v>
      </c>
    </row>
    <row r="28366" spans="2:19">
      <c r="B28366" s="5" t="str">
        <f t="shared" si="443"/>
        <v>LIE43936</v>
      </c>
      <c r="F28366">
        <v>79</v>
      </c>
      <c r="G28366">
        <v>1</v>
      </c>
      <c r="L28366" s="9"/>
      <c r="R28366" t="s">
        <v>206</v>
      </c>
      <c r="S28366" s="4">
        <v>43936</v>
      </c>
    </row>
    <row r="28367" spans="2:19">
      <c r="B28367" s="5" t="str">
        <f t="shared" si="443"/>
        <v>LIE43937</v>
      </c>
      <c r="F28367">
        <v>79</v>
      </c>
      <c r="G28367">
        <v>1</v>
      </c>
      <c r="L28367" s="9"/>
      <c r="R28367" t="s">
        <v>206</v>
      </c>
      <c r="S28367" s="4">
        <v>43937</v>
      </c>
    </row>
    <row r="28368" spans="2:19">
      <c r="B28368" s="5" t="str">
        <f t="shared" si="443"/>
        <v>LIE43938</v>
      </c>
      <c r="F28368">
        <v>79</v>
      </c>
      <c r="G28368">
        <v>1</v>
      </c>
      <c r="L28368" s="9"/>
      <c r="R28368" t="s">
        <v>206</v>
      </c>
      <c r="S28368" s="4">
        <v>43938</v>
      </c>
    </row>
    <row r="28369" spans="2:19">
      <c r="B28369" s="5" t="str">
        <f t="shared" si="443"/>
        <v>LIE43939</v>
      </c>
      <c r="F28369">
        <v>79</v>
      </c>
      <c r="G28369">
        <v>1</v>
      </c>
      <c r="L28369" s="9"/>
      <c r="R28369" t="s">
        <v>206</v>
      </c>
      <c r="S28369" s="4">
        <v>43939</v>
      </c>
    </row>
    <row r="28370" spans="2:19">
      <c r="B28370" s="5" t="str">
        <f t="shared" si="443"/>
        <v>LIE43940</v>
      </c>
      <c r="F28370">
        <v>81</v>
      </c>
      <c r="G28370">
        <v>1</v>
      </c>
      <c r="L28370" s="9"/>
      <c r="R28370" t="s">
        <v>206</v>
      </c>
      <c r="S28370" s="4">
        <v>43940</v>
      </c>
    </row>
    <row r="28371" spans="2:19">
      <c r="B28371" s="5" t="str">
        <f t="shared" si="443"/>
        <v>LIE43941</v>
      </c>
      <c r="F28371">
        <v>81</v>
      </c>
      <c r="G28371">
        <v>1</v>
      </c>
      <c r="L28371" s="9"/>
      <c r="R28371" t="s">
        <v>206</v>
      </c>
      <c r="S28371" s="4">
        <v>43941</v>
      </c>
    </row>
    <row r="28372" spans="2:19">
      <c r="B28372" s="5" t="str">
        <f t="shared" si="443"/>
        <v>LIE43942</v>
      </c>
      <c r="F28372">
        <v>81</v>
      </c>
      <c r="G28372">
        <v>1</v>
      </c>
      <c r="L28372" s="9"/>
      <c r="R28372" t="s">
        <v>206</v>
      </c>
      <c r="S28372" s="4">
        <v>43942</v>
      </c>
    </row>
    <row r="28373" spans="2:19">
      <c r="B28373" s="5" t="str">
        <f t="shared" si="443"/>
        <v>LIE43943</v>
      </c>
      <c r="F28373">
        <v>81</v>
      </c>
      <c r="G28373">
        <v>1</v>
      </c>
      <c r="L28373" s="9"/>
      <c r="R28373" t="s">
        <v>206</v>
      </c>
      <c r="S28373" s="4">
        <v>43943</v>
      </c>
    </row>
    <row r="28374" spans="2:19">
      <c r="B28374" s="5" t="str">
        <f t="shared" si="443"/>
        <v>LIE43944</v>
      </c>
      <c r="F28374">
        <v>81</v>
      </c>
      <c r="G28374">
        <v>1</v>
      </c>
      <c r="L28374" s="9"/>
      <c r="R28374" t="s">
        <v>206</v>
      </c>
      <c r="S28374" s="4">
        <v>43944</v>
      </c>
    </row>
    <row r="28375" spans="2:19">
      <c r="B28375" s="5" t="str">
        <f t="shared" si="443"/>
        <v>LIE43945</v>
      </c>
      <c r="F28375">
        <v>81</v>
      </c>
      <c r="G28375">
        <v>1</v>
      </c>
      <c r="L28375" s="9"/>
      <c r="R28375" t="s">
        <v>206</v>
      </c>
      <c r="S28375" s="4">
        <v>43945</v>
      </c>
    </row>
    <row r="28376" spans="2:19">
      <c r="B28376" s="5" t="str">
        <f t="shared" si="443"/>
        <v>LIE43946</v>
      </c>
      <c r="F28376">
        <v>81</v>
      </c>
      <c r="G28376">
        <v>1</v>
      </c>
      <c r="L28376" s="9"/>
      <c r="R28376" t="s">
        <v>206</v>
      </c>
      <c r="S28376" s="4">
        <v>43946</v>
      </c>
    </row>
    <row r="28377" spans="2:19">
      <c r="B28377" s="5" t="str">
        <f t="shared" si="443"/>
        <v>LIE43947</v>
      </c>
      <c r="F28377">
        <v>82</v>
      </c>
      <c r="G28377">
        <v>1</v>
      </c>
      <c r="L28377" s="9"/>
      <c r="R28377" t="s">
        <v>206</v>
      </c>
      <c r="S28377" s="4">
        <v>43947</v>
      </c>
    </row>
    <row r="28378" spans="2:19">
      <c r="B28378" s="5" t="str">
        <f t="shared" si="443"/>
        <v>LIE43948</v>
      </c>
      <c r="F28378">
        <v>82</v>
      </c>
      <c r="G28378">
        <v>1</v>
      </c>
      <c r="L28378" s="9"/>
      <c r="R28378" t="s">
        <v>206</v>
      </c>
      <c r="S28378" s="4">
        <v>43948</v>
      </c>
    </row>
    <row r="28379" spans="2:19">
      <c r="B28379" s="5" t="str">
        <f t="shared" si="443"/>
        <v>LIE43949</v>
      </c>
      <c r="F28379">
        <v>82</v>
      </c>
      <c r="G28379">
        <v>1</v>
      </c>
      <c r="L28379" s="9"/>
      <c r="R28379" t="s">
        <v>206</v>
      </c>
      <c r="S28379" s="4">
        <v>43949</v>
      </c>
    </row>
    <row r="28380" spans="2:19">
      <c r="B28380" s="5" t="str">
        <f t="shared" si="443"/>
        <v>LIE43950</v>
      </c>
      <c r="F28380">
        <v>82</v>
      </c>
      <c r="G28380">
        <v>1</v>
      </c>
      <c r="L28380" s="9"/>
      <c r="R28380" t="s">
        <v>206</v>
      </c>
      <c r="S28380" s="4">
        <v>43950</v>
      </c>
    </row>
    <row r="28381" spans="2:19">
      <c r="B28381" s="5" t="str">
        <f t="shared" si="443"/>
        <v>LIE43951</v>
      </c>
      <c r="F28381">
        <v>82</v>
      </c>
      <c r="G28381">
        <v>1</v>
      </c>
      <c r="L28381" s="9"/>
      <c r="R28381" t="s">
        <v>206</v>
      </c>
      <c r="S28381" s="4">
        <v>43951</v>
      </c>
    </row>
    <row r="28382" spans="2:19">
      <c r="B28382" s="5" t="str">
        <f t="shared" si="443"/>
        <v>LIE43952</v>
      </c>
      <c r="F28382">
        <v>82</v>
      </c>
      <c r="G28382">
        <v>1</v>
      </c>
      <c r="L28382" s="9"/>
      <c r="R28382" t="s">
        <v>206</v>
      </c>
      <c r="S28382" s="4">
        <v>43952</v>
      </c>
    </row>
    <row r="28383" spans="2:19">
      <c r="B28383" s="5" t="str">
        <f t="shared" si="443"/>
        <v>LIE43953</v>
      </c>
      <c r="F28383">
        <v>82</v>
      </c>
      <c r="G28383">
        <v>1</v>
      </c>
      <c r="L28383" s="9"/>
      <c r="R28383" t="s">
        <v>206</v>
      </c>
      <c r="S28383" s="4">
        <v>43953</v>
      </c>
    </row>
    <row r="28384" spans="2:19">
      <c r="B28384" s="5" t="str">
        <f t="shared" si="443"/>
        <v>LIE43954</v>
      </c>
      <c r="F28384">
        <v>82</v>
      </c>
      <c r="G28384">
        <v>1</v>
      </c>
      <c r="L28384" s="9"/>
      <c r="R28384" t="s">
        <v>206</v>
      </c>
      <c r="S28384" s="4">
        <v>43954</v>
      </c>
    </row>
    <row r="28385" spans="2:19">
      <c r="B28385" s="5" t="str">
        <f t="shared" si="443"/>
        <v>LIE43955</v>
      </c>
      <c r="F28385">
        <v>82</v>
      </c>
      <c r="G28385">
        <v>1</v>
      </c>
      <c r="L28385" s="9"/>
      <c r="R28385" t="s">
        <v>206</v>
      </c>
      <c r="S28385" s="4">
        <v>43955</v>
      </c>
    </row>
    <row r="28386" spans="2:19">
      <c r="B28386" s="5" t="str">
        <f t="shared" si="443"/>
        <v>LIE43956</v>
      </c>
      <c r="F28386">
        <v>82</v>
      </c>
      <c r="G28386">
        <v>1</v>
      </c>
      <c r="L28386" s="9"/>
      <c r="R28386" t="s">
        <v>206</v>
      </c>
      <c r="S28386" s="4">
        <v>43956</v>
      </c>
    </row>
    <row r="28387" spans="2:19">
      <c r="B28387" s="5" t="str">
        <f t="shared" si="443"/>
        <v>LIE43957</v>
      </c>
      <c r="F28387">
        <v>82</v>
      </c>
      <c r="G28387">
        <v>1</v>
      </c>
      <c r="L28387" s="9"/>
      <c r="R28387" t="s">
        <v>206</v>
      </c>
      <c r="S28387" s="4">
        <v>43957</v>
      </c>
    </row>
    <row r="28388" spans="2:19">
      <c r="B28388" s="5" t="str">
        <f t="shared" si="443"/>
        <v>LIE43958</v>
      </c>
      <c r="F28388">
        <v>82</v>
      </c>
      <c r="G28388">
        <v>1</v>
      </c>
      <c r="L28388" s="9"/>
      <c r="R28388" t="s">
        <v>206</v>
      </c>
      <c r="S28388" s="4">
        <v>43958</v>
      </c>
    </row>
    <row r="28389" spans="2:19">
      <c r="B28389" s="5" t="str">
        <f t="shared" si="443"/>
        <v>LIE43959</v>
      </c>
      <c r="F28389">
        <v>82</v>
      </c>
      <c r="G28389">
        <v>1</v>
      </c>
      <c r="L28389" s="9"/>
      <c r="R28389" t="s">
        <v>206</v>
      </c>
      <c r="S28389" s="4">
        <v>43959</v>
      </c>
    </row>
    <row r="28390" spans="2:19">
      <c r="B28390" s="5" t="str">
        <f t="shared" si="443"/>
        <v>LIE43960</v>
      </c>
      <c r="F28390">
        <v>82</v>
      </c>
      <c r="G28390">
        <v>1</v>
      </c>
      <c r="L28390" s="9"/>
      <c r="R28390" t="s">
        <v>206</v>
      </c>
      <c r="S28390" s="4">
        <v>43960</v>
      </c>
    </row>
    <row r="28391" spans="2:19">
      <c r="B28391" s="5" t="str">
        <f t="shared" si="443"/>
        <v>LIE43961</v>
      </c>
      <c r="F28391">
        <v>82</v>
      </c>
      <c r="G28391">
        <v>1</v>
      </c>
      <c r="L28391" s="9"/>
      <c r="R28391" t="s">
        <v>206</v>
      </c>
      <c r="S28391" s="4">
        <v>43961</v>
      </c>
    </row>
    <row r="28392" spans="2:19">
      <c r="B28392" s="5" t="str">
        <f t="shared" si="443"/>
        <v>LIE43962</v>
      </c>
      <c r="F28392">
        <v>82</v>
      </c>
      <c r="G28392">
        <v>1</v>
      </c>
      <c r="L28392" s="9"/>
      <c r="R28392" t="s">
        <v>206</v>
      </c>
      <c r="S28392" s="4">
        <v>43962</v>
      </c>
    </row>
    <row r="28393" spans="2:19">
      <c r="B28393" s="5" t="str">
        <f t="shared" si="443"/>
        <v>LIE43963</v>
      </c>
      <c r="F28393">
        <v>82</v>
      </c>
      <c r="G28393">
        <v>1</v>
      </c>
      <c r="L28393" s="9"/>
      <c r="R28393" t="s">
        <v>206</v>
      </c>
      <c r="S28393" s="4">
        <v>43963</v>
      </c>
    </row>
    <row r="28394" spans="2:19">
      <c r="B28394" s="5" t="str">
        <f t="shared" si="443"/>
        <v>LIE43964</v>
      </c>
      <c r="F28394">
        <v>82</v>
      </c>
      <c r="G28394">
        <v>1</v>
      </c>
      <c r="L28394" s="9"/>
      <c r="R28394" t="s">
        <v>206</v>
      </c>
      <c r="S28394" s="4">
        <v>43964</v>
      </c>
    </row>
    <row r="28395" spans="2:19">
      <c r="B28395" s="5" t="str">
        <f t="shared" si="443"/>
        <v>LIE43965</v>
      </c>
      <c r="F28395">
        <v>82</v>
      </c>
      <c r="G28395">
        <v>1</v>
      </c>
      <c r="L28395" s="9"/>
      <c r="R28395" t="s">
        <v>206</v>
      </c>
      <c r="S28395" s="4">
        <v>43965</v>
      </c>
    </row>
    <row r="28396" spans="2:19">
      <c r="B28396" s="5" t="str">
        <f t="shared" si="443"/>
        <v>LIE43966</v>
      </c>
      <c r="F28396">
        <v>82</v>
      </c>
      <c r="G28396">
        <v>1</v>
      </c>
      <c r="L28396" s="9"/>
      <c r="R28396" t="s">
        <v>206</v>
      </c>
      <c r="S28396" s="4">
        <v>43966</v>
      </c>
    </row>
    <row r="28397" spans="2:19">
      <c r="B28397" s="5" t="str">
        <f t="shared" si="443"/>
        <v>LIE43967</v>
      </c>
      <c r="F28397">
        <v>82</v>
      </c>
      <c r="G28397">
        <v>1</v>
      </c>
      <c r="L28397" s="9"/>
      <c r="R28397" t="s">
        <v>206</v>
      </c>
      <c r="S28397" s="4">
        <v>43967</v>
      </c>
    </row>
    <row r="28398" spans="2:19">
      <c r="B28398" s="5" t="str">
        <f t="shared" si="443"/>
        <v>LIE43968</v>
      </c>
      <c r="F28398">
        <v>82</v>
      </c>
      <c r="G28398">
        <v>1</v>
      </c>
      <c r="L28398" s="9"/>
      <c r="R28398" t="s">
        <v>206</v>
      </c>
      <c r="S28398" s="4">
        <v>43968</v>
      </c>
    </row>
    <row r="28399" spans="2:19">
      <c r="B28399" s="5" t="str">
        <f t="shared" si="443"/>
        <v>LIE43969</v>
      </c>
      <c r="F28399">
        <v>82</v>
      </c>
      <c r="G28399">
        <v>1</v>
      </c>
      <c r="L28399" s="9"/>
      <c r="R28399" t="s">
        <v>206</v>
      </c>
      <c r="S28399" s="4">
        <v>43969</v>
      </c>
    </row>
    <row r="28400" spans="2:19">
      <c r="B28400" s="5" t="str">
        <f t="shared" si="443"/>
        <v>LIE43970</v>
      </c>
      <c r="F28400">
        <v>82</v>
      </c>
      <c r="G28400">
        <v>1</v>
      </c>
      <c r="L28400" s="9"/>
      <c r="R28400" t="s">
        <v>206</v>
      </c>
      <c r="S28400" s="4">
        <v>43970</v>
      </c>
    </row>
    <row r="28401" spans="2:19">
      <c r="B28401" s="5" t="str">
        <f t="shared" si="443"/>
        <v>LIE43971</v>
      </c>
      <c r="F28401">
        <v>82</v>
      </c>
      <c r="G28401">
        <v>1</v>
      </c>
      <c r="L28401" s="9"/>
      <c r="R28401" t="s">
        <v>206</v>
      </c>
      <c r="S28401" s="4">
        <v>43971</v>
      </c>
    </row>
    <row r="28402" spans="2:19">
      <c r="B28402" s="5" t="str">
        <f t="shared" si="443"/>
        <v>LIE43972</v>
      </c>
      <c r="F28402">
        <v>82</v>
      </c>
      <c r="G28402">
        <v>1</v>
      </c>
      <c r="L28402" s="9"/>
      <c r="R28402" t="s">
        <v>206</v>
      </c>
      <c r="S28402" s="4">
        <v>43972</v>
      </c>
    </row>
    <row r="28403" spans="2:19">
      <c r="B28403" s="5" t="str">
        <f t="shared" si="443"/>
        <v>LIE43973</v>
      </c>
      <c r="F28403">
        <v>82</v>
      </c>
      <c r="G28403">
        <v>1</v>
      </c>
      <c r="L28403" s="9"/>
      <c r="R28403" t="s">
        <v>206</v>
      </c>
      <c r="S28403" s="4">
        <v>43973</v>
      </c>
    </row>
    <row r="28404" spans="2:19">
      <c r="B28404" s="5" t="str">
        <f t="shared" si="443"/>
        <v>LIE43974</v>
      </c>
      <c r="F28404">
        <v>82</v>
      </c>
      <c r="G28404">
        <v>1</v>
      </c>
      <c r="L28404" s="9"/>
      <c r="R28404" t="s">
        <v>206</v>
      </c>
      <c r="S28404" s="4">
        <v>43974</v>
      </c>
    </row>
    <row r="28405" spans="2:19">
      <c r="B28405" s="5" t="str">
        <f t="shared" si="443"/>
        <v>LIE43975</v>
      </c>
      <c r="F28405">
        <v>82</v>
      </c>
      <c r="G28405">
        <v>1</v>
      </c>
      <c r="L28405" s="9"/>
      <c r="R28405" t="s">
        <v>206</v>
      </c>
      <c r="S28405" s="4">
        <v>43975</v>
      </c>
    </row>
    <row r="28406" spans="2:19">
      <c r="B28406" s="5" t="str">
        <f t="shared" si="443"/>
        <v>LIE43976</v>
      </c>
      <c r="F28406">
        <v>82</v>
      </c>
      <c r="G28406">
        <v>1</v>
      </c>
      <c r="L28406" s="9"/>
      <c r="R28406" t="s">
        <v>206</v>
      </c>
      <c r="S28406" s="4">
        <v>43976</v>
      </c>
    </row>
    <row r="28407" spans="2:19">
      <c r="B28407" s="5" t="str">
        <f t="shared" si="443"/>
        <v>LIE43977</v>
      </c>
      <c r="F28407">
        <v>82</v>
      </c>
      <c r="G28407">
        <v>1</v>
      </c>
      <c r="L28407" s="9"/>
      <c r="R28407" t="s">
        <v>206</v>
      </c>
      <c r="S28407" s="4">
        <v>43977</v>
      </c>
    </row>
    <row r="28408" spans="2:19">
      <c r="B28408" s="5" t="str">
        <f t="shared" si="443"/>
        <v>LIE43978</v>
      </c>
      <c r="F28408">
        <v>82</v>
      </c>
      <c r="G28408">
        <v>1</v>
      </c>
      <c r="L28408" s="9"/>
      <c r="R28408" t="s">
        <v>206</v>
      </c>
      <c r="S28408" s="4">
        <v>43978</v>
      </c>
    </row>
    <row r="28409" spans="2:19">
      <c r="B28409" s="5" t="str">
        <f t="shared" si="443"/>
        <v>LIE43979</v>
      </c>
      <c r="F28409">
        <v>82</v>
      </c>
      <c r="G28409">
        <v>1</v>
      </c>
      <c r="L28409" s="9"/>
      <c r="R28409" t="s">
        <v>206</v>
      </c>
      <c r="S28409" s="4">
        <v>43979</v>
      </c>
    </row>
    <row r="28410" spans="2:19">
      <c r="B28410" s="5" t="str">
        <f t="shared" si="443"/>
        <v>LIE43980</v>
      </c>
      <c r="F28410">
        <v>82</v>
      </c>
      <c r="G28410">
        <v>1</v>
      </c>
      <c r="L28410" s="9"/>
      <c r="R28410" t="s">
        <v>206</v>
      </c>
      <c r="S28410" s="4">
        <v>43980</v>
      </c>
    </row>
    <row r="28411" spans="2:19">
      <c r="B28411" s="5" t="str">
        <f t="shared" si="443"/>
        <v>LIE43981</v>
      </c>
      <c r="F28411">
        <v>82</v>
      </c>
      <c r="G28411">
        <v>1</v>
      </c>
      <c r="L28411" s="9"/>
      <c r="R28411" t="s">
        <v>206</v>
      </c>
      <c r="S28411" s="4">
        <v>43981</v>
      </c>
    </row>
    <row r="28412" spans="2:19">
      <c r="B28412" s="5" t="str">
        <f t="shared" si="443"/>
        <v>LIE43982</v>
      </c>
      <c r="F28412">
        <v>82</v>
      </c>
      <c r="G28412">
        <v>1</v>
      </c>
      <c r="L28412" s="9"/>
      <c r="R28412" t="s">
        <v>206</v>
      </c>
      <c r="S28412" s="4">
        <v>43982</v>
      </c>
    </row>
    <row r="28413" spans="2:19">
      <c r="B28413" s="5" t="str">
        <f t="shared" si="443"/>
        <v>LIE43983</v>
      </c>
      <c r="F28413">
        <v>82</v>
      </c>
      <c r="G28413">
        <v>1</v>
      </c>
      <c r="L28413" s="9"/>
      <c r="R28413" t="s">
        <v>206</v>
      </c>
      <c r="S28413" s="4">
        <v>43983</v>
      </c>
    </row>
    <row r="28414" spans="2:19">
      <c r="B28414" s="5" t="str">
        <f t="shared" si="443"/>
        <v>LIE43984</v>
      </c>
      <c r="F28414">
        <v>82</v>
      </c>
      <c r="G28414">
        <v>1</v>
      </c>
      <c r="L28414" s="9"/>
      <c r="R28414" t="s">
        <v>206</v>
      </c>
      <c r="S28414" s="4">
        <v>43984</v>
      </c>
    </row>
    <row r="28415" spans="2:19">
      <c r="B28415" s="5" t="str">
        <f t="shared" si="443"/>
        <v>LIE43985</v>
      </c>
      <c r="F28415">
        <v>82</v>
      </c>
      <c r="G28415">
        <v>1</v>
      </c>
      <c r="L28415" s="9"/>
      <c r="R28415" t="s">
        <v>206</v>
      </c>
      <c r="S28415" s="4">
        <v>43985</v>
      </c>
    </row>
    <row r="28416" spans="2:19">
      <c r="B28416" s="5" t="str">
        <f t="shared" si="443"/>
        <v>LIE43986</v>
      </c>
      <c r="F28416">
        <v>82</v>
      </c>
      <c r="G28416">
        <v>1</v>
      </c>
      <c r="L28416" s="9"/>
      <c r="R28416" t="s">
        <v>206</v>
      </c>
      <c r="S28416" s="4">
        <v>43986</v>
      </c>
    </row>
    <row r="28417" spans="2:19">
      <c r="B28417" s="5" t="str">
        <f t="shared" si="443"/>
        <v>LIE43987</v>
      </c>
      <c r="F28417">
        <v>82</v>
      </c>
      <c r="G28417">
        <v>1</v>
      </c>
      <c r="L28417" s="9"/>
      <c r="R28417" t="s">
        <v>206</v>
      </c>
      <c r="S28417" s="4">
        <v>43987</v>
      </c>
    </row>
    <row r="28418" spans="2:19">
      <c r="B28418" s="5" t="str">
        <f t="shared" si="443"/>
        <v>LIE43988</v>
      </c>
      <c r="F28418">
        <v>82</v>
      </c>
      <c r="G28418">
        <v>1</v>
      </c>
      <c r="L28418" s="9"/>
      <c r="R28418" t="s">
        <v>206</v>
      </c>
      <c r="S28418" s="4">
        <v>43988</v>
      </c>
    </row>
    <row r="28419" spans="2:19">
      <c r="B28419" s="5" t="str">
        <f t="shared" ref="B28419:B28482" si="444">R28419&amp;S28419&amp;O28419</f>
        <v>LIE43989</v>
      </c>
      <c r="F28419">
        <v>82</v>
      </c>
      <c r="G28419">
        <v>1</v>
      </c>
      <c r="L28419" s="9"/>
      <c r="R28419" t="s">
        <v>206</v>
      </c>
      <c r="S28419" s="4">
        <v>43989</v>
      </c>
    </row>
    <row r="28420" spans="2:19">
      <c r="B28420" s="5" t="str">
        <f t="shared" si="444"/>
        <v>LIE43990</v>
      </c>
      <c r="F28420">
        <v>82</v>
      </c>
      <c r="G28420">
        <v>1</v>
      </c>
      <c r="L28420" s="9"/>
      <c r="R28420" t="s">
        <v>206</v>
      </c>
      <c r="S28420" s="4">
        <v>43990</v>
      </c>
    </row>
    <row r="28421" spans="2:19">
      <c r="B28421" s="5" t="str">
        <f t="shared" si="444"/>
        <v>LIE43991</v>
      </c>
      <c r="F28421">
        <v>82</v>
      </c>
      <c r="G28421">
        <v>1</v>
      </c>
      <c r="L28421" s="9"/>
      <c r="R28421" t="s">
        <v>206</v>
      </c>
      <c r="S28421" s="4">
        <v>43991</v>
      </c>
    </row>
    <row r="28422" spans="2:19">
      <c r="B28422" s="5" t="str">
        <f t="shared" si="444"/>
        <v>LIE43992</v>
      </c>
      <c r="F28422">
        <v>82</v>
      </c>
      <c r="G28422">
        <v>1</v>
      </c>
      <c r="L28422" s="9"/>
      <c r="R28422" t="s">
        <v>206</v>
      </c>
      <c r="S28422" s="4">
        <v>43992</v>
      </c>
    </row>
    <row r="28423" spans="2:19">
      <c r="B28423" s="5" t="str">
        <f t="shared" si="444"/>
        <v>LIE43993</v>
      </c>
      <c r="F28423">
        <v>82</v>
      </c>
      <c r="G28423">
        <v>1</v>
      </c>
      <c r="L28423" s="9"/>
      <c r="R28423" t="s">
        <v>206</v>
      </c>
      <c r="S28423" s="4">
        <v>43993</v>
      </c>
    </row>
    <row r="28424" spans="2:19">
      <c r="B28424" s="5" t="str">
        <f t="shared" si="444"/>
        <v>LIE43994</v>
      </c>
      <c r="F28424">
        <v>82</v>
      </c>
      <c r="G28424">
        <v>1</v>
      </c>
      <c r="L28424" s="9"/>
      <c r="R28424" t="s">
        <v>206</v>
      </c>
      <c r="S28424" s="4">
        <v>43994</v>
      </c>
    </row>
    <row r="28425" spans="2:19">
      <c r="B28425" s="5" t="str">
        <f t="shared" si="444"/>
        <v>LIE43995</v>
      </c>
      <c r="F28425">
        <v>82</v>
      </c>
      <c r="G28425">
        <v>1</v>
      </c>
      <c r="L28425" s="9"/>
      <c r="R28425" t="s">
        <v>206</v>
      </c>
      <c r="S28425" s="4">
        <v>43995</v>
      </c>
    </row>
    <row r="28426" spans="2:19">
      <c r="B28426" s="5" t="str">
        <f t="shared" si="444"/>
        <v>LIE43996</v>
      </c>
      <c r="F28426">
        <v>82</v>
      </c>
      <c r="G28426">
        <v>1</v>
      </c>
      <c r="L28426" s="9"/>
      <c r="R28426" t="s">
        <v>206</v>
      </c>
      <c r="S28426" s="4">
        <v>43996</v>
      </c>
    </row>
    <row r="28427" spans="2:19">
      <c r="B28427" s="5" t="str">
        <f t="shared" si="444"/>
        <v>LIE43997</v>
      </c>
      <c r="F28427">
        <v>82</v>
      </c>
      <c r="G28427">
        <v>1</v>
      </c>
      <c r="L28427" s="9"/>
      <c r="R28427" t="s">
        <v>206</v>
      </c>
      <c r="S28427" s="4">
        <v>43997</v>
      </c>
    </row>
    <row r="28428" spans="2:19">
      <c r="B28428" s="5" t="str">
        <f t="shared" si="444"/>
        <v>LIE43998</v>
      </c>
      <c r="F28428">
        <v>82</v>
      </c>
      <c r="G28428">
        <v>1</v>
      </c>
      <c r="L28428" s="9"/>
      <c r="R28428" t="s">
        <v>206</v>
      </c>
      <c r="S28428" s="4">
        <v>43998</v>
      </c>
    </row>
    <row r="28429" spans="2:19">
      <c r="B28429" s="5" t="str">
        <f t="shared" si="444"/>
        <v>LIE43999</v>
      </c>
      <c r="F28429">
        <v>82</v>
      </c>
      <c r="G28429">
        <v>1</v>
      </c>
      <c r="L28429" s="9"/>
      <c r="R28429" t="s">
        <v>206</v>
      </c>
      <c r="S28429" s="4">
        <v>43999</v>
      </c>
    </row>
    <row r="28430" spans="2:19">
      <c r="B28430" s="5" t="str">
        <f t="shared" si="444"/>
        <v>LIE44000</v>
      </c>
      <c r="F28430">
        <v>82</v>
      </c>
      <c r="G28430">
        <v>1</v>
      </c>
      <c r="L28430" s="9"/>
      <c r="R28430" t="s">
        <v>206</v>
      </c>
      <c r="S28430" s="4">
        <v>44000</v>
      </c>
    </row>
    <row r="28431" spans="2:19">
      <c r="B28431" s="5" t="str">
        <f t="shared" si="444"/>
        <v>LIE44001</v>
      </c>
      <c r="F28431">
        <v>82</v>
      </c>
      <c r="G28431">
        <v>1</v>
      </c>
      <c r="L28431" s="9"/>
      <c r="R28431" t="s">
        <v>206</v>
      </c>
      <c r="S28431" s="4">
        <v>44001</v>
      </c>
    </row>
    <row r="28432" spans="2:19">
      <c r="B28432" s="5" t="str">
        <f t="shared" si="444"/>
        <v>LIE44002</v>
      </c>
      <c r="F28432">
        <v>82</v>
      </c>
      <c r="G28432">
        <v>1</v>
      </c>
      <c r="L28432" s="9"/>
      <c r="R28432" t="s">
        <v>206</v>
      </c>
      <c r="S28432" s="4">
        <v>44002</v>
      </c>
    </row>
    <row r="28433" spans="2:19">
      <c r="B28433" s="5" t="str">
        <f t="shared" si="444"/>
        <v>LIE44003</v>
      </c>
      <c r="F28433">
        <v>82</v>
      </c>
      <c r="G28433">
        <v>1</v>
      </c>
      <c r="L28433" s="9"/>
      <c r="R28433" t="s">
        <v>206</v>
      </c>
      <c r="S28433" s="4">
        <v>44003</v>
      </c>
    </row>
    <row r="28434" spans="2:19">
      <c r="B28434" s="5" t="str">
        <f t="shared" si="444"/>
        <v>LIE44004</v>
      </c>
      <c r="F28434">
        <v>82</v>
      </c>
      <c r="G28434">
        <v>1</v>
      </c>
      <c r="L28434" s="9"/>
      <c r="R28434" t="s">
        <v>206</v>
      </c>
      <c r="S28434" s="4">
        <v>44004</v>
      </c>
    </row>
    <row r="28435" spans="2:19">
      <c r="B28435" s="5" t="str">
        <f t="shared" si="444"/>
        <v>LIE44005</v>
      </c>
      <c r="F28435">
        <v>82</v>
      </c>
      <c r="G28435">
        <v>1</v>
      </c>
      <c r="L28435" s="9"/>
      <c r="R28435" t="s">
        <v>206</v>
      </c>
      <c r="S28435" s="4">
        <v>44005</v>
      </c>
    </row>
    <row r="28436" spans="2:19">
      <c r="B28436" s="5" t="str">
        <f t="shared" si="444"/>
        <v>LIE44006</v>
      </c>
      <c r="F28436">
        <v>82</v>
      </c>
      <c r="G28436">
        <v>1</v>
      </c>
      <c r="L28436" s="9"/>
      <c r="R28436" t="s">
        <v>206</v>
      </c>
      <c r="S28436" s="4">
        <v>44006</v>
      </c>
    </row>
    <row r="28437" spans="2:19">
      <c r="B28437" s="5" t="str">
        <f t="shared" si="444"/>
        <v>LIE44007</v>
      </c>
      <c r="F28437">
        <v>82</v>
      </c>
      <c r="G28437">
        <v>1</v>
      </c>
      <c r="L28437" s="9"/>
      <c r="R28437" t="s">
        <v>206</v>
      </c>
      <c r="S28437" s="4">
        <v>44007</v>
      </c>
    </row>
    <row r="28438" spans="2:19">
      <c r="B28438" s="5" t="str">
        <f t="shared" si="444"/>
        <v>LIE44008</v>
      </c>
      <c r="F28438">
        <v>82</v>
      </c>
      <c r="G28438">
        <v>1</v>
      </c>
      <c r="L28438" s="9"/>
      <c r="R28438" t="s">
        <v>206</v>
      </c>
      <c r="S28438" s="4">
        <v>44008</v>
      </c>
    </row>
    <row r="28439" spans="2:19">
      <c r="B28439" s="5" t="str">
        <f t="shared" si="444"/>
        <v>LIE44009</v>
      </c>
      <c r="F28439">
        <v>82</v>
      </c>
      <c r="G28439">
        <v>1</v>
      </c>
      <c r="L28439" s="9"/>
      <c r="R28439" t="s">
        <v>206</v>
      </c>
      <c r="S28439" s="4">
        <v>44009</v>
      </c>
    </row>
    <row r="28440" spans="2:19">
      <c r="B28440" s="5" t="str">
        <f t="shared" si="444"/>
        <v>LIE44010</v>
      </c>
      <c r="F28440">
        <v>82</v>
      </c>
      <c r="G28440">
        <v>1</v>
      </c>
      <c r="L28440" s="9"/>
      <c r="R28440" t="s">
        <v>206</v>
      </c>
      <c r="S28440" s="4">
        <v>44010</v>
      </c>
    </row>
    <row r="28441" spans="2:19">
      <c r="B28441" s="5" t="str">
        <f t="shared" si="444"/>
        <v>LIE44011</v>
      </c>
      <c r="F28441">
        <v>82</v>
      </c>
      <c r="G28441">
        <v>1</v>
      </c>
      <c r="L28441" s="9"/>
      <c r="R28441" t="s">
        <v>206</v>
      </c>
      <c r="S28441" s="4">
        <v>44011</v>
      </c>
    </row>
    <row r="28442" spans="2:19">
      <c r="B28442" s="5" t="str">
        <f t="shared" si="444"/>
        <v>LIE44012</v>
      </c>
      <c r="F28442">
        <v>82</v>
      </c>
      <c r="G28442">
        <v>1</v>
      </c>
      <c r="L28442" s="9"/>
      <c r="R28442" t="s">
        <v>206</v>
      </c>
      <c r="S28442" s="4">
        <v>44012</v>
      </c>
    </row>
    <row r="28443" spans="2:19">
      <c r="B28443" s="5" t="str">
        <f t="shared" si="444"/>
        <v>LIE44013</v>
      </c>
      <c r="F28443">
        <v>82</v>
      </c>
      <c r="G28443">
        <v>1</v>
      </c>
      <c r="L28443" s="9"/>
      <c r="R28443" t="s">
        <v>206</v>
      </c>
      <c r="S28443" s="4">
        <v>44013</v>
      </c>
    </row>
    <row r="28444" spans="2:19">
      <c r="B28444" s="5" t="str">
        <f t="shared" si="444"/>
        <v>LIE44014</v>
      </c>
      <c r="F28444">
        <v>83</v>
      </c>
      <c r="G28444">
        <v>1</v>
      </c>
      <c r="L28444" s="9"/>
      <c r="R28444" t="s">
        <v>206</v>
      </c>
      <c r="S28444" s="4">
        <v>44014</v>
      </c>
    </row>
    <row r="28445" spans="2:19">
      <c r="B28445" s="5" t="str">
        <f t="shared" si="444"/>
        <v>LIE44015</v>
      </c>
      <c r="F28445">
        <v>83</v>
      </c>
      <c r="G28445">
        <v>1</v>
      </c>
      <c r="L28445" s="9"/>
      <c r="R28445" t="s">
        <v>206</v>
      </c>
      <c r="S28445" s="4">
        <v>44015</v>
      </c>
    </row>
    <row r="28446" spans="2:19">
      <c r="B28446" s="5" t="str">
        <f t="shared" si="444"/>
        <v>LIE44016</v>
      </c>
      <c r="F28446">
        <v>83</v>
      </c>
      <c r="G28446">
        <v>1</v>
      </c>
      <c r="L28446" s="9"/>
      <c r="R28446" t="s">
        <v>206</v>
      </c>
      <c r="S28446" s="4">
        <v>44016</v>
      </c>
    </row>
    <row r="28447" spans="2:19">
      <c r="B28447" s="5" t="str">
        <f t="shared" si="444"/>
        <v>LIE44017</v>
      </c>
      <c r="F28447">
        <v>83</v>
      </c>
      <c r="G28447">
        <v>1</v>
      </c>
      <c r="L28447" s="9"/>
      <c r="R28447" t="s">
        <v>206</v>
      </c>
      <c r="S28447" s="4">
        <v>44017</v>
      </c>
    </row>
    <row r="28448" spans="2:19">
      <c r="B28448" s="5" t="str">
        <f t="shared" si="444"/>
        <v>LIE44018</v>
      </c>
      <c r="F28448">
        <v>84</v>
      </c>
      <c r="G28448">
        <v>1</v>
      </c>
      <c r="L28448" s="9"/>
      <c r="R28448" t="s">
        <v>206</v>
      </c>
      <c r="S28448" s="4">
        <v>44018</v>
      </c>
    </row>
    <row r="28449" spans="2:19">
      <c r="B28449" s="5" t="str">
        <f t="shared" si="444"/>
        <v>LIE44019</v>
      </c>
      <c r="F28449">
        <v>84</v>
      </c>
      <c r="G28449">
        <v>1</v>
      </c>
      <c r="L28449" s="9"/>
      <c r="R28449" t="s">
        <v>206</v>
      </c>
      <c r="S28449" s="4">
        <v>44019</v>
      </c>
    </row>
    <row r="28450" spans="2:19">
      <c r="B28450" s="5" t="str">
        <f t="shared" si="444"/>
        <v>LIE44020</v>
      </c>
      <c r="F28450">
        <v>84</v>
      </c>
      <c r="G28450">
        <v>1</v>
      </c>
      <c r="L28450" s="9"/>
      <c r="R28450" t="s">
        <v>206</v>
      </c>
      <c r="S28450" s="4">
        <v>44020</v>
      </c>
    </row>
    <row r="28451" spans="2:19">
      <c r="B28451" s="5" t="str">
        <f t="shared" si="444"/>
        <v>LIE44021</v>
      </c>
      <c r="F28451">
        <v>84</v>
      </c>
      <c r="G28451">
        <v>1</v>
      </c>
      <c r="L28451" s="9"/>
      <c r="R28451" t="s">
        <v>206</v>
      </c>
      <c r="S28451" s="4">
        <v>44021</v>
      </c>
    </row>
    <row r="28452" spans="2:19">
      <c r="B28452" s="5" t="str">
        <f t="shared" si="444"/>
        <v>LIE44022</v>
      </c>
      <c r="F28452">
        <v>84</v>
      </c>
      <c r="G28452">
        <v>1</v>
      </c>
      <c r="L28452" s="9"/>
      <c r="R28452" t="s">
        <v>206</v>
      </c>
      <c r="S28452" s="4">
        <v>44022</v>
      </c>
    </row>
    <row r="28453" spans="2:19">
      <c r="B28453" s="5" t="str">
        <f t="shared" si="444"/>
        <v>LIE44023</v>
      </c>
      <c r="F28453">
        <v>84</v>
      </c>
      <c r="G28453">
        <v>1</v>
      </c>
      <c r="L28453" s="9"/>
      <c r="R28453" t="s">
        <v>206</v>
      </c>
      <c r="S28453" s="4">
        <v>44023</v>
      </c>
    </row>
    <row r="28454" spans="2:19">
      <c r="B28454" s="5" t="str">
        <f t="shared" si="444"/>
        <v>LIE44024</v>
      </c>
      <c r="F28454">
        <v>84</v>
      </c>
      <c r="G28454">
        <v>1</v>
      </c>
      <c r="L28454" s="9"/>
      <c r="R28454" t="s">
        <v>206</v>
      </c>
      <c r="S28454" s="4">
        <v>44024</v>
      </c>
    </row>
    <row r="28455" spans="2:19">
      <c r="B28455" s="5" t="str">
        <f t="shared" si="444"/>
        <v>LIE44025</v>
      </c>
      <c r="F28455">
        <v>84</v>
      </c>
      <c r="G28455">
        <v>1</v>
      </c>
      <c r="L28455" s="9"/>
      <c r="R28455" t="s">
        <v>206</v>
      </c>
      <c r="S28455" s="4">
        <v>44025</v>
      </c>
    </row>
    <row r="28456" spans="2:19">
      <c r="B28456" s="5" t="str">
        <f t="shared" si="444"/>
        <v>LIE44026</v>
      </c>
      <c r="F28456">
        <v>84</v>
      </c>
      <c r="G28456">
        <v>1</v>
      </c>
      <c r="L28456" s="9"/>
      <c r="R28456" t="s">
        <v>206</v>
      </c>
      <c r="S28456" s="4">
        <v>44026</v>
      </c>
    </row>
    <row r="28457" spans="2:19">
      <c r="B28457" s="5" t="str">
        <f t="shared" si="444"/>
        <v>LIE44027</v>
      </c>
      <c r="F28457">
        <v>84</v>
      </c>
      <c r="G28457">
        <v>1</v>
      </c>
      <c r="L28457" s="9"/>
      <c r="R28457" t="s">
        <v>206</v>
      </c>
      <c r="S28457" s="4">
        <v>44027</v>
      </c>
    </row>
    <row r="28458" spans="2:19">
      <c r="B28458" s="5" t="str">
        <f t="shared" si="444"/>
        <v>LIE44028</v>
      </c>
      <c r="F28458">
        <v>84</v>
      </c>
      <c r="G28458">
        <v>1</v>
      </c>
      <c r="L28458" s="9"/>
      <c r="R28458" t="s">
        <v>206</v>
      </c>
      <c r="S28458" s="4">
        <v>44028</v>
      </c>
    </row>
    <row r="28459" spans="2:19">
      <c r="B28459" s="5" t="str">
        <f t="shared" si="444"/>
        <v>LIE44029</v>
      </c>
      <c r="F28459">
        <v>85</v>
      </c>
      <c r="G28459">
        <v>1</v>
      </c>
      <c r="L28459" s="9"/>
      <c r="R28459" t="s">
        <v>206</v>
      </c>
      <c r="S28459" s="4">
        <v>44029</v>
      </c>
    </row>
    <row r="28460" spans="2:19">
      <c r="B28460" s="5" t="str">
        <f t="shared" si="444"/>
        <v>LIE44030</v>
      </c>
      <c r="F28460">
        <v>86</v>
      </c>
      <c r="G28460">
        <v>1</v>
      </c>
      <c r="L28460" s="9"/>
      <c r="R28460" t="s">
        <v>206</v>
      </c>
      <c r="S28460" s="4">
        <v>44030</v>
      </c>
    </row>
    <row r="28461" spans="2:19">
      <c r="B28461" s="5" t="str">
        <f t="shared" si="444"/>
        <v>LIE44031</v>
      </c>
      <c r="F28461">
        <v>86</v>
      </c>
      <c r="G28461">
        <v>1</v>
      </c>
      <c r="L28461" s="9"/>
      <c r="R28461" t="s">
        <v>206</v>
      </c>
      <c r="S28461" s="4">
        <v>44031</v>
      </c>
    </row>
    <row r="28462" spans="2:19">
      <c r="B28462" s="5" t="str">
        <f t="shared" si="444"/>
        <v>LIE44032</v>
      </c>
      <c r="F28462">
        <v>86</v>
      </c>
      <c r="G28462">
        <v>1</v>
      </c>
      <c r="L28462" s="9"/>
      <c r="R28462" t="s">
        <v>206</v>
      </c>
      <c r="S28462" s="4">
        <v>44032</v>
      </c>
    </row>
    <row r="28463" spans="2:19">
      <c r="B28463" s="5" t="str">
        <f t="shared" si="444"/>
        <v>LIE44033</v>
      </c>
      <c r="F28463">
        <v>86</v>
      </c>
      <c r="G28463">
        <v>1</v>
      </c>
      <c r="L28463" s="9"/>
      <c r="R28463" t="s">
        <v>206</v>
      </c>
      <c r="S28463" s="4">
        <v>44033</v>
      </c>
    </row>
    <row r="28464" spans="2:19">
      <c r="B28464" s="5" t="str">
        <f t="shared" si="444"/>
        <v>LIE44034</v>
      </c>
      <c r="F28464">
        <v>86</v>
      </c>
      <c r="G28464">
        <v>1</v>
      </c>
      <c r="L28464" s="9"/>
      <c r="R28464" t="s">
        <v>206</v>
      </c>
      <c r="S28464" s="4">
        <v>44034</v>
      </c>
    </row>
    <row r="28465" spans="2:19">
      <c r="B28465" s="5" t="str">
        <f t="shared" si="444"/>
        <v>LIE44035</v>
      </c>
      <c r="F28465">
        <v>86</v>
      </c>
      <c r="G28465">
        <v>1</v>
      </c>
      <c r="L28465" s="9"/>
      <c r="R28465" t="s">
        <v>206</v>
      </c>
      <c r="S28465" s="4">
        <v>44035</v>
      </c>
    </row>
    <row r="28466" spans="2:19">
      <c r="B28466" s="5" t="str">
        <f t="shared" si="444"/>
        <v>LIE44036</v>
      </c>
      <c r="F28466">
        <v>86</v>
      </c>
      <c r="G28466">
        <v>1</v>
      </c>
      <c r="L28466" s="9"/>
      <c r="R28466" t="s">
        <v>206</v>
      </c>
      <c r="S28466" s="4">
        <v>44036</v>
      </c>
    </row>
    <row r="28467" spans="2:19">
      <c r="B28467" s="5" t="str">
        <f t="shared" si="444"/>
        <v>LIE44037</v>
      </c>
      <c r="F28467">
        <v>86</v>
      </c>
      <c r="G28467">
        <v>1</v>
      </c>
      <c r="L28467" s="9"/>
      <c r="R28467" t="s">
        <v>206</v>
      </c>
      <c r="S28467" s="4">
        <v>44037</v>
      </c>
    </row>
    <row r="28468" spans="2:19">
      <c r="B28468" s="5" t="str">
        <f t="shared" si="444"/>
        <v>LIE44038</v>
      </c>
      <c r="F28468">
        <v>86</v>
      </c>
      <c r="G28468">
        <v>1</v>
      </c>
      <c r="L28468" s="9"/>
      <c r="R28468" t="s">
        <v>206</v>
      </c>
      <c r="S28468" s="4">
        <v>44038</v>
      </c>
    </row>
    <row r="28469" spans="2:19">
      <c r="B28469" s="5" t="str">
        <f t="shared" si="444"/>
        <v>LIE44039</v>
      </c>
      <c r="F28469">
        <v>86</v>
      </c>
      <c r="G28469">
        <v>1</v>
      </c>
      <c r="L28469" s="9"/>
      <c r="R28469" t="s">
        <v>206</v>
      </c>
      <c r="S28469" s="4">
        <v>44039</v>
      </c>
    </row>
    <row r="28470" spans="2:19">
      <c r="B28470" s="5" t="str">
        <f t="shared" si="444"/>
        <v>LIE44040</v>
      </c>
      <c r="F28470">
        <v>87</v>
      </c>
      <c r="G28470">
        <v>1</v>
      </c>
      <c r="L28470" s="9"/>
      <c r="R28470" t="s">
        <v>206</v>
      </c>
      <c r="S28470" s="4">
        <v>44040</v>
      </c>
    </row>
    <row r="28471" spans="2:19">
      <c r="B28471" s="5" t="str">
        <f t="shared" si="444"/>
        <v>LIE44041</v>
      </c>
      <c r="F28471">
        <v>88</v>
      </c>
      <c r="G28471">
        <v>1</v>
      </c>
      <c r="L28471" s="9"/>
      <c r="R28471" t="s">
        <v>206</v>
      </c>
      <c r="S28471" s="4">
        <v>44041</v>
      </c>
    </row>
    <row r="28472" spans="2:19">
      <c r="B28472" s="5" t="str">
        <f t="shared" si="444"/>
        <v>LIE44042</v>
      </c>
      <c r="F28472">
        <v>88</v>
      </c>
      <c r="G28472">
        <v>1</v>
      </c>
      <c r="L28472" s="9"/>
      <c r="R28472" t="s">
        <v>206</v>
      </c>
      <c r="S28472" s="4">
        <v>44042</v>
      </c>
    </row>
    <row r="28473" spans="2:19">
      <c r="B28473" s="5" t="str">
        <f t="shared" si="444"/>
        <v>LIE44043</v>
      </c>
      <c r="F28473">
        <v>88</v>
      </c>
      <c r="G28473">
        <v>1</v>
      </c>
      <c r="L28473" s="9"/>
      <c r="R28473" t="s">
        <v>206</v>
      </c>
      <c r="S28473" s="4">
        <v>44043</v>
      </c>
    </row>
    <row r="28474" spans="2:19">
      <c r="B28474" s="5" t="str">
        <f t="shared" si="444"/>
        <v>LIE44044</v>
      </c>
      <c r="F28474">
        <v>88</v>
      </c>
      <c r="G28474">
        <v>1</v>
      </c>
      <c r="L28474" s="9"/>
      <c r="R28474" t="s">
        <v>206</v>
      </c>
      <c r="S28474" s="4">
        <v>44044</v>
      </c>
    </row>
    <row r="28475" spans="2:19">
      <c r="B28475" s="5" t="str">
        <f t="shared" si="444"/>
        <v>LIE44045</v>
      </c>
      <c r="F28475">
        <v>89</v>
      </c>
      <c r="G28475">
        <v>1</v>
      </c>
      <c r="L28475" s="9"/>
      <c r="R28475" t="s">
        <v>206</v>
      </c>
      <c r="S28475" s="4">
        <v>44045</v>
      </c>
    </row>
    <row r="28476" spans="2:19">
      <c r="B28476" s="5" t="str">
        <f t="shared" si="444"/>
        <v>LIE44046</v>
      </c>
      <c r="F28476">
        <v>89</v>
      </c>
      <c r="G28476">
        <v>1</v>
      </c>
      <c r="L28476" s="9"/>
      <c r="R28476" t="s">
        <v>206</v>
      </c>
      <c r="S28476" s="4">
        <v>44046</v>
      </c>
    </row>
    <row r="28477" spans="2:19">
      <c r="B28477" s="5" t="str">
        <f t="shared" si="444"/>
        <v>LIE44047</v>
      </c>
      <c r="F28477">
        <v>89</v>
      </c>
      <c r="G28477">
        <v>1</v>
      </c>
      <c r="L28477" s="9"/>
      <c r="R28477" t="s">
        <v>206</v>
      </c>
      <c r="S28477" s="4">
        <v>44047</v>
      </c>
    </row>
    <row r="28478" spans="2:19">
      <c r="B28478" s="5" t="str">
        <f t="shared" si="444"/>
        <v>LIE44048</v>
      </c>
      <c r="F28478">
        <v>89</v>
      </c>
      <c r="G28478">
        <v>1</v>
      </c>
      <c r="L28478" s="9"/>
      <c r="R28478" t="s">
        <v>206</v>
      </c>
      <c r="S28478" s="4">
        <v>44048</v>
      </c>
    </row>
    <row r="28479" spans="2:19">
      <c r="B28479" s="5" t="str">
        <f t="shared" si="444"/>
        <v>LIE44049</v>
      </c>
      <c r="F28479">
        <v>89</v>
      </c>
      <c r="G28479">
        <v>1</v>
      </c>
      <c r="L28479" s="9"/>
      <c r="R28479" t="s">
        <v>206</v>
      </c>
      <c r="S28479" s="4">
        <v>44049</v>
      </c>
    </row>
    <row r="28480" spans="2:19">
      <c r="B28480" s="5" t="str">
        <f t="shared" si="444"/>
        <v>LIE44050</v>
      </c>
      <c r="F28480">
        <v>89</v>
      </c>
      <c r="G28480">
        <v>1</v>
      </c>
      <c r="L28480" s="9"/>
      <c r="R28480" t="s">
        <v>206</v>
      </c>
      <c r="S28480" s="4">
        <v>44050</v>
      </c>
    </row>
    <row r="28481" spans="2:19">
      <c r="B28481" s="5" t="str">
        <f t="shared" si="444"/>
        <v>LIE44051</v>
      </c>
      <c r="F28481">
        <v>89</v>
      </c>
      <c r="G28481">
        <v>1</v>
      </c>
      <c r="L28481" s="9"/>
      <c r="R28481" t="s">
        <v>206</v>
      </c>
      <c r="S28481" s="4">
        <v>44051</v>
      </c>
    </row>
    <row r="28482" spans="2:19">
      <c r="B28482" s="5" t="str">
        <f t="shared" si="444"/>
        <v>LIE44052</v>
      </c>
      <c r="F28482">
        <v>89</v>
      </c>
      <c r="G28482">
        <v>1</v>
      </c>
      <c r="L28482" s="9"/>
      <c r="R28482" t="s">
        <v>206</v>
      </c>
      <c r="S28482" s="4">
        <v>44052</v>
      </c>
    </row>
    <row r="28483" spans="2:19">
      <c r="B28483" s="5" t="str">
        <f t="shared" ref="B28483:B28546" si="445">R28483&amp;S28483&amp;O28483</f>
        <v>LIE44053</v>
      </c>
      <c r="F28483">
        <v>89</v>
      </c>
      <c r="G28483">
        <v>1</v>
      </c>
      <c r="L28483" s="9"/>
      <c r="R28483" t="s">
        <v>206</v>
      </c>
      <c r="S28483" s="4">
        <v>44053</v>
      </c>
    </row>
    <row r="28484" spans="2:19">
      <c r="B28484" s="5" t="str">
        <f t="shared" si="445"/>
        <v>LIE44054</v>
      </c>
      <c r="F28484">
        <v>89</v>
      </c>
      <c r="G28484">
        <v>1</v>
      </c>
      <c r="L28484" s="9"/>
      <c r="R28484" t="s">
        <v>206</v>
      </c>
      <c r="S28484" s="4">
        <v>44054</v>
      </c>
    </row>
    <row r="28485" spans="2:19">
      <c r="B28485" s="5" t="str">
        <f t="shared" si="445"/>
        <v>LIE44055</v>
      </c>
      <c r="F28485">
        <v>90</v>
      </c>
      <c r="G28485">
        <v>1</v>
      </c>
      <c r="L28485" s="9"/>
      <c r="R28485" t="s">
        <v>206</v>
      </c>
      <c r="S28485" s="4">
        <v>44055</v>
      </c>
    </row>
    <row r="28486" spans="2:19">
      <c r="B28486" s="5" t="str">
        <f t="shared" si="445"/>
        <v>LIE44056</v>
      </c>
      <c r="F28486">
        <v>90</v>
      </c>
      <c r="G28486">
        <v>1</v>
      </c>
      <c r="L28486" s="9"/>
      <c r="R28486" t="s">
        <v>206</v>
      </c>
      <c r="S28486" s="4">
        <v>44056</v>
      </c>
    </row>
    <row r="28487" spans="2:19">
      <c r="B28487" s="5" t="str">
        <f t="shared" si="445"/>
        <v>LIE44057</v>
      </c>
      <c r="F28487">
        <v>91</v>
      </c>
      <c r="G28487">
        <v>1</v>
      </c>
      <c r="L28487" s="9"/>
      <c r="R28487" t="s">
        <v>206</v>
      </c>
      <c r="S28487" s="4">
        <v>44057</v>
      </c>
    </row>
    <row r="28488" spans="2:19">
      <c r="B28488" s="5" t="str">
        <f t="shared" si="445"/>
        <v>LIE44058</v>
      </c>
      <c r="F28488">
        <v>91</v>
      </c>
      <c r="G28488">
        <v>1</v>
      </c>
      <c r="L28488" s="9"/>
      <c r="R28488" t="s">
        <v>206</v>
      </c>
      <c r="S28488" s="4">
        <v>44058</v>
      </c>
    </row>
    <row r="28489" spans="2:19">
      <c r="B28489" s="5" t="str">
        <f t="shared" si="445"/>
        <v>LIE44059</v>
      </c>
      <c r="F28489">
        <v>91</v>
      </c>
      <c r="G28489">
        <v>1</v>
      </c>
      <c r="L28489" s="9"/>
      <c r="R28489" t="s">
        <v>206</v>
      </c>
      <c r="S28489" s="4">
        <v>44059</v>
      </c>
    </row>
    <row r="28490" spans="2:19">
      <c r="B28490" s="5" t="str">
        <f t="shared" si="445"/>
        <v>LIE44060</v>
      </c>
      <c r="F28490">
        <v>94</v>
      </c>
      <c r="G28490">
        <v>1</v>
      </c>
      <c r="L28490" s="9"/>
      <c r="R28490" t="s">
        <v>206</v>
      </c>
      <c r="S28490" s="4">
        <v>44060</v>
      </c>
    </row>
    <row r="28491" spans="2:19">
      <c r="B28491" s="5" t="str">
        <f t="shared" si="445"/>
        <v>LIE44061</v>
      </c>
      <c r="F28491">
        <v>97</v>
      </c>
      <c r="G28491">
        <v>1</v>
      </c>
      <c r="L28491" s="9"/>
      <c r="R28491" t="s">
        <v>206</v>
      </c>
      <c r="S28491" s="4">
        <v>44061</v>
      </c>
    </row>
    <row r="28492" spans="2:19">
      <c r="B28492" s="5" t="str">
        <f t="shared" si="445"/>
        <v>LIE44062</v>
      </c>
      <c r="F28492">
        <v>98</v>
      </c>
      <c r="G28492">
        <v>1</v>
      </c>
      <c r="L28492" s="9"/>
      <c r="R28492" t="s">
        <v>206</v>
      </c>
      <c r="S28492" s="4">
        <v>44062</v>
      </c>
    </row>
    <row r="28493" spans="2:19">
      <c r="B28493" s="5" t="str">
        <f t="shared" si="445"/>
        <v>LIE44063</v>
      </c>
      <c r="F28493">
        <v>99</v>
      </c>
      <c r="G28493">
        <v>1</v>
      </c>
      <c r="L28493" s="9"/>
      <c r="R28493" t="s">
        <v>206</v>
      </c>
      <c r="S28493" s="4">
        <v>44063</v>
      </c>
    </row>
    <row r="28494" spans="2:19">
      <c r="B28494" s="5" t="str">
        <f t="shared" si="445"/>
        <v>LIE44064</v>
      </c>
      <c r="F28494">
        <v>99</v>
      </c>
      <c r="G28494">
        <v>1</v>
      </c>
      <c r="L28494" s="9"/>
      <c r="R28494" t="s">
        <v>206</v>
      </c>
      <c r="S28494" s="4">
        <v>44064</v>
      </c>
    </row>
    <row r="28495" spans="2:19">
      <c r="B28495" s="5" t="str">
        <f t="shared" si="445"/>
        <v>LIE44065</v>
      </c>
      <c r="F28495">
        <v>99</v>
      </c>
      <c r="G28495">
        <v>1</v>
      </c>
      <c r="L28495" s="9"/>
      <c r="R28495" t="s">
        <v>206</v>
      </c>
      <c r="S28495" s="4">
        <v>44065</v>
      </c>
    </row>
    <row r="28496" spans="2:19">
      <c r="B28496" s="5" t="str">
        <f t="shared" si="445"/>
        <v>LIE44066</v>
      </c>
      <c r="F28496">
        <v>99</v>
      </c>
      <c r="G28496">
        <v>1</v>
      </c>
      <c r="L28496" s="9"/>
      <c r="R28496" t="s">
        <v>206</v>
      </c>
      <c r="S28496" s="4">
        <v>44066</v>
      </c>
    </row>
    <row r="28497" spans="2:19">
      <c r="B28497" s="5" t="str">
        <f t="shared" si="445"/>
        <v>LIE44067</v>
      </c>
      <c r="F28497">
        <v>100</v>
      </c>
      <c r="G28497">
        <v>1</v>
      </c>
      <c r="L28497" s="9"/>
      <c r="R28497" t="s">
        <v>206</v>
      </c>
      <c r="S28497" s="4">
        <v>44067</v>
      </c>
    </row>
    <row r="28498" spans="2:19">
      <c r="B28498" s="5" t="str">
        <f t="shared" si="445"/>
        <v>LIE44068</v>
      </c>
      <c r="F28498">
        <v>102</v>
      </c>
      <c r="G28498">
        <v>1</v>
      </c>
      <c r="L28498" s="9"/>
      <c r="R28498" t="s">
        <v>206</v>
      </c>
      <c r="S28498" s="4">
        <v>44068</v>
      </c>
    </row>
    <row r="28499" spans="2:19">
      <c r="B28499" s="5" t="str">
        <f t="shared" si="445"/>
        <v>LIE44069</v>
      </c>
      <c r="F28499">
        <v>102</v>
      </c>
      <c r="G28499">
        <v>1</v>
      </c>
      <c r="L28499" s="9"/>
      <c r="R28499" t="s">
        <v>206</v>
      </c>
      <c r="S28499" s="4">
        <v>44069</v>
      </c>
    </row>
    <row r="28500" spans="2:19">
      <c r="B28500" s="5" t="str">
        <f t="shared" si="445"/>
        <v>LIE44070</v>
      </c>
      <c r="F28500">
        <v>105</v>
      </c>
      <c r="G28500">
        <v>1</v>
      </c>
      <c r="L28500" s="9"/>
      <c r="R28500" t="s">
        <v>206</v>
      </c>
      <c r="S28500" s="4">
        <v>44070</v>
      </c>
    </row>
    <row r="28501" spans="2:19">
      <c r="B28501" s="5" t="str">
        <f t="shared" si="445"/>
        <v>LIE44071</v>
      </c>
      <c r="F28501">
        <v>106</v>
      </c>
      <c r="G28501">
        <v>1</v>
      </c>
      <c r="L28501" s="9"/>
      <c r="R28501" t="s">
        <v>206</v>
      </c>
      <c r="S28501" s="4">
        <v>44071</v>
      </c>
    </row>
    <row r="28502" spans="2:19">
      <c r="B28502" s="5" t="str">
        <f t="shared" si="445"/>
        <v>LIE44072</v>
      </c>
      <c r="F28502">
        <v>107</v>
      </c>
      <c r="G28502">
        <v>1</v>
      </c>
      <c r="L28502" s="9"/>
      <c r="R28502" t="s">
        <v>206</v>
      </c>
      <c r="S28502" s="4">
        <v>44072</v>
      </c>
    </row>
    <row r="28503" spans="2:19">
      <c r="B28503" s="5" t="str">
        <f t="shared" si="445"/>
        <v>LIE44073</v>
      </c>
      <c r="F28503">
        <v>107</v>
      </c>
      <c r="G28503">
        <v>1</v>
      </c>
      <c r="L28503" s="9"/>
      <c r="R28503" t="s">
        <v>206</v>
      </c>
      <c r="S28503" s="4">
        <v>44073</v>
      </c>
    </row>
    <row r="28504" spans="2:19">
      <c r="B28504" s="5" t="str">
        <f t="shared" si="445"/>
        <v>LIE44074</v>
      </c>
      <c r="F28504">
        <v>107</v>
      </c>
      <c r="G28504">
        <v>1</v>
      </c>
      <c r="L28504" s="9"/>
      <c r="R28504" t="s">
        <v>206</v>
      </c>
      <c r="S28504" s="4">
        <v>44074</v>
      </c>
    </row>
    <row r="28505" spans="2:19">
      <c r="B28505" s="5" t="str">
        <f t="shared" si="445"/>
        <v>LIE44075</v>
      </c>
      <c r="F28505">
        <v>107</v>
      </c>
      <c r="G28505">
        <v>1</v>
      </c>
      <c r="L28505" s="9"/>
      <c r="R28505" t="s">
        <v>206</v>
      </c>
      <c r="S28505" s="4">
        <v>44075</v>
      </c>
    </row>
    <row r="28506" spans="2:19">
      <c r="B28506" s="5" t="str">
        <f t="shared" si="445"/>
        <v>LIE44076</v>
      </c>
      <c r="F28506">
        <v>107</v>
      </c>
      <c r="G28506">
        <v>1</v>
      </c>
      <c r="L28506" s="9"/>
      <c r="R28506" t="s">
        <v>206</v>
      </c>
      <c r="S28506" s="4">
        <v>44076</v>
      </c>
    </row>
    <row r="28507" spans="2:19">
      <c r="B28507" s="5" t="str">
        <f t="shared" si="445"/>
        <v>LIE44077</v>
      </c>
      <c r="F28507">
        <v>107</v>
      </c>
      <c r="G28507">
        <v>1</v>
      </c>
      <c r="L28507" s="9"/>
      <c r="R28507" t="s">
        <v>206</v>
      </c>
      <c r="S28507" s="4">
        <v>44077</v>
      </c>
    </row>
    <row r="28508" spans="2:19">
      <c r="B28508" s="5" t="str">
        <f t="shared" si="445"/>
        <v>LIE44078</v>
      </c>
      <c r="F28508">
        <v>107</v>
      </c>
      <c r="G28508">
        <v>1</v>
      </c>
      <c r="L28508" s="9"/>
      <c r="R28508" t="s">
        <v>206</v>
      </c>
      <c r="S28508" s="4">
        <v>44078</v>
      </c>
    </row>
    <row r="28509" spans="2:19">
      <c r="B28509" s="5" t="str">
        <f t="shared" si="445"/>
        <v>LIE44079</v>
      </c>
      <c r="F28509">
        <v>107</v>
      </c>
      <c r="G28509">
        <v>1</v>
      </c>
      <c r="L28509" s="9"/>
      <c r="R28509" t="s">
        <v>206</v>
      </c>
      <c r="S28509" s="4">
        <v>44079</v>
      </c>
    </row>
    <row r="28510" spans="2:19">
      <c r="B28510" s="5" t="str">
        <f t="shared" si="445"/>
        <v>LIE44080</v>
      </c>
      <c r="F28510">
        <v>107</v>
      </c>
      <c r="G28510">
        <v>1</v>
      </c>
      <c r="L28510" s="9"/>
      <c r="R28510" t="s">
        <v>206</v>
      </c>
      <c r="S28510" s="4">
        <v>44080</v>
      </c>
    </row>
    <row r="28511" spans="2:19">
      <c r="B28511" s="5" t="str">
        <f t="shared" si="445"/>
        <v>LIE44081</v>
      </c>
      <c r="F28511">
        <v>107</v>
      </c>
      <c r="G28511">
        <v>1</v>
      </c>
      <c r="L28511" s="9"/>
      <c r="R28511" t="s">
        <v>206</v>
      </c>
      <c r="S28511" s="4">
        <v>44081</v>
      </c>
    </row>
    <row r="28512" spans="2:19">
      <c r="B28512" s="5" t="str">
        <f t="shared" si="445"/>
        <v>LIE44082</v>
      </c>
      <c r="F28512">
        <v>107</v>
      </c>
      <c r="G28512">
        <v>1</v>
      </c>
      <c r="L28512" s="9"/>
      <c r="R28512" t="s">
        <v>206</v>
      </c>
      <c r="S28512" s="4">
        <v>44082</v>
      </c>
    </row>
    <row r="28513" spans="2:19">
      <c r="B28513" s="5" t="str">
        <f t="shared" si="445"/>
        <v>LIE44083</v>
      </c>
      <c r="F28513">
        <v>108</v>
      </c>
      <c r="G28513">
        <v>1</v>
      </c>
      <c r="L28513" s="9"/>
      <c r="R28513" t="s">
        <v>206</v>
      </c>
      <c r="S28513" s="4">
        <v>44083</v>
      </c>
    </row>
    <row r="28514" spans="2:19">
      <c r="B28514" s="5" t="str">
        <f t="shared" si="445"/>
        <v>LIE44084</v>
      </c>
      <c r="F28514">
        <v>109</v>
      </c>
      <c r="G28514">
        <v>1</v>
      </c>
      <c r="L28514" s="9"/>
      <c r="R28514" t="s">
        <v>206</v>
      </c>
      <c r="S28514" s="4">
        <v>44084</v>
      </c>
    </row>
    <row r="28515" spans="2:19">
      <c r="B28515" s="5" t="str">
        <f t="shared" si="445"/>
        <v>LIE44085</v>
      </c>
      <c r="F28515">
        <v>109</v>
      </c>
      <c r="G28515">
        <v>1</v>
      </c>
      <c r="L28515" s="9"/>
      <c r="R28515" t="s">
        <v>206</v>
      </c>
      <c r="S28515" s="4">
        <v>44085</v>
      </c>
    </row>
    <row r="28516" spans="2:19">
      <c r="B28516" s="5" t="str">
        <f t="shared" si="445"/>
        <v>LIE44086</v>
      </c>
      <c r="F28516">
        <v>111</v>
      </c>
      <c r="G28516">
        <v>1</v>
      </c>
      <c r="L28516" s="9"/>
      <c r="R28516" t="s">
        <v>206</v>
      </c>
      <c r="S28516" s="4">
        <v>44086</v>
      </c>
    </row>
    <row r="28517" spans="2:19">
      <c r="B28517" s="5" t="str">
        <f t="shared" si="445"/>
        <v>LIE44087</v>
      </c>
      <c r="F28517">
        <v>111</v>
      </c>
      <c r="G28517">
        <v>1</v>
      </c>
      <c r="L28517" s="9"/>
      <c r="R28517" t="s">
        <v>206</v>
      </c>
      <c r="S28517" s="4">
        <v>44087</v>
      </c>
    </row>
    <row r="28518" spans="2:19">
      <c r="B28518" s="5" t="str">
        <f t="shared" si="445"/>
        <v>LIE44088</v>
      </c>
      <c r="F28518">
        <v>111</v>
      </c>
      <c r="G28518">
        <v>1</v>
      </c>
      <c r="L28518" s="9"/>
      <c r="R28518" t="s">
        <v>206</v>
      </c>
      <c r="S28518" s="4">
        <v>44088</v>
      </c>
    </row>
    <row r="28519" spans="2:19">
      <c r="B28519" s="5" t="str">
        <f t="shared" si="445"/>
        <v>LIE44089</v>
      </c>
      <c r="F28519">
        <v>111</v>
      </c>
      <c r="G28519">
        <v>1</v>
      </c>
      <c r="L28519" s="9"/>
      <c r="R28519" t="s">
        <v>206</v>
      </c>
      <c r="S28519" s="4">
        <v>44089</v>
      </c>
    </row>
    <row r="28520" spans="2:19">
      <c r="B28520" s="5" t="str">
        <f t="shared" si="445"/>
        <v>LIE44090</v>
      </c>
      <c r="F28520">
        <v>111</v>
      </c>
      <c r="G28520">
        <v>1</v>
      </c>
      <c r="L28520" s="9"/>
      <c r="R28520" t="s">
        <v>206</v>
      </c>
      <c r="S28520" s="4">
        <v>44090</v>
      </c>
    </row>
    <row r="28521" spans="2:19">
      <c r="B28521" s="5" t="str">
        <f t="shared" si="445"/>
        <v>LIE44091</v>
      </c>
      <c r="F28521">
        <v>112</v>
      </c>
      <c r="G28521">
        <v>1</v>
      </c>
      <c r="L28521" s="9"/>
      <c r="R28521" t="s">
        <v>206</v>
      </c>
      <c r="S28521" s="4">
        <v>44091</v>
      </c>
    </row>
    <row r="28522" spans="2:19">
      <c r="B28522" s="5" t="str">
        <f t="shared" si="445"/>
        <v>LIE44092</v>
      </c>
      <c r="F28522">
        <v>112</v>
      </c>
      <c r="G28522">
        <v>1</v>
      </c>
      <c r="L28522" s="9"/>
      <c r="R28522" t="s">
        <v>206</v>
      </c>
      <c r="S28522" s="4">
        <v>44092</v>
      </c>
    </row>
    <row r="28523" spans="2:19">
      <c r="B28523" s="5" t="str">
        <f t="shared" si="445"/>
        <v>LIE44093</v>
      </c>
      <c r="F28523">
        <v>113</v>
      </c>
      <c r="G28523">
        <v>1</v>
      </c>
      <c r="L28523" s="9"/>
      <c r="R28523" t="s">
        <v>206</v>
      </c>
      <c r="S28523" s="4">
        <v>44093</v>
      </c>
    </row>
    <row r="28524" spans="2:19">
      <c r="B28524" s="5" t="str">
        <f t="shared" si="445"/>
        <v>LIE44094</v>
      </c>
      <c r="F28524">
        <v>113</v>
      </c>
      <c r="G28524">
        <v>1</v>
      </c>
      <c r="L28524" s="9"/>
      <c r="R28524" t="s">
        <v>206</v>
      </c>
      <c r="S28524" s="4">
        <v>44094</v>
      </c>
    </row>
    <row r="28525" spans="2:19">
      <c r="B28525" s="5" t="str">
        <f t="shared" si="445"/>
        <v>LIE44095</v>
      </c>
      <c r="F28525">
        <v>114</v>
      </c>
      <c r="G28525">
        <v>1</v>
      </c>
      <c r="L28525" s="9"/>
      <c r="R28525" t="s">
        <v>206</v>
      </c>
      <c r="S28525" s="4">
        <v>44095</v>
      </c>
    </row>
    <row r="28526" spans="2:19">
      <c r="B28526" s="5" t="str">
        <f t="shared" si="445"/>
        <v>LIE44096</v>
      </c>
      <c r="F28526">
        <v>115</v>
      </c>
      <c r="G28526">
        <v>1</v>
      </c>
      <c r="L28526" s="9"/>
      <c r="R28526" t="s">
        <v>206</v>
      </c>
      <c r="S28526" s="4">
        <v>44096</v>
      </c>
    </row>
    <row r="28527" spans="2:19">
      <c r="B28527" s="5" t="str">
        <f t="shared" si="445"/>
        <v>LIE44097</v>
      </c>
      <c r="F28527">
        <v>116</v>
      </c>
      <c r="G28527">
        <v>1</v>
      </c>
      <c r="L28527" s="9"/>
      <c r="R28527" t="s">
        <v>206</v>
      </c>
      <c r="S28527" s="4">
        <v>44097</v>
      </c>
    </row>
    <row r="28528" spans="2:19">
      <c r="B28528" s="5" t="str">
        <f t="shared" si="445"/>
        <v>LIE44098</v>
      </c>
      <c r="F28528">
        <v>116</v>
      </c>
      <c r="G28528">
        <v>1</v>
      </c>
      <c r="L28528" s="9"/>
      <c r="R28528" t="s">
        <v>206</v>
      </c>
      <c r="S28528" s="4">
        <v>44098</v>
      </c>
    </row>
    <row r="28529" spans="2:19">
      <c r="B28529" s="5" t="str">
        <f t="shared" si="445"/>
        <v>LIE44099</v>
      </c>
      <c r="F28529">
        <v>117</v>
      </c>
      <c r="G28529">
        <v>1</v>
      </c>
      <c r="L28529" s="9"/>
      <c r="R28529" t="s">
        <v>206</v>
      </c>
      <c r="S28529" s="4">
        <v>44099</v>
      </c>
    </row>
    <row r="28530" spans="2:19">
      <c r="B28530" s="5" t="str">
        <f t="shared" si="445"/>
        <v>LIE44100</v>
      </c>
      <c r="F28530">
        <v>117</v>
      </c>
      <c r="G28530">
        <v>1</v>
      </c>
      <c r="L28530" s="9"/>
      <c r="R28530" t="s">
        <v>206</v>
      </c>
      <c r="S28530" s="4">
        <v>44100</v>
      </c>
    </row>
    <row r="28531" spans="2:19">
      <c r="B28531" s="5" t="str">
        <f t="shared" si="445"/>
        <v>LIE44101</v>
      </c>
      <c r="F28531">
        <v>117</v>
      </c>
      <c r="G28531">
        <v>1</v>
      </c>
      <c r="L28531" s="9"/>
      <c r="R28531" t="s">
        <v>206</v>
      </c>
      <c r="S28531" s="4">
        <v>44101</v>
      </c>
    </row>
    <row r="28532" spans="2:19">
      <c r="B28532" s="5" t="str">
        <f t="shared" si="445"/>
        <v>LIE44102</v>
      </c>
      <c r="F28532">
        <v>117</v>
      </c>
      <c r="G28532">
        <v>1</v>
      </c>
      <c r="L28532" s="9"/>
      <c r="R28532" t="s">
        <v>206</v>
      </c>
      <c r="S28532" s="4">
        <v>44102</v>
      </c>
    </row>
    <row r="28533" spans="2:19">
      <c r="B28533" s="5" t="str">
        <f t="shared" si="445"/>
        <v>LIE44103</v>
      </c>
      <c r="F28533">
        <v>118</v>
      </c>
      <c r="G28533">
        <v>1</v>
      </c>
      <c r="L28533" s="9"/>
      <c r="R28533" t="s">
        <v>206</v>
      </c>
      <c r="S28533" s="4">
        <v>44103</v>
      </c>
    </row>
    <row r="28534" spans="2:19">
      <c r="B28534" s="5" t="str">
        <f t="shared" si="445"/>
        <v>LIE44104</v>
      </c>
      <c r="F28534">
        <v>118</v>
      </c>
      <c r="G28534">
        <v>1</v>
      </c>
      <c r="L28534" s="9"/>
      <c r="R28534" t="s">
        <v>206</v>
      </c>
      <c r="S28534" s="4">
        <v>44104</v>
      </c>
    </row>
    <row r="28535" spans="2:19">
      <c r="B28535" s="5" t="str">
        <f t="shared" si="445"/>
        <v>LIE44105</v>
      </c>
      <c r="F28535">
        <v>119</v>
      </c>
      <c r="G28535">
        <v>1</v>
      </c>
      <c r="L28535" s="9"/>
      <c r="R28535" t="s">
        <v>206</v>
      </c>
      <c r="S28535" s="4">
        <v>44105</v>
      </c>
    </row>
    <row r="28536" spans="2:19">
      <c r="B28536" s="5" t="str">
        <f t="shared" si="445"/>
        <v>LIE44106</v>
      </c>
      <c r="F28536">
        <v>120</v>
      </c>
      <c r="G28536">
        <v>1</v>
      </c>
      <c r="L28536" s="9"/>
      <c r="R28536" t="s">
        <v>206</v>
      </c>
      <c r="S28536" s="4">
        <v>44106</v>
      </c>
    </row>
    <row r="28537" spans="2:19">
      <c r="B28537" s="5" t="str">
        <f t="shared" si="445"/>
        <v>LIE44107</v>
      </c>
      <c r="F28537">
        <v>123</v>
      </c>
      <c r="G28537">
        <v>1</v>
      </c>
      <c r="L28537" s="9"/>
      <c r="R28537" t="s">
        <v>206</v>
      </c>
      <c r="S28537" s="4">
        <v>44107</v>
      </c>
    </row>
    <row r="28538" spans="2:19">
      <c r="B28538" s="5" t="str">
        <f t="shared" si="445"/>
        <v>LIE44108</v>
      </c>
      <c r="F28538">
        <v>126</v>
      </c>
      <c r="G28538">
        <v>1</v>
      </c>
      <c r="L28538" s="9"/>
      <c r="R28538" t="s">
        <v>206</v>
      </c>
      <c r="S28538" s="4">
        <v>44108</v>
      </c>
    </row>
    <row r="28539" spans="2:19">
      <c r="B28539" s="5" t="str">
        <f t="shared" si="445"/>
        <v>LIE44109</v>
      </c>
      <c r="F28539">
        <v>127</v>
      </c>
      <c r="G28539">
        <v>1</v>
      </c>
      <c r="L28539" s="9"/>
      <c r="R28539" t="s">
        <v>206</v>
      </c>
      <c r="S28539" s="4">
        <v>44109</v>
      </c>
    </row>
    <row r="28540" spans="2:19">
      <c r="B28540" s="5" t="str">
        <f t="shared" si="445"/>
        <v>LIE44110</v>
      </c>
      <c r="F28540">
        <v>130</v>
      </c>
      <c r="G28540">
        <v>1</v>
      </c>
      <c r="L28540" s="9"/>
      <c r="R28540" t="s">
        <v>206</v>
      </c>
      <c r="S28540" s="4">
        <v>44110</v>
      </c>
    </row>
    <row r="28541" spans="2:19">
      <c r="B28541" s="5" t="str">
        <f t="shared" si="445"/>
        <v>LIE44111</v>
      </c>
      <c r="F28541">
        <v>131</v>
      </c>
      <c r="G28541">
        <v>1</v>
      </c>
      <c r="L28541" s="9"/>
      <c r="R28541" t="s">
        <v>206</v>
      </c>
      <c r="S28541" s="4">
        <v>44111</v>
      </c>
    </row>
    <row r="28542" spans="2:19">
      <c r="B28542" s="5" t="str">
        <f t="shared" si="445"/>
        <v>LIE44112</v>
      </c>
      <c r="F28542">
        <v>135</v>
      </c>
      <c r="G28542">
        <v>1</v>
      </c>
      <c r="L28542" s="9"/>
      <c r="R28542" t="s">
        <v>206</v>
      </c>
      <c r="S28542" s="4">
        <v>44112</v>
      </c>
    </row>
    <row r="28543" spans="2:19">
      <c r="B28543" s="5" t="str">
        <f t="shared" si="445"/>
        <v>LIE44113</v>
      </c>
      <c r="F28543">
        <v>139</v>
      </c>
      <c r="G28543">
        <v>1</v>
      </c>
      <c r="L28543" s="9"/>
      <c r="R28543" t="s">
        <v>206</v>
      </c>
      <c r="S28543" s="4">
        <v>44113</v>
      </c>
    </row>
    <row r="28544" spans="2:19">
      <c r="B28544" s="5" t="str">
        <f t="shared" si="445"/>
        <v>LIE44114</v>
      </c>
      <c r="F28544">
        <v>142</v>
      </c>
      <c r="G28544">
        <v>1</v>
      </c>
      <c r="L28544" s="9"/>
      <c r="R28544" t="s">
        <v>206</v>
      </c>
      <c r="S28544" s="4">
        <v>44114</v>
      </c>
    </row>
    <row r="28545" spans="2:19">
      <c r="B28545" s="5" t="str">
        <f t="shared" si="445"/>
        <v>LIE44115</v>
      </c>
      <c r="F28545">
        <v>144</v>
      </c>
      <c r="G28545">
        <v>1</v>
      </c>
      <c r="L28545" s="9"/>
      <c r="R28545" t="s">
        <v>206</v>
      </c>
      <c r="S28545" s="4">
        <v>44115</v>
      </c>
    </row>
    <row r="28546" spans="2:19">
      <c r="B28546" s="5" t="str">
        <f t="shared" si="445"/>
        <v>LIE44116</v>
      </c>
      <c r="F28546">
        <v>148</v>
      </c>
      <c r="G28546">
        <v>1</v>
      </c>
      <c r="L28546" s="9"/>
      <c r="R28546" t="s">
        <v>206</v>
      </c>
      <c r="S28546" s="4">
        <v>44116</v>
      </c>
    </row>
    <row r="28547" spans="2:19">
      <c r="B28547" s="5" t="str">
        <f t="shared" ref="B28547:B28610" si="446">R28547&amp;S28547&amp;O28547</f>
        <v>LIE44117</v>
      </c>
      <c r="F28547">
        <v>163</v>
      </c>
      <c r="G28547">
        <v>1</v>
      </c>
      <c r="L28547" s="9"/>
      <c r="R28547" t="s">
        <v>206</v>
      </c>
      <c r="S28547" s="4">
        <v>44117</v>
      </c>
    </row>
    <row r="28548" spans="2:19">
      <c r="B28548" s="5" t="str">
        <f t="shared" si="446"/>
        <v>LIE44118</v>
      </c>
      <c r="F28548">
        <v>174</v>
      </c>
      <c r="G28548">
        <v>1</v>
      </c>
      <c r="L28548" s="9"/>
      <c r="R28548" t="s">
        <v>206</v>
      </c>
      <c r="S28548" s="4">
        <v>44118</v>
      </c>
    </row>
    <row r="28549" spans="2:19">
      <c r="B28549" s="5" t="str">
        <f t="shared" si="446"/>
        <v>LIE44119</v>
      </c>
      <c r="F28549">
        <v>183</v>
      </c>
      <c r="G28549">
        <v>1</v>
      </c>
      <c r="L28549" s="9"/>
      <c r="R28549" t="s">
        <v>206</v>
      </c>
      <c r="S28549" s="4">
        <v>44119</v>
      </c>
    </row>
    <row r="28550" spans="2:19">
      <c r="B28550" s="5" t="str">
        <f t="shared" si="446"/>
        <v>LIE44120</v>
      </c>
      <c r="F28550">
        <v>192</v>
      </c>
      <c r="G28550">
        <v>1</v>
      </c>
      <c r="L28550" s="9"/>
      <c r="R28550" t="s">
        <v>206</v>
      </c>
      <c r="S28550" s="4">
        <v>44120</v>
      </c>
    </row>
    <row r="28551" spans="2:19">
      <c r="B28551" s="5" t="str">
        <f t="shared" si="446"/>
        <v>LIE44121</v>
      </c>
      <c r="F28551">
        <v>217</v>
      </c>
      <c r="G28551">
        <v>1</v>
      </c>
      <c r="L28551" s="9"/>
      <c r="R28551" t="s">
        <v>206</v>
      </c>
      <c r="S28551" s="4">
        <v>44121</v>
      </c>
    </row>
    <row r="28552" spans="2:19">
      <c r="B28552" s="5" t="str">
        <f t="shared" si="446"/>
        <v>LIE44122</v>
      </c>
      <c r="F28552">
        <v>224</v>
      </c>
      <c r="G28552">
        <v>1</v>
      </c>
      <c r="L28552" s="9"/>
      <c r="R28552" t="s">
        <v>206</v>
      </c>
      <c r="S28552" s="4">
        <v>44122</v>
      </c>
    </row>
    <row r="28553" spans="2:19">
      <c r="B28553" s="5" t="str">
        <f t="shared" si="446"/>
        <v>LIE44123</v>
      </c>
      <c r="F28553">
        <v>224</v>
      </c>
      <c r="G28553">
        <v>1</v>
      </c>
      <c r="L28553" s="9"/>
      <c r="R28553" t="s">
        <v>206</v>
      </c>
      <c r="S28553" s="4">
        <v>44123</v>
      </c>
    </row>
    <row r="28554" spans="2:19">
      <c r="B28554" s="5" t="str">
        <f t="shared" si="446"/>
        <v>LIE44124</v>
      </c>
      <c r="F28554">
        <v>235</v>
      </c>
      <c r="G28554">
        <v>1</v>
      </c>
      <c r="L28554" s="9"/>
      <c r="R28554" t="s">
        <v>206</v>
      </c>
      <c r="S28554" s="4">
        <v>44124</v>
      </c>
    </row>
    <row r="28555" spans="2:19">
      <c r="B28555" s="5" t="str">
        <f t="shared" si="446"/>
        <v>LIE44125</v>
      </c>
      <c r="F28555">
        <v>252</v>
      </c>
      <c r="G28555">
        <v>1</v>
      </c>
      <c r="L28555" s="9"/>
      <c r="R28555" t="s">
        <v>206</v>
      </c>
      <c r="S28555" s="4">
        <v>44125</v>
      </c>
    </row>
    <row r="28556" spans="2:19">
      <c r="B28556" s="5" t="str">
        <f t="shared" si="446"/>
        <v>LIE44126</v>
      </c>
      <c r="F28556">
        <v>282</v>
      </c>
      <c r="G28556">
        <v>1</v>
      </c>
      <c r="L28556" s="9"/>
      <c r="R28556" t="s">
        <v>206</v>
      </c>
      <c r="S28556" s="4">
        <v>44126</v>
      </c>
    </row>
    <row r="28557" spans="2:19">
      <c r="B28557" s="5" t="str">
        <f t="shared" si="446"/>
        <v>LIE44127</v>
      </c>
      <c r="F28557">
        <v>324</v>
      </c>
      <c r="G28557">
        <v>1</v>
      </c>
      <c r="L28557" s="9"/>
      <c r="R28557" t="s">
        <v>206</v>
      </c>
      <c r="S28557" s="4">
        <v>44127</v>
      </c>
    </row>
    <row r="28558" spans="2:19">
      <c r="B28558" s="5" t="str">
        <f t="shared" si="446"/>
        <v>LIE44128</v>
      </c>
      <c r="F28558">
        <v>340</v>
      </c>
      <c r="G28558">
        <v>1</v>
      </c>
      <c r="L28558" s="9"/>
      <c r="R28558" t="s">
        <v>206</v>
      </c>
      <c r="S28558" s="4">
        <v>44128</v>
      </c>
    </row>
    <row r="28559" spans="2:19">
      <c r="B28559" s="5" t="str">
        <f t="shared" si="446"/>
        <v>LIE44129</v>
      </c>
      <c r="F28559">
        <v>365</v>
      </c>
      <c r="G28559">
        <v>1</v>
      </c>
      <c r="L28559" s="9"/>
      <c r="R28559" t="s">
        <v>206</v>
      </c>
      <c r="S28559" s="4">
        <v>44129</v>
      </c>
    </row>
    <row r="28560" spans="2:19">
      <c r="B28560" s="5" t="str">
        <f t="shared" si="446"/>
        <v>LIE44130</v>
      </c>
      <c r="F28560">
        <v>402</v>
      </c>
      <c r="G28560">
        <v>1</v>
      </c>
      <c r="L28560" s="9"/>
      <c r="R28560" t="s">
        <v>206</v>
      </c>
      <c r="S28560" s="4">
        <v>44130</v>
      </c>
    </row>
    <row r="28561" spans="2:19">
      <c r="B28561" s="5" t="str">
        <f t="shared" si="446"/>
        <v>LIE44131</v>
      </c>
      <c r="F28561">
        <v>428</v>
      </c>
      <c r="G28561">
        <v>1</v>
      </c>
      <c r="L28561" s="9"/>
      <c r="R28561" t="s">
        <v>206</v>
      </c>
      <c r="S28561" s="4">
        <v>44131</v>
      </c>
    </row>
    <row r="28562" spans="2:19">
      <c r="B28562" s="5" t="str">
        <f t="shared" si="446"/>
        <v>LTU43852</v>
      </c>
      <c r="F28562">
        <v>0</v>
      </c>
      <c r="G28562">
        <v>0</v>
      </c>
      <c r="L28562" s="9"/>
      <c r="R28562" t="s">
        <v>208</v>
      </c>
      <c r="S28562" s="4">
        <v>43852</v>
      </c>
    </row>
    <row r="28563" spans="2:19">
      <c r="B28563" s="5" t="str">
        <f t="shared" si="446"/>
        <v>LTU43853</v>
      </c>
      <c r="F28563">
        <v>0</v>
      </c>
      <c r="G28563">
        <v>0</v>
      </c>
      <c r="L28563" s="9"/>
      <c r="R28563" t="s">
        <v>208</v>
      </c>
      <c r="S28563" s="4">
        <v>43853</v>
      </c>
    </row>
    <row r="28564" spans="2:19">
      <c r="B28564" s="5" t="str">
        <f t="shared" si="446"/>
        <v>LTU43854</v>
      </c>
      <c r="F28564">
        <v>0</v>
      </c>
      <c r="G28564">
        <v>0</v>
      </c>
      <c r="L28564" s="9"/>
      <c r="R28564" t="s">
        <v>208</v>
      </c>
      <c r="S28564" s="4">
        <v>43854</v>
      </c>
    </row>
    <row r="28565" spans="2:19">
      <c r="B28565" s="5" t="str">
        <f t="shared" si="446"/>
        <v>LTU43855</v>
      </c>
      <c r="F28565">
        <v>0</v>
      </c>
      <c r="G28565">
        <v>0</v>
      </c>
      <c r="L28565" s="9"/>
      <c r="R28565" t="s">
        <v>208</v>
      </c>
      <c r="S28565" s="4">
        <v>43855</v>
      </c>
    </row>
    <row r="28566" spans="2:19">
      <c r="B28566" s="5" t="str">
        <f t="shared" si="446"/>
        <v>LTU43856</v>
      </c>
      <c r="F28566">
        <v>0</v>
      </c>
      <c r="G28566">
        <v>0</v>
      </c>
      <c r="L28566" s="9"/>
      <c r="R28566" t="s">
        <v>208</v>
      </c>
      <c r="S28566" s="4">
        <v>43856</v>
      </c>
    </row>
    <row r="28567" spans="2:19">
      <c r="B28567" s="5" t="str">
        <f t="shared" si="446"/>
        <v>LTU43857</v>
      </c>
      <c r="F28567">
        <v>0</v>
      </c>
      <c r="G28567">
        <v>0</v>
      </c>
      <c r="L28567" s="9"/>
      <c r="R28567" t="s">
        <v>208</v>
      </c>
      <c r="S28567" s="4">
        <v>43857</v>
      </c>
    </row>
    <row r="28568" spans="2:19">
      <c r="B28568" s="5" t="str">
        <f t="shared" si="446"/>
        <v>LTU43858</v>
      </c>
      <c r="F28568">
        <v>0</v>
      </c>
      <c r="G28568">
        <v>0</v>
      </c>
      <c r="L28568" s="9"/>
      <c r="R28568" t="s">
        <v>208</v>
      </c>
      <c r="S28568" s="4">
        <v>43858</v>
      </c>
    </row>
    <row r="28569" spans="2:19">
      <c r="B28569" s="5" t="str">
        <f t="shared" si="446"/>
        <v>LTU43859</v>
      </c>
      <c r="F28569">
        <v>0</v>
      </c>
      <c r="G28569">
        <v>0</v>
      </c>
      <c r="L28569" s="9"/>
      <c r="R28569" t="s">
        <v>208</v>
      </c>
      <c r="S28569" s="4">
        <v>43859</v>
      </c>
    </row>
    <row r="28570" spans="2:19">
      <c r="B28570" s="5" t="str">
        <f t="shared" si="446"/>
        <v>LTU43860</v>
      </c>
      <c r="F28570">
        <v>0</v>
      </c>
      <c r="G28570">
        <v>0</v>
      </c>
      <c r="L28570" s="9"/>
      <c r="R28570" t="s">
        <v>208</v>
      </c>
      <c r="S28570" s="4">
        <v>43860</v>
      </c>
    </row>
    <row r="28571" spans="2:19">
      <c r="B28571" s="5" t="str">
        <f t="shared" si="446"/>
        <v>LTU43861</v>
      </c>
      <c r="F28571">
        <v>0</v>
      </c>
      <c r="G28571">
        <v>0</v>
      </c>
      <c r="L28571" s="9"/>
      <c r="R28571" t="s">
        <v>208</v>
      </c>
      <c r="S28571" s="4">
        <v>43861</v>
      </c>
    </row>
    <row r="28572" spans="2:19">
      <c r="B28572" s="5" t="str">
        <f t="shared" si="446"/>
        <v>LTU43862</v>
      </c>
      <c r="F28572">
        <v>0</v>
      </c>
      <c r="G28572">
        <v>0</v>
      </c>
      <c r="L28572" s="9"/>
      <c r="R28572" t="s">
        <v>208</v>
      </c>
      <c r="S28572" s="4">
        <v>43862</v>
      </c>
    </row>
    <row r="28573" spans="2:19">
      <c r="B28573" s="5" t="str">
        <f t="shared" si="446"/>
        <v>LTU43863</v>
      </c>
      <c r="F28573">
        <v>0</v>
      </c>
      <c r="G28573">
        <v>0</v>
      </c>
      <c r="L28573" s="9"/>
      <c r="R28573" t="s">
        <v>208</v>
      </c>
      <c r="S28573" s="4">
        <v>43863</v>
      </c>
    </row>
    <row r="28574" spans="2:19">
      <c r="B28574" s="5" t="str">
        <f t="shared" si="446"/>
        <v>LTU43864</v>
      </c>
      <c r="F28574">
        <v>0</v>
      </c>
      <c r="G28574">
        <v>0</v>
      </c>
      <c r="L28574" s="9"/>
      <c r="R28574" t="s">
        <v>208</v>
      </c>
      <c r="S28574" s="4">
        <v>43864</v>
      </c>
    </row>
    <row r="28575" spans="2:19">
      <c r="B28575" s="5" t="str">
        <f t="shared" si="446"/>
        <v>LTU43865</v>
      </c>
      <c r="F28575">
        <v>0</v>
      </c>
      <c r="G28575">
        <v>0</v>
      </c>
      <c r="L28575" s="9"/>
      <c r="R28575" t="s">
        <v>208</v>
      </c>
      <c r="S28575" s="4">
        <v>43865</v>
      </c>
    </row>
    <row r="28576" spans="2:19">
      <c r="B28576" s="5" t="str">
        <f t="shared" si="446"/>
        <v>LTU43866</v>
      </c>
      <c r="F28576">
        <v>0</v>
      </c>
      <c r="G28576">
        <v>0</v>
      </c>
      <c r="L28576" s="9"/>
      <c r="R28576" t="s">
        <v>208</v>
      </c>
      <c r="S28576" s="4">
        <v>43866</v>
      </c>
    </row>
    <row r="28577" spans="2:19">
      <c r="B28577" s="5" t="str">
        <f t="shared" si="446"/>
        <v>LTU43867</v>
      </c>
      <c r="F28577">
        <v>0</v>
      </c>
      <c r="G28577">
        <v>0</v>
      </c>
      <c r="L28577" s="9"/>
      <c r="R28577" t="s">
        <v>208</v>
      </c>
      <c r="S28577" s="4">
        <v>43867</v>
      </c>
    </row>
    <row r="28578" spans="2:19">
      <c r="B28578" s="5" t="str">
        <f t="shared" si="446"/>
        <v>LTU43868</v>
      </c>
      <c r="F28578">
        <v>0</v>
      </c>
      <c r="G28578">
        <v>0</v>
      </c>
      <c r="L28578" s="9"/>
      <c r="R28578" t="s">
        <v>208</v>
      </c>
      <c r="S28578" s="4">
        <v>43868</v>
      </c>
    </row>
    <row r="28579" spans="2:19">
      <c r="B28579" s="5" t="str">
        <f t="shared" si="446"/>
        <v>LTU43869</v>
      </c>
      <c r="F28579">
        <v>0</v>
      </c>
      <c r="G28579">
        <v>0</v>
      </c>
      <c r="L28579" s="9"/>
      <c r="R28579" t="s">
        <v>208</v>
      </c>
      <c r="S28579" s="4">
        <v>43869</v>
      </c>
    </row>
    <row r="28580" spans="2:19">
      <c r="B28580" s="5" t="str">
        <f t="shared" si="446"/>
        <v>LTU43870</v>
      </c>
      <c r="F28580">
        <v>0</v>
      </c>
      <c r="G28580">
        <v>0</v>
      </c>
      <c r="L28580" s="9"/>
      <c r="R28580" t="s">
        <v>208</v>
      </c>
      <c r="S28580" s="4">
        <v>43870</v>
      </c>
    </row>
    <row r="28581" spans="2:19">
      <c r="B28581" s="5" t="str">
        <f t="shared" si="446"/>
        <v>LTU43871</v>
      </c>
      <c r="F28581">
        <v>0</v>
      </c>
      <c r="G28581">
        <v>0</v>
      </c>
      <c r="L28581" s="9"/>
      <c r="R28581" t="s">
        <v>208</v>
      </c>
      <c r="S28581" s="4">
        <v>43871</v>
      </c>
    </row>
    <row r="28582" spans="2:19">
      <c r="B28582" s="5" t="str">
        <f t="shared" si="446"/>
        <v>LTU43872</v>
      </c>
      <c r="F28582">
        <v>0</v>
      </c>
      <c r="G28582">
        <v>0</v>
      </c>
      <c r="L28582" s="9"/>
      <c r="R28582" t="s">
        <v>208</v>
      </c>
      <c r="S28582" s="4">
        <v>43872</v>
      </c>
    </row>
    <row r="28583" spans="2:19">
      <c r="B28583" s="5" t="str">
        <f t="shared" si="446"/>
        <v>LTU43873</v>
      </c>
      <c r="F28583">
        <v>0</v>
      </c>
      <c r="G28583">
        <v>0</v>
      </c>
      <c r="L28583" s="9"/>
      <c r="R28583" t="s">
        <v>208</v>
      </c>
      <c r="S28583" s="4">
        <v>43873</v>
      </c>
    </row>
    <row r="28584" spans="2:19">
      <c r="B28584" s="5" t="str">
        <f t="shared" si="446"/>
        <v>LTU43874</v>
      </c>
      <c r="F28584">
        <v>0</v>
      </c>
      <c r="G28584">
        <v>0</v>
      </c>
      <c r="L28584" s="9"/>
      <c r="R28584" t="s">
        <v>208</v>
      </c>
      <c r="S28584" s="4">
        <v>43874</v>
      </c>
    </row>
    <row r="28585" spans="2:19">
      <c r="B28585" s="5" t="str">
        <f t="shared" si="446"/>
        <v>LTU43875</v>
      </c>
      <c r="F28585">
        <v>0</v>
      </c>
      <c r="G28585">
        <v>0</v>
      </c>
      <c r="L28585" s="9"/>
      <c r="R28585" t="s">
        <v>208</v>
      </c>
      <c r="S28585" s="4">
        <v>43875</v>
      </c>
    </row>
    <row r="28586" spans="2:19">
      <c r="B28586" s="5" t="str">
        <f t="shared" si="446"/>
        <v>LTU43876</v>
      </c>
      <c r="F28586">
        <v>0</v>
      </c>
      <c r="G28586">
        <v>0</v>
      </c>
      <c r="L28586" s="9"/>
      <c r="R28586" t="s">
        <v>208</v>
      </c>
      <c r="S28586" s="4">
        <v>43876</v>
      </c>
    </row>
    <row r="28587" spans="2:19">
      <c r="B28587" s="5" t="str">
        <f t="shared" si="446"/>
        <v>LTU43877</v>
      </c>
      <c r="F28587">
        <v>0</v>
      </c>
      <c r="G28587">
        <v>0</v>
      </c>
      <c r="L28587" s="9"/>
      <c r="R28587" t="s">
        <v>208</v>
      </c>
      <c r="S28587" s="4">
        <v>43877</v>
      </c>
    </row>
    <row r="28588" spans="2:19">
      <c r="B28588" s="5" t="str">
        <f t="shared" si="446"/>
        <v>LTU43878</v>
      </c>
      <c r="F28588">
        <v>0</v>
      </c>
      <c r="G28588">
        <v>0</v>
      </c>
      <c r="L28588" s="9"/>
      <c r="R28588" t="s">
        <v>208</v>
      </c>
      <c r="S28588" s="4">
        <v>43878</v>
      </c>
    </row>
    <row r="28589" spans="2:19">
      <c r="B28589" s="5" t="str">
        <f t="shared" si="446"/>
        <v>LTU43879</v>
      </c>
      <c r="F28589">
        <v>0</v>
      </c>
      <c r="G28589">
        <v>0</v>
      </c>
      <c r="L28589" s="9"/>
      <c r="R28589" t="s">
        <v>208</v>
      </c>
      <c r="S28589" s="4">
        <v>43879</v>
      </c>
    </row>
    <row r="28590" spans="2:19">
      <c r="B28590" s="5" t="str">
        <f t="shared" si="446"/>
        <v>LTU43880</v>
      </c>
      <c r="F28590">
        <v>0</v>
      </c>
      <c r="G28590">
        <v>0</v>
      </c>
      <c r="L28590" s="9"/>
      <c r="R28590" t="s">
        <v>208</v>
      </c>
      <c r="S28590" s="4">
        <v>43880</v>
      </c>
    </row>
    <row r="28591" spans="2:19">
      <c r="B28591" s="5" t="str">
        <f t="shared" si="446"/>
        <v>LTU43881</v>
      </c>
      <c r="F28591">
        <v>0</v>
      </c>
      <c r="G28591">
        <v>0</v>
      </c>
      <c r="L28591" s="9"/>
      <c r="R28591" t="s">
        <v>208</v>
      </c>
      <c r="S28591" s="4">
        <v>43881</v>
      </c>
    </row>
    <row r="28592" spans="2:19">
      <c r="B28592" s="5" t="str">
        <f t="shared" si="446"/>
        <v>LTU43882</v>
      </c>
      <c r="F28592">
        <v>0</v>
      </c>
      <c r="G28592">
        <v>0</v>
      </c>
      <c r="L28592" s="9"/>
      <c r="R28592" t="s">
        <v>208</v>
      </c>
      <c r="S28592" s="4">
        <v>43882</v>
      </c>
    </row>
    <row r="28593" spans="2:19">
      <c r="B28593" s="5" t="str">
        <f t="shared" si="446"/>
        <v>LTU43883</v>
      </c>
      <c r="F28593">
        <v>0</v>
      </c>
      <c r="G28593">
        <v>0</v>
      </c>
      <c r="L28593" s="9"/>
      <c r="R28593" t="s">
        <v>208</v>
      </c>
      <c r="S28593" s="4">
        <v>43883</v>
      </c>
    </row>
    <row r="28594" spans="2:19">
      <c r="B28594" s="5" t="str">
        <f t="shared" si="446"/>
        <v>LTU43884</v>
      </c>
      <c r="F28594">
        <v>0</v>
      </c>
      <c r="G28594">
        <v>0</v>
      </c>
      <c r="L28594" s="9"/>
      <c r="R28594" t="s">
        <v>208</v>
      </c>
      <c r="S28594" s="4">
        <v>43884</v>
      </c>
    </row>
    <row r="28595" spans="2:19">
      <c r="B28595" s="5" t="str">
        <f t="shared" si="446"/>
        <v>LTU43885</v>
      </c>
      <c r="F28595">
        <v>0</v>
      </c>
      <c r="G28595">
        <v>0</v>
      </c>
      <c r="L28595" s="9"/>
      <c r="R28595" t="s">
        <v>208</v>
      </c>
      <c r="S28595" s="4">
        <v>43885</v>
      </c>
    </row>
    <row r="28596" spans="2:19">
      <c r="B28596" s="5" t="str">
        <f t="shared" si="446"/>
        <v>LTU43886</v>
      </c>
      <c r="F28596">
        <v>0</v>
      </c>
      <c r="G28596">
        <v>0</v>
      </c>
      <c r="L28596" s="9"/>
      <c r="R28596" t="s">
        <v>208</v>
      </c>
      <c r="S28596" s="4">
        <v>43886</v>
      </c>
    </row>
    <row r="28597" spans="2:19">
      <c r="B28597" s="5" t="str">
        <f t="shared" si="446"/>
        <v>LTU43887</v>
      </c>
      <c r="F28597">
        <v>0</v>
      </c>
      <c r="G28597">
        <v>0</v>
      </c>
      <c r="L28597" s="9"/>
      <c r="R28597" t="s">
        <v>208</v>
      </c>
      <c r="S28597" s="4">
        <v>43887</v>
      </c>
    </row>
    <row r="28598" spans="2:19">
      <c r="B28598" s="5" t="str">
        <f t="shared" si="446"/>
        <v>LTU43888</v>
      </c>
      <c r="F28598">
        <v>0</v>
      </c>
      <c r="G28598">
        <v>0</v>
      </c>
      <c r="L28598" s="9"/>
      <c r="R28598" t="s">
        <v>208</v>
      </c>
      <c r="S28598" s="4">
        <v>43888</v>
      </c>
    </row>
    <row r="28599" spans="2:19">
      <c r="B28599" s="5" t="str">
        <f t="shared" si="446"/>
        <v>LTU43889</v>
      </c>
      <c r="F28599">
        <v>1</v>
      </c>
      <c r="G28599">
        <v>0</v>
      </c>
      <c r="L28599" s="9"/>
      <c r="R28599" t="s">
        <v>208</v>
      </c>
      <c r="S28599" s="4">
        <v>43889</v>
      </c>
    </row>
    <row r="28600" spans="2:19">
      <c r="B28600" s="5" t="str">
        <f t="shared" si="446"/>
        <v>LTU43890</v>
      </c>
      <c r="F28600">
        <v>1</v>
      </c>
      <c r="G28600">
        <v>0</v>
      </c>
      <c r="L28600" s="9"/>
      <c r="R28600" t="s">
        <v>208</v>
      </c>
      <c r="S28600" s="4">
        <v>43890</v>
      </c>
    </row>
    <row r="28601" spans="2:19">
      <c r="B28601" s="5" t="str">
        <f t="shared" si="446"/>
        <v>LTU43891</v>
      </c>
      <c r="F28601">
        <v>1</v>
      </c>
      <c r="G28601">
        <v>0</v>
      </c>
      <c r="L28601" s="9"/>
      <c r="R28601" t="s">
        <v>208</v>
      </c>
      <c r="S28601" s="4">
        <v>43891</v>
      </c>
    </row>
    <row r="28602" spans="2:19">
      <c r="B28602" s="5" t="str">
        <f t="shared" si="446"/>
        <v>LTU43892</v>
      </c>
      <c r="F28602">
        <v>1</v>
      </c>
      <c r="G28602">
        <v>0</v>
      </c>
      <c r="L28602" s="9"/>
      <c r="R28602" t="s">
        <v>208</v>
      </c>
      <c r="S28602" s="4">
        <v>43892</v>
      </c>
    </row>
    <row r="28603" spans="2:19">
      <c r="B28603" s="5" t="str">
        <f t="shared" si="446"/>
        <v>LTU43893</v>
      </c>
      <c r="F28603">
        <v>1</v>
      </c>
      <c r="G28603">
        <v>0</v>
      </c>
      <c r="L28603" s="9"/>
      <c r="R28603" t="s">
        <v>208</v>
      </c>
      <c r="S28603" s="4">
        <v>43893</v>
      </c>
    </row>
    <row r="28604" spans="2:19">
      <c r="B28604" s="5" t="str">
        <f t="shared" si="446"/>
        <v>LTU43894</v>
      </c>
      <c r="F28604">
        <v>1</v>
      </c>
      <c r="G28604">
        <v>0</v>
      </c>
      <c r="L28604" s="9"/>
      <c r="R28604" t="s">
        <v>208</v>
      </c>
      <c r="S28604" s="4">
        <v>43894</v>
      </c>
    </row>
    <row r="28605" spans="2:19">
      <c r="B28605" s="5" t="str">
        <f t="shared" si="446"/>
        <v>LTU43895</v>
      </c>
      <c r="F28605">
        <v>1</v>
      </c>
      <c r="G28605">
        <v>0</v>
      </c>
      <c r="L28605" s="9"/>
      <c r="R28605" t="s">
        <v>208</v>
      </c>
      <c r="S28605" s="4">
        <v>43895</v>
      </c>
    </row>
    <row r="28606" spans="2:19">
      <c r="B28606" s="5" t="str">
        <f t="shared" si="446"/>
        <v>LTU43896</v>
      </c>
      <c r="F28606">
        <v>1</v>
      </c>
      <c r="G28606">
        <v>0</v>
      </c>
      <c r="L28606" s="9"/>
      <c r="R28606" t="s">
        <v>208</v>
      </c>
      <c r="S28606" s="4">
        <v>43896</v>
      </c>
    </row>
    <row r="28607" spans="2:19">
      <c r="B28607" s="5" t="str">
        <f t="shared" si="446"/>
        <v>LTU43897</v>
      </c>
      <c r="F28607">
        <v>1</v>
      </c>
      <c r="G28607">
        <v>0</v>
      </c>
      <c r="L28607" s="9"/>
      <c r="R28607" t="s">
        <v>208</v>
      </c>
      <c r="S28607" s="4">
        <v>43897</v>
      </c>
    </row>
    <row r="28608" spans="2:19">
      <c r="B28608" s="5" t="str">
        <f t="shared" si="446"/>
        <v>LTU43898</v>
      </c>
      <c r="F28608">
        <v>1</v>
      </c>
      <c r="G28608">
        <v>0</v>
      </c>
      <c r="L28608" s="9"/>
      <c r="R28608" t="s">
        <v>208</v>
      </c>
      <c r="S28608" s="4">
        <v>43898</v>
      </c>
    </row>
    <row r="28609" spans="2:19">
      <c r="B28609" s="5" t="str">
        <f t="shared" si="446"/>
        <v>LTU43899</v>
      </c>
      <c r="F28609">
        <v>1</v>
      </c>
      <c r="G28609">
        <v>0</v>
      </c>
      <c r="L28609" s="9"/>
      <c r="R28609" t="s">
        <v>208</v>
      </c>
      <c r="S28609" s="4">
        <v>43899</v>
      </c>
    </row>
    <row r="28610" spans="2:19">
      <c r="B28610" s="5" t="str">
        <f t="shared" si="446"/>
        <v>LTU43900</v>
      </c>
      <c r="F28610">
        <v>1</v>
      </c>
      <c r="G28610">
        <v>0</v>
      </c>
      <c r="L28610" s="9"/>
      <c r="R28610" t="s">
        <v>208</v>
      </c>
      <c r="S28610" s="4">
        <v>43900</v>
      </c>
    </row>
    <row r="28611" spans="2:19">
      <c r="B28611" s="5" t="str">
        <f t="shared" ref="B28611:B28674" si="447">R28611&amp;S28611&amp;O28611</f>
        <v>LTU43901</v>
      </c>
      <c r="F28611">
        <v>3</v>
      </c>
      <c r="G28611">
        <v>0</v>
      </c>
      <c r="L28611" s="9"/>
      <c r="R28611" t="s">
        <v>208</v>
      </c>
      <c r="S28611" s="4">
        <v>43901</v>
      </c>
    </row>
    <row r="28612" spans="2:19">
      <c r="B28612" s="5" t="str">
        <f t="shared" si="447"/>
        <v>LTU43902</v>
      </c>
      <c r="F28612">
        <v>3</v>
      </c>
      <c r="G28612">
        <v>0</v>
      </c>
      <c r="L28612" s="9"/>
      <c r="R28612" t="s">
        <v>208</v>
      </c>
      <c r="S28612" s="4">
        <v>43902</v>
      </c>
    </row>
    <row r="28613" spans="2:19">
      <c r="B28613" s="5" t="str">
        <f t="shared" si="447"/>
        <v>LTU43903</v>
      </c>
      <c r="F28613">
        <v>6</v>
      </c>
      <c r="G28613">
        <v>0</v>
      </c>
      <c r="L28613" s="9"/>
      <c r="R28613" t="s">
        <v>208</v>
      </c>
      <c r="S28613" s="4">
        <v>43903</v>
      </c>
    </row>
    <row r="28614" spans="2:19">
      <c r="B28614" s="5" t="str">
        <f t="shared" si="447"/>
        <v>LTU43904</v>
      </c>
      <c r="F28614">
        <v>8</v>
      </c>
      <c r="G28614">
        <v>0</v>
      </c>
      <c r="L28614" s="9"/>
      <c r="R28614" t="s">
        <v>208</v>
      </c>
      <c r="S28614" s="4">
        <v>43904</v>
      </c>
    </row>
    <row r="28615" spans="2:19">
      <c r="B28615" s="5" t="str">
        <f t="shared" si="447"/>
        <v>LTU43905</v>
      </c>
      <c r="F28615">
        <v>12</v>
      </c>
      <c r="G28615">
        <v>0</v>
      </c>
      <c r="L28615" s="9"/>
      <c r="R28615" t="s">
        <v>208</v>
      </c>
      <c r="S28615" s="4">
        <v>43905</v>
      </c>
    </row>
    <row r="28616" spans="2:19">
      <c r="B28616" s="5" t="str">
        <f t="shared" si="447"/>
        <v>LTU43906</v>
      </c>
      <c r="F28616">
        <v>17</v>
      </c>
      <c r="G28616">
        <v>0</v>
      </c>
      <c r="L28616" s="9"/>
      <c r="R28616" t="s">
        <v>208</v>
      </c>
      <c r="S28616" s="4">
        <v>43906</v>
      </c>
    </row>
    <row r="28617" spans="2:19">
      <c r="B28617" s="5" t="str">
        <f t="shared" si="447"/>
        <v>LTU43907</v>
      </c>
      <c r="F28617">
        <v>25</v>
      </c>
      <c r="G28617">
        <v>0</v>
      </c>
      <c r="L28617" s="9"/>
      <c r="R28617" t="s">
        <v>208</v>
      </c>
      <c r="S28617" s="4">
        <v>43907</v>
      </c>
    </row>
    <row r="28618" spans="2:19">
      <c r="B28618" s="5" t="str">
        <f t="shared" si="447"/>
        <v>LTU43908</v>
      </c>
      <c r="F28618">
        <v>27</v>
      </c>
      <c r="G28618">
        <v>0</v>
      </c>
      <c r="L28618" s="9"/>
      <c r="R28618" t="s">
        <v>208</v>
      </c>
      <c r="S28618" s="4">
        <v>43908</v>
      </c>
    </row>
    <row r="28619" spans="2:19">
      <c r="B28619" s="5" t="str">
        <f t="shared" si="447"/>
        <v>LTU43909</v>
      </c>
      <c r="F28619">
        <v>36</v>
      </c>
      <c r="G28619">
        <v>0</v>
      </c>
      <c r="L28619" s="9"/>
      <c r="R28619" t="s">
        <v>208</v>
      </c>
      <c r="S28619" s="4">
        <v>43909</v>
      </c>
    </row>
    <row r="28620" spans="2:19">
      <c r="B28620" s="5" t="str">
        <f t="shared" si="447"/>
        <v>LTU43910</v>
      </c>
      <c r="F28620">
        <v>49</v>
      </c>
      <c r="G28620">
        <v>0</v>
      </c>
      <c r="L28620" s="9"/>
      <c r="R28620" t="s">
        <v>208</v>
      </c>
      <c r="S28620" s="4">
        <v>43910</v>
      </c>
    </row>
    <row r="28621" spans="2:19">
      <c r="B28621" s="5" t="str">
        <f t="shared" si="447"/>
        <v>LTU43911</v>
      </c>
      <c r="F28621">
        <v>83</v>
      </c>
      <c r="G28621">
        <v>1</v>
      </c>
      <c r="L28621" s="9"/>
      <c r="R28621" t="s">
        <v>208</v>
      </c>
      <c r="S28621" s="4">
        <v>43911</v>
      </c>
    </row>
    <row r="28622" spans="2:19">
      <c r="B28622" s="5" t="str">
        <f t="shared" si="447"/>
        <v>LTU43912</v>
      </c>
      <c r="F28622">
        <v>143</v>
      </c>
      <c r="G28622">
        <v>1</v>
      </c>
      <c r="L28622" s="9"/>
      <c r="R28622" t="s">
        <v>208</v>
      </c>
      <c r="S28622" s="4">
        <v>43912</v>
      </c>
    </row>
    <row r="28623" spans="2:19">
      <c r="B28623" s="5" t="str">
        <f t="shared" si="447"/>
        <v>LTU43913</v>
      </c>
      <c r="F28623">
        <v>179</v>
      </c>
      <c r="G28623">
        <v>1</v>
      </c>
      <c r="L28623" s="9"/>
      <c r="R28623" t="s">
        <v>208</v>
      </c>
      <c r="S28623" s="4">
        <v>43913</v>
      </c>
    </row>
    <row r="28624" spans="2:19">
      <c r="B28624" s="5" t="str">
        <f t="shared" si="447"/>
        <v>LTU43914</v>
      </c>
      <c r="F28624">
        <v>209</v>
      </c>
      <c r="G28624">
        <v>2</v>
      </c>
      <c r="L28624" s="9"/>
      <c r="R28624" t="s">
        <v>208</v>
      </c>
      <c r="S28624" s="4">
        <v>43914</v>
      </c>
    </row>
    <row r="28625" spans="2:19">
      <c r="B28625" s="5" t="str">
        <f t="shared" si="447"/>
        <v>LTU43915</v>
      </c>
      <c r="F28625">
        <v>274</v>
      </c>
      <c r="G28625">
        <v>4</v>
      </c>
      <c r="L28625" s="9"/>
      <c r="R28625" t="s">
        <v>208</v>
      </c>
      <c r="S28625" s="4">
        <v>43915</v>
      </c>
    </row>
    <row r="28626" spans="2:19">
      <c r="B28626" s="5" t="str">
        <f t="shared" si="447"/>
        <v>LTU43916</v>
      </c>
      <c r="F28626">
        <v>299</v>
      </c>
      <c r="G28626">
        <v>4</v>
      </c>
      <c r="L28626" s="9"/>
      <c r="R28626" t="s">
        <v>208</v>
      </c>
      <c r="S28626" s="4">
        <v>43916</v>
      </c>
    </row>
    <row r="28627" spans="2:19">
      <c r="B28627" s="5" t="str">
        <f t="shared" si="447"/>
        <v>LTU43917</v>
      </c>
      <c r="F28627">
        <v>358</v>
      </c>
      <c r="G28627">
        <v>5</v>
      </c>
      <c r="L28627" s="9"/>
      <c r="R28627" t="s">
        <v>208</v>
      </c>
      <c r="S28627" s="4">
        <v>43917</v>
      </c>
    </row>
    <row r="28628" spans="2:19">
      <c r="B28628" s="5" t="str">
        <f t="shared" si="447"/>
        <v>LTU43918</v>
      </c>
      <c r="F28628">
        <v>394</v>
      </c>
      <c r="G28628">
        <v>7</v>
      </c>
      <c r="L28628" s="9"/>
      <c r="R28628" t="s">
        <v>208</v>
      </c>
      <c r="S28628" s="4">
        <v>43918</v>
      </c>
    </row>
    <row r="28629" spans="2:19">
      <c r="B28629" s="5" t="str">
        <f t="shared" si="447"/>
        <v>LTU43919</v>
      </c>
      <c r="F28629">
        <v>460</v>
      </c>
      <c r="G28629">
        <v>7</v>
      </c>
      <c r="L28629" s="9"/>
      <c r="R28629" t="s">
        <v>208</v>
      </c>
      <c r="S28629" s="4">
        <v>43919</v>
      </c>
    </row>
    <row r="28630" spans="2:19">
      <c r="B28630" s="5" t="str">
        <f t="shared" si="447"/>
        <v>LTU43920</v>
      </c>
      <c r="F28630">
        <v>491</v>
      </c>
      <c r="G28630">
        <v>7</v>
      </c>
      <c r="L28630" s="9"/>
      <c r="R28630" t="s">
        <v>208</v>
      </c>
      <c r="S28630" s="4">
        <v>43920</v>
      </c>
    </row>
    <row r="28631" spans="2:19">
      <c r="B28631" s="5" t="str">
        <f t="shared" si="447"/>
        <v>LTU43921</v>
      </c>
      <c r="F28631">
        <v>537</v>
      </c>
      <c r="G28631">
        <v>8</v>
      </c>
      <c r="L28631" s="9"/>
      <c r="R28631" t="s">
        <v>208</v>
      </c>
      <c r="S28631" s="4">
        <v>43921</v>
      </c>
    </row>
    <row r="28632" spans="2:19">
      <c r="B28632" s="5" t="str">
        <f t="shared" si="447"/>
        <v>LTU43922</v>
      </c>
      <c r="F28632">
        <v>581</v>
      </c>
      <c r="G28632">
        <v>8</v>
      </c>
      <c r="L28632" s="9"/>
      <c r="R28632" t="s">
        <v>208</v>
      </c>
      <c r="S28632" s="4">
        <v>43922</v>
      </c>
    </row>
    <row r="28633" spans="2:19">
      <c r="B28633" s="5" t="str">
        <f t="shared" si="447"/>
        <v>LTU43923</v>
      </c>
      <c r="F28633">
        <v>649</v>
      </c>
      <c r="G28633">
        <v>9</v>
      </c>
      <c r="L28633" s="9"/>
      <c r="R28633" t="s">
        <v>208</v>
      </c>
      <c r="S28633" s="4">
        <v>43923</v>
      </c>
    </row>
    <row r="28634" spans="2:19">
      <c r="B28634" s="5" t="str">
        <f t="shared" si="447"/>
        <v>LTU43924</v>
      </c>
      <c r="F28634">
        <v>696</v>
      </c>
      <c r="G28634">
        <v>9</v>
      </c>
      <c r="L28634" s="9"/>
      <c r="R28634" t="s">
        <v>208</v>
      </c>
      <c r="S28634" s="4">
        <v>43924</v>
      </c>
    </row>
    <row r="28635" spans="2:19">
      <c r="B28635" s="5" t="str">
        <f t="shared" si="447"/>
        <v>LTU43925</v>
      </c>
      <c r="F28635">
        <v>771</v>
      </c>
      <c r="G28635">
        <v>11</v>
      </c>
      <c r="L28635" s="9"/>
      <c r="R28635" t="s">
        <v>208</v>
      </c>
      <c r="S28635" s="4">
        <v>43925</v>
      </c>
    </row>
    <row r="28636" spans="2:19">
      <c r="B28636" s="5" t="str">
        <f t="shared" si="447"/>
        <v>LTU43926</v>
      </c>
      <c r="F28636">
        <v>811</v>
      </c>
      <c r="G28636">
        <v>13</v>
      </c>
      <c r="L28636" s="9"/>
      <c r="R28636" t="s">
        <v>208</v>
      </c>
      <c r="S28636" s="4">
        <v>43926</v>
      </c>
    </row>
    <row r="28637" spans="2:19">
      <c r="B28637" s="5" t="str">
        <f t="shared" si="447"/>
        <v>LTU43927</v>
      </c>
      <c r="F28637">
        <v>843</v>
      </c>
      <c r="G28637">
        <v>15</v>
      </c>
      <c r="L28637" s="9"/>
      <c r="R28637" t="s">
        <v>208</v>
      </c>
      <c r="S28637" s="4">
        <v>43927</v>
      </c>
    </row>
    <row r="28638" spans="2:19">
      <c r="B28638" s="5" t="str">
        <f t="shared" si="447"/>
        <v>LTU43928</v>
      </c>
      <c r="F28638">
        <v>880</v>
      </c>
      <c r="G28638">
        <v>15</v>
      </c>
      <c r="L28638" s="9"/>
      <c r="R28638" t="s">
        <v>208</v>
      </c>
      <c r="S28638" s="4">
        <v>43928</v>
      </c>
    </row>
    <row r="28639" spans="2:19">
      <c r="B28639" s="5" t="str">
        <f t="shared" si="447"/>
        <v>LTU43929</v>
      </c>
      <c r="F28639">
        <v>912</v>
      </c>
      <c r="G28639">
        <v>15</v>
      </c>
      <c r="L28639" s="9"/>
      <c r="R28639" t="s">
        <v>208</v>
      </c>
      <c r="S28639" s="4">
        <v>43929</v>
      </c>
    </row>
    <row r="28640" spans="2:19">
      <c r="B28640" s="5" t="str">
        <f t="shared" si="447"/>
        <v>LTU43930</v>
      </c>
      <c r="F28640">
        <v>955</v>
      </c>
      <c r="G28640">
        <v>16</v>
      </c>
      <c r="L28640" s="9"/>
      <c r="R28640" t="s">
        <v>208</v>
      </c>
      <c r="S28640" s="4">
        <v>43930</v>
      </c>
    </row>
    <row r="28641" spans="2:19">
      <c r="B28641" s="5" t="str">
        <f t="shared" si="447"/>
        <v>LTU43931</v>
      </c>
      <c r="F28641">
        <v>999</v>
      </c>
      <c r="G28641">
        <v>22</v>
      </c>
      <c r="L28641" s="9"/>
      <c r="R28641" t="s">
        <v>208</v>
      </c>
      <c r="S28641" s="4">
        <v>43931</v>
      </c>
    </row>
    <row r="28642" spans="2:19">
      <c r="B28642" s="5" t="str">
        <f t="shared" si="447"/>
        <v>LTU43932</v>
      </c>
      <c r="F28642">
        <v>1026</v>
      </c>
      <c r="G28642">
        <v>23</v>
      </c>
      <c r="L28642" s="9"/>
      <c r="R28642" t="s">
        <v>208</v>
      </c>
      <c r="S28642" s="4">
        <v>43932</v>
      </c>
    </row>
    <row r="28643" spans="2:19">
      <c r="B28643" s="5" t="str">
        <f t="shared" si="447"/>
        <v>LTU43933</v>
      </c>
      <c r="F28643">
        <v>1053</v>
      </c>
      <c r="G28643">
        <v>23</v>
      </c>
      <c r="L28643" s="9"/>
      <c r="R28643" t="s">
        <v>208</v>
      </c>
      <c r="S28643" s="4">
        <v>43933</v>
      </c>
    </row>
    <row r="28644" spans="2:19">
      <c r="B28644" s="5" t="str">
        <f t="shared" si="447"/>
        <v>LTU43934</v>
      </c>
      <c r="F28644">
        <v>1062</v>
      </c>
      <c r="G28644">
        <v>24</v>
      </c>
      <c r="L28644" s="9"/>
      <c r="R28644" t="s">
        <v>208</v>
      </c>
      <c r="S28644" s="4">
        <v>43934</v>
      </c>
    </row>
    <row r="28645" spans="2:19">
      <c r="B28645" s="5" t="str">
        <f t="shared" si="447"/>
        <v>LTU43935</v>
      </c>
      <c r="F28645">
        <v>1070</v>
      </c>
      <c r="G28645">
        <v>29</v>
      </c>
      <c r="L28645" s="9"/>
      <c r="R28645" t="s">
        <v>208</v>
      </c>
      <c r="S28645" s="4">
        <v>43935</v>
      </c>
    </row>
    <row r="28646" spans="2:19">
      <c r="B28646" s="5" t="str">
        <f t="shared" si="447"/>
        <v>LTU43936</v>
      </c>
      <c r="F28646">
        <v>1091</v>
      </c>
      <c r="G28646">
        <v>30</v>
      </c>
      <c r="L28646" s="9"/>
      <c r="R28646" t="s">
        <v>208</v>
      </c>
      <c r="S28646" s="4">
        <v>43936</v>
      </c>
    </row>
    <row r="28647" spans="2:19">
      <c r="B28647" s="5" t="str">
        <f t="shared" si="447"/>
        <v>LTU43937</v>
      </c>
      <c r="F28647">
        <v>1128</v>
      </c>
      <c r="G28647">
        <v>32</v>
      </c>
      <c r="L28647" s="9"/>
      <c r="R28647" t="s">
        <v>208</v>
      </c>
      <c r="S28647" s="4">
        <v>43937</v>
      </c>
    </row>
    <row r="28648" spans="2:19">
      <c r="B28648" s="5" t="str">
        <f t="shared" si="447"/>
        <v>LTU43938</v>
      </c>
      <c r="F28648">
        <v>1149</v>
      </c>
      <c r="G28648">
        <v>33</v>
      </c>
      <c r="L28648" s="9"/>
      <c r="R28648" t="s">
        <v>208</v>
      </c>
      <c r="S28648" s="4">
        <v>43938</v>
      </c>
    </row>
    <row r="28649" spans="2:19">
      <c r="B28649" s="5" t="str">
        <f t="shared" si="447"/>
        <v>LTU43939</v>
      </c>
      <c r="F28649">
        <v>1239</v>
      </c>
      <c r="G28649">
        <v>33</v>
      </c>
      <c r="L28649" s="9"/>
      <c r="R28649" t="s">
        <v>208</v>
      </c>
      <c r="S28649" s="4">
        <v>43939</v>
      </c>
    </row>
    <row r="28650" spans="2:19">
      <c r="B28650" s="5" t="str">
        <f t="shared" si="447"/>
        <v>LTU43940</v>
      </c>
      <c r="F28650">
        <v>1298</v>
      </c>
      <c r="G28650">
        <v>35</v>
      </c>
      <c r="L28650" s="9"/>
      <c r="R28650" t="s">
        <v>208</v>
      </c>
      <c r="S28650" s="4">
        <v>43940</v>
      </c>
    </row>
    <row r="28651" spans="2:19">
      <c r="B28651" s="5" t="str">
        <f t="shared" si="447"/>
        <v>LTU43941</v>
      </c>
      <c r="F28651">
        <v>1326</v>
      </c>
      <c r="G28651">
        <v>37</v>
      </c>
      <c r="L28651" s="9"/>
      <c r="R28651" t="s">
        <v>208</v>
      </c>
      <c r="S28651" s="4">
        <v>43941</v>
      </c>
    </row>
    <row r="28652" spans="2:19">
      <c r="B28652" s="5" t="str">
        <f t="shared" si="447"/>
        <v>LTU43942</v>
      </c>
      <c r="F28652">
        <v>1350</v>
      </c>
      <c r="G28652">
        <v>38</v>
      </c>
      <c r="L28652" s="9"/>
      <c r="R28652" t="s">
        <v>208</v>
      </c>
      <c r="S28652" s="4">
        <v>43942</v>
      </c>
    </row>
    <row r="28653" spans="2:19">
      <c r="B28653" s="5" t="str">
        <f t="shared" si="447"/>
        <v>LTU43943</v>
      </c>
      <c r="F28653">
        <v>1370</v>
      </c>
      <c r="G28653">
        <v>38</v>
      </c>
      <c r="L28653" s="9"/>
      <c r="R28653" t="s">
        <v>208</v>
      </c>
      <c r="S28653" s="4">
        <v>43943</v>
      </c>
    </row>
    <row r="28654" spans="2:19">
      <c r="B28654" s="5" t="str">
        <f t="shared" si="447"/>
        <v>LTU43944</v>
      </c>
      <c r="F28654">
        <v>1398</v>
      </c>
      <c r="G28654">
        <v>40</v>
      </c>
      <c r="L28654" s="9"/>
      <c r="R28654" t="s">
        <v>208</v>
      </c>
      <c r="S28654" s="4">
        <v>43944</v>
      </c>
    </row>
    <row r="28655" spans="2:19">
      <c r="B28655" s="5" t="str">
        <f t="shared" si="447"/>
        <v>LTU43945</v>
      </c>
      <c r="F28655">
        <v>1410</v>
      </c>
      <c r="G28655">
        <v>40</v>
      </c>
      <c r="L28655" s="9"/>
      <c r="R28655" t="s">
        <v>208</v>
      </c>
      <c r="S28655" s="4">
        <v>43945</v>
      </c>
    </row>
    <row r="28656" spans="2:19">
      <c r="B28656" s="5" t="str">
        <f t="shared" si="447"/>
        <v>LTU43946</v>
      </c>
      <c r="F28656">
        <v>1426</v>
      </c>
      <c r="G28656">
        <v>41</v>
      </c>
      <c r="L28656" s="9"/>
      <c r="R28656" t="s">
        <v>208</v>
      </c>
      <c r="S28656" s="4">
        <v>43946</v>
      </c>
    </row>
    <row r="28657" spans="2:19">
      <c r="B28657" s="5" t="str">
        <f t="shared" si="447"/>
        <v>LTU43947</v>
      </c>
      <c r="F28657">
        <v>1438</v>
      </c>
      <c r="G28657">
        <v>41</v>
      </c>
      <c r="L28657" s="9"/>
      <c r="R28657" t="s">
        <v>208</v>
      </c>
      <c r="S28657" s="4">
        <v>43947</v>
      </c>
    </row>
    <row r="28658" spans="2:19">
      <c r="B28658" s="5" t="str">
        <f t="shared" si="447"/>
        <v>LTU43948</v>
      </c>
      <c r="F28658">
        <v>1449</v>
      </c>
      <c r="G28658">
        <v>41</v>
      </c>
      <c r="L28658" s="9"/>
      <c r="R28658" t="s">
        <v>208</v>
      </c>
      <c r="S28658" s="4">
        <v>43948</v>
      </c>
    </row>
    <row r="28659" spans="2:19">
      <c r="B28659" s="5" t="str">
        <f t="shared" si="447"/>
        <v>LTU43949</v>
      </c>
      <c r="F28659">
        <v>1344</v>
      </c>
      <c r="G28659">
        <v>44</v>
      </c>
      <c r="L28659" s="9"/>
      <c r="R28659" t="s">
        <v>208</v>
      </c>
      <c r="S28659" s="4">
        <v>43949</v>
      </c>
    </row>
    <row r="28660" spans="2:19">
      <c r="B28660" s="5" t="str">
        <f t="shared" si="447"/>
        <v>LTU43950</v>
      </c>
      <c r="F28660">
        <v>1375</v>
      </c>
      <c r="G28660">
        <v>45</v>
      </c>
      <c r="L28660" s="9"/>
      <c r="R28660" t="s">
        <v>208</v>
      </c>
      <c r="S28660" s="4">
        <v>43950</v>
      </c>
    </row>
    <row r="28661" spans="2:19">
      <c r="B28661" s="5" t="str">
        <f t="shared" si="447"/>
        <v>LTU43951</v>
      </c>
      <c r="F28661">
        <v>1385</v>
      </c>
      <c r="G28661">
        <v>45</v>
      </c>
      <c r="L28661" s="9"/>
      <c r="R28661" t="s">
        <v>208</v>
      </c>
      <c r="S28661" s="4">
        <v>43951</v>
      </c>
    </row>
    <row r="28662" spans="2:19">
      <c r="B28662" s="5" t="str">
        <f t="shared" si="447"/>
        <v>LTU43952</v>
      </c>
      <c r="F28662">
        <v>1399</v>
      </c>
      <c r="G28662">
        <v>45</v>
      </c>
      <c r="L28662" s="9"/>
      <c r="R28662" t="s">
        <v>208</v>
      </c>
      <c r="S28662" s="4">
        <v>43952</v>
      </c>
    </row>
    <row r="28663" spans="2:19">
      <c r="B28663" s="5" t="str">
        <f t="shared" si="447"/>
        <v>LTU43953</v>
      </c>
      <c r="F28663">
        <v>1406</v>
      </c>
      <c r="G28663">
        <v>46</v>
      </c>
      <c r="L28663" s="9"/>
      <c r="R28663" t="s">
        <v>208</v>
      </c>
      <c r="S28663" s="4">
        <v>43953</v>
      </c>
    </row>
    <row r="28664" spans="2:19">
      <c r="B28664" s="5" t="str">
        <f t="shared" si="447"/>
        <v>LTU43954</v>
      </c>
      <c r="F28664">
        <v>1410</v>
      </c>
      <c r="G28664">
        <v>46</v>
      </c>
      <c r="L28664" s="9"/>
      <c r="R28664" t="s">
        <v>208</v>
      </c>
      <c r="S28664" s="4">
        <v>43954</v>
      </c>
    </row>
    <row r="28665" spans="2:19">
      <c r="B28665" s="5" t="str">
        <f t="shared" si="447"/>
        <v>LTU43955</v>
      </c>
      <c r="F28665">
        <v>1419</v>
      </c>
      <c r="G28665">
        <v>46</v>
      </c>
      <c r="L28665" s="9"/>
      <c r="R28665" t="s">
        <v>208</v>
      </c>
      <c r="S28665" s="4">
        <v>43955</v>
      </c>
    </row>
    <row r="28666" spans="2:19">
      <c r="B28666" s="5" t="str">
        <f t="shared" si="447"/>
        <v>LTU43956</v>
      </c>
      <c r="F28666">
        <v>1423</v>
      </c>
      <c r="G28666">
        <v>46</v>
      </c>
      <c r="L28666" s="9"/>
      <c r="R28666" t="s">
        <v>208</v>
      </c>
      <c r="S28666" s="4">
        <v>43956</v>
      </c>
    </row>
    <row r="28667" spans="2:19">
      <c r="B28667" s="5" t="str">
        <f t="shared" si="447"/>
        <v>LTU43957</v>
      </c>
      <c r="F28667">
        <v>1428</v>
      </c>
      <c r="G28667">
        <v>48</v>
      </c>
      <c r="L28667" s="9"/>
      <c r="R28667" t="s">
        <v>208</v>
      </c>
      <c r="S28667" s="4">
        <v>43957</v>
      </c>
    </row>
    <row r="28668" spans="2:19">
      <c r="B28668" s="5" t="str">
        <f t="shared" si="447"/>
        <v>LTU43958</v>
      </c>
      <c r="F28668">
        <v>1433</v>
      </c>
      <c r="G28668">
        <v>49</v>
      </c>
      <c r="L28668" s="9"/>
      <c r="R28668" t="s">
        <v>208</v>
      </c>
      <c r="S28668" s="4">
        <v>43958</v>
      </c>
    </row>
    <row r="28669" spans="2:19">
      <c r="B28669" s="5" t="str">
        <f t="shared" si="447"/>
        <v>LTU43959</v>
      </c>
      <c r="F28669">
        <v>1436</v>
      </c>
      <c r="G28669">
        <v>49</v>
      </c>
      <c r="L28669" s="9"/>
      <c r="R28669" t="s">
        <v>208</v>
      </c>
      <c r="S28669" s="4">
        <v>43959</v>
      </c>
    </row>
    <row r="28670" spans="2:19">
      <c r="B28670" s="5" t="str">
        <f t="shared" si="447"/>
        <v>LTU43960</v>
      </c>
      <c r="F28670">
        <v>1444</v>
      </c>
      <c r="G28670">
        <v>49</v>
      </c>
      <c r="L28670" s="9"/>
      <c r="R28670" t="s">
        <v>208</v>
      </c>
      <c r="S28670" s="4">
        <v>43960</v>
      </c>
    </row>
    <row r="28671" spans="2:19">
      <c r="B28671" s="5" t="str">
        <f t="shared" si="447"/>
        <v>LTU43961</v>
      </c>
      <c r="F28671">
        <v>1479</v>
      </c>
      <c r="G28671">
        <v>50</v>
      </c>
      <c r="L28671" s="9"/>
      <c r="R28671" t="s">
        <v>208</v>
      </c>
      <c r="S28671" s="4">
        <v>43961</v>
      </c>
    </row>
    <row r="28672" spans="2:19">
      <c r="B28672" s="5" t="str">
        <f t="shared" si="447"/>
        <v>LTU43962</v>
      </c>
      <c r="F28672">
        <v>1485</v>
      </c>
      <c r="G28672">
        <v>50</v>
      </c>
      <c r="L28672" s="9"/>
      <c r="R28672" t="s">
        <v>208</v>
      </c>
      <c r="S28672" s="4">
        <v>43962</v>
      </c>
    </row>
    <row r="28673" spans="2:19">
      <c r="B28673" s="5" t="str">
        <f t="shared" si="447"/>
        <v>LTU43963</v>
      </c>
      <c r="F28673">
        <v>1491</v>
      </c>
      <c r="G28673">
        <v>50</v>
      </c>
      <c r="L28673" s="9"/>
      <c r="R28673" t="s">
        <v>208</v>
      </c>
      <c r="S28673" s="4">
        <v>43963</v>
      </c>
    </row>
    <row r="28674" spans="2:19">
      <c r="B28674" s="5" t="str">
        <f t="shared" si="447"/>
        <v>LTU43964</v>
      </c>
      <c r="F28674">
        <v>1505</v>
      </c>
      <c r="G28674">
        <v>54</v>
      </c>
      <c r="L28674" s="9"/>
      <c r="R28674" t="s">
        <v>208</v>
      </c>
      <c r="S28674" s="4">
        <v>43964</v>
      </c>
    </row>
    <row r="28675" spans="2:19">
      <c r="B28675" s="5" t="str">
        <f t="shared" ref="B28675:B28738" si="448">R28675&amp;S28675&amp;O28675</f>
        <v>LTU43965</v>
      </c>
      <c r="F28675">
        <v>1511</v>
      </c>
      <c r="G28675">
        <v>54</v>
      </c>
      <c r="L28675" s="9"/>
      <c r="R28675" t="s">
        <v>208</v>
      </c>
      <c r="S28675" s="4">
        <v>43965</v>
      </c>
    </row>
    <row r="28676" spans="2:19">
      <c r="B28676" s="5" t="str">
        <f t="shared" si="448"/>
        <v>LTU43966</v>
      </c>
      <c r="F28676">
        <v>1523</v>
      </c>
      <c r="G28676">
        <v>54</v>
      </c>
      <c r="L28676" s="9"/>
      <c r="R28676" t="s">
        <v>208</v>
      </c>
      <c r="S28676" s="4">
        <v>43966</v>
      </c>
    </row>
    <row r="28677" spans="2:19">
      <c r="B28677" s="5" t="str">
        <f t="shared" si="448"/>
        <v>LTU43967</v>
      </c>
      <c r="F28677">
        <v>1534</v>
      </c>
      <c r="G28677">
        <v>55</v>
      </c>
      <c r="L28677" s="9"/>
      <c r="R28677" t="s">
        <v>208</v>
      </c>
      <c r="S28677" s="4">
        <v>43967</v>
      </c>
    </row>
    <row r="28678" spans="2:19">
      <c r="B28678" s="5" t="str">
        <f t="shared" si="448"/>
        <v>LTU43968</v>
      </c>
      <c r="F28678">
        <v>1541</v>
      </c>
      <c r="G28678">
        <v>56</v>
      </c>
      <c r="L28678" s="9"/>
      <c r="R28678" t="s">
        <v>208</v>
      </c>
      <c r="S28678" s="4">
        <v>43968</v>
      </c>
    </row>
    <row r="28679" spans="2:19">
      <c r="B28679" s="5" t="str">
        <f t="shared" si="448"/>
        <v>LTU43969</v>
      </c>
      <c r="F28679">
        <v>1547</v>
      </c>
      <c r="G28679">
        <v>59</v>
      </c>
      <c r="L28679" s="9"/>
      <c r="R28679" t="s">
        <v>208</v>
      </c>
      <c r="S28679" s="4">
        <v>43969</v>
      </c>
    </row>
    <row r="28680" spans="2:19">
      <c r="B28680" s="5" t="str">
        <f t="shared" si="448"/>
        <v>LTU43970</v>
      </c>
      <c r="F28680">
        <v>1562</v>
      </c>
      <c r="G28680">
        <v>60</v>
      </c>
      <c r="L28680" s="9"/>
      <c r="R28680" t="s">
        <v>208</v>
      </c>
      <c r="S28680" s="4">
        <v>43970</v>
      </c>
    </row>
    <row r="28681" spans="2:19">
      <c r="B28681" s="5" t="str">
        <f t="shared" si="448"/>
        <v>LTU43971</v>
      </c>
      <c r="F28681">
        <v>1577</v>
      </c>
      <c r="G28681">
        <v>60</v>
      </c>
      <c r="L28681" s="9"/>
      <c r="R28681" t="s">
        <v>208</v>
      </c>
      <c r="S28681" s="4">
        <v>43971</v>
      </c>
    </row>
    <row r="28682" spans="2:19">
      <c r="B28682" s="5" t="str">
        <f t="shared" si="448"/>
        <v>LTU43972</v>
      </c>
      <c r="F28682">
        <v>1593</v>
      </c>
      <c r="G28682">
        <v>61</v>
      </c>
      <c r="L28682" s="9"/>
      <c r="R28682" t="s">
        <v>208</v>
      </c>
      <c r="S28682" s="4">
        <v>43972</v>
      </c>
    </row>
    <row r="28683" spans="2:19">
      <c r="B28683" s="5" t="str">
        <f t="shared" si="448"/>
        <v>LTU43973</v>
      </c>
      <c r="F28683">
        <v>1604</v>
      </c>
      <c r="G28683">
        <v>61</v>
      </c>
      <c r="L28683" s="9"/>
      <c r="R28683" t="s">
        <v>208</v>
      </c>
      <c r="S28683" s="4">
        <v>43973</v>
      </c>
    </row>
    <row r="28684" spans="2:19">
      <c r="B28684" s="5" t="str">
        <f t="shared" si="448"/>
        <v>LTU43974</v>
      </c>
      <c r="F28684">
        <v>1616</v>
      </c>
      <c r="G28684">
        <v>63</v>
      </c>
      <c r="L28684" s="9"/>
      <c r="R28684" t="s">
        <v>208</v>
      </c>
      <c r="S28684" s="4">
        <v>43974</v>
      </c>
    </row>
    <row r="28685" spans="2:19">
      <c r="B28685" s="5" t="str">
        <f t="shared" si="448"/>
        <v>LTU43975</v>
      </c>
      <c r="F28685">
        <v>1623</v>
      </c>
      <c r="G28685">
        <v>63</v>
      </c>
      <c r="L28685" s="9"/>
      <c r="R28685" t="s">
        <v>208</v>
      </c>
      <c r="S28685" s="4">
        <v>43975</v>
      </c>
    </row>
    <row r="28686" spans="2:19">
      <c r="B28686" s="5" t="str">
        <f t="shared" si="448"/>
        <v>LTU43976</v>
      </c>
      <c r="F28686">
        <v>1635</v>
      </c>
      <c r="G28686">
        <v>63</v>
      </c>
      <c r="L28686" s="9"/>
      <c r="R28686" t="s">
        <v>208</v>
      </c>
      <c r="S28686" s="4">
        <v>43976</v>
      </c>
    </row>
    <row r="28687" spans="2:19">
      <c r="B28687" s="5" t="str">
        <f t="shared" si="448"/>
        <v>LTU43977</v>
      </c>
      <c r="F28687">
        <v>1639</v>
      </c>
      <c r="G28687">
        <v>65</v>
      </c>
      <c r="L28687" s="9"/>
      <c r="R28687" t="s">
        <v>208</v>
      </c>
      <c r="S28687" s="4">
        <v>43977</v>
      </c>
    </row>
    <row r="28688" spans="2:19">
      <c r="B28688" s="5" t="str">
        <f t="shared" si="448"/>
        <v>LTU43978</v>
      </c>
      <c r="F28688">
        <v>1647</v>
      </c>
      <c r="G28688">
        <v>66</v>
      </c>
      <c r="L28688" s="9"/>
      <c r="R28688" t="s">
        <v>208</v>
      </c>
      <c r="S28688" s="4">
        <v>43978</v>
      </c>
    </row>
    <row r="28689" spans="2:19">
      <c r="B28689" s="5" t="str">
        <f t="shared" si="448"/>
        <v>LTU43979</v>
      </c>
      <c r="F28689">
        <v>1656</v>
      </c>
      <c r="G28689">
        <v>68</v>
      </c>
      <c r="L28689" s="9"/>
      <c r="R28689" t="s">
        <v>208</v>
      </c>
      <c r="S28689" s="4">
        <v>43979</v>
      </c>
    </row>
    <row r="28690" spans="2:19">
      <c r="B28690" s="5" t="str">
        <f t="shared" si="448"/>
        <v>LTU43980</v>
      </c>
      <c r="F28690">
        <v>1662</v>
      </c>
      <c r="G28690">
        <v>68</v>
      </c>
      <c r="L28690" s="9"/>
      <c r="R28690" t="s">
        <v>208</v>
      </c>
      <c r="S28690" s="4">
        <v>43980</v>
      </c>
    </row>
    <row r="28691" spans="2:19">
      <c r="B28691" s="5" t="str">
        <f t="shared" si="448"/>
        <v>LTU43981</v>
      </c>
      <c r="F28691">
        <v>1670</v>
      </c>
      <c r="G28691">
        <v>70</v>
      </c>
      <c r="L28691" s="9"/>
      <c r="R28691" t="s">
        <v>208</v>
      </c>
      <c r="S28691" s="4">
        <v>43981</v>
      </c>
    </row>
    <row r="28692" spans="2:19">
      <c r="B28692" s="5" t="str">
        <f t="shared" si="448"/>
        <v>LTU43982</v>
      </c>
      <c r="F28692">
        <v>1675</v>
      </c>
      <c r="G28692">
        <v>70</v>
      </c>
      <c r="L28692" s="9"/>
      <c r="R28692" t="s">
        <v>208</v>
      </c>
      <c r="S28692" s="4">
        <v>43982</v>
      </c>
    </row>
    <row r="28693" spans="2:19">
      <c r="B28693" s="5" t="str">
        <f t="shared" si="448"/>
        <v>LTU43983</v>
      </c>
      <c r="F28693">
        <v>1678</v>
      </c>
      <c r="G28693">
        <v>70</v>
      </c>
      <c r="L28693" s="9"/>
      <c r="R28693" t="s">
        <v>208</v>
      </c>
      <c r="S28693" s="4">
        <v>43983</v>
      </c>
    </row>
    <row r="28694" spans="2:19">
      <c r="B28694" s="5" t="str">
        <f t="shared" si="448"/>
        <v>LTU43984</v>
      </c>
      <c r="F28694">
        <v>1682</v>
      </c>
      <c r="G28694">
        <v>71</v>
      </c>
      <c r="L28694" s="9"/>
      <c r="R28694" t="s">
        <v>208</v>
      </c>
      <c r="S28694" s="4">
        <v>43984</v>
      </c>
    </row>
    <row r="28695" spans="2:19">
      <c r="B28695" s="5" t="str">
        <f t="shared" si="448"/>
        <v>LTU43985</v>
      </c>
      <c r="F28695">
        <v>1684</v>
      </c>
      <c r="G28695">
        <v>71</v>
      </c>
      <c r="L28695" s="9"/>
      <c r="R28695" t="s">
        <v>208</v>
      </c>
      <c r="S28695" s="4">
        <v>43985</v>
      </c>
    </row>
    <row r="28696" spans="2:19">
      <c r="B28696" s="5" t="str">
        <f t="shared" si="448"/>
        <v>LTU43986</v>
      </c>
      <c r="F28696">
        <v>1687</v>
      </c>
      <c r="G28696">
        <v>71</v>
      </c>
      <c r="L28696" s="9"/>
      <c r="R28696" t="s">
        <v>208</v>
      </c>
      <c r="S28696" s="4">
        <v>43986</v>
      </c>
    </row>
    <row r="28697" spans="2:19">
      <c r="B28697" s="5" t="str">
        <f t="shared" si="448"/>
        <v>LTU43987</v>
      </c>
      <c r="F28697">
        <v>1694</v>
      </c>
      <c r="G28697">
        <v>71</v>
      </c>
      <c r="L28697" s="9"/>
      <c r="R28697" t="s">
        <v>208</v>
      </c>
      <c r="S28697" s="4">
        <v>43987</v>
      </c>
    </row>
    <row r="28698" spans="2:19">
      <c r="B28698" s="5" t="str">
        <f t="shared" si="448"/>
        <v>LTU43988</v>
      </c>
      <c r="F28698">
        <v>1705</v>
      </c>
      <c r="G28698">
        <v>71</v>
      </c>
      <c r="L28698" s="9"/>
      <c r="R28698" t="s">
        <v>208</v>
      </c>
      <c r="S28698" s="4">
        <v>43988</v>
      </c>
    </row>
    <row r="28699" spans="2:19">
      <c r="B28699" s="5" t="str">
        <f t="shared" si="448"/>
        <v>LTU43989</v>
      </c>
      <c r="F28699">
        <v>1714</v>
      </c>
      <c r="G28699">
        <v>71</v>
      </c>
      <c r="L28699" s="9"/>
      <c r="R28699" t="s">
        <v>208</v>
      </c>
      <c r="S28699" s="4">
        <v>43989</v>
      </c>
    </row>
    <row r="28700" spans="2:19">
      <c r="B28700" s="5" t="str">
        <f t="shared" si="448"/>
        <v>LTU43990</v>
      </c>
      <c r="F28700">
        <v>1720</v>
      </c>
      <c r="G28700">
        <v>71</v>
      </c>
      <c r="L28700" s="9"/>
      <c r="R28700" t="s">
        <v>208</v>
      </c>
      <c r="S28700" s="4">
        <v>43990</v>
      </c>
    </row>
    <row r="28701" spans="2:19">
      <c r="B28701" s="5" t="str">
        <f t="shared" si="448"/>
        <v>LTU43991</v>
      </c>
      <c r="F28701">
        <v>1727</v>
      </c>
      <c r="G28701">
        <v>72</v>
      </c>
      <c r="L28701" s="9"/>
      <c r="R28701" t="s">
        <v>208</v>
      </c>
      <c r="S28701" s="4">
        <v>43991</v>
      </c>
    </row>
    <row r="28702" spans="2:19">
      <c r="B28702" s="5" t="str">
        <f t="shared" si="448"/>
        <v>LTU43992</v>
      </c>
      <c r="F28702">
        <v>1733</v>
      </c>
      <c r="G28702">
        <v>74</v>
      </c>
      <c r="L28702" s="9"/>
      <c r="R28702" t="s">
        <v>208</v>
      </c>
      <c r="S28702" s="4">
        <v>43992</v>
      </c>
    </row>
    <row r="28703" spans="2:19">
      <c r="B28703" s="5" t="str">
        <f t="shared" si="448"/>
        <v>LTU43993</v>
      </c>
      <c r="F28703">
        <v>1752</v>
      </c>
      <c r="G28703">
        <v>74</v>
      </c>
      <c r="L28703" s="9"/>
      <c r="R28703" t="s">
        <v>208</v>
      </c>
      <c r="S28703" s="4">
        <v>43993</v>
      </c>
    </row>
    <row r="28704" spans="2:19">
      <c r="B28704" s="5" t="str">
        <f t="shared" si="448"/>
        <v>LTU43994</v>
      </c>
      <c r="F28704">
        <v>1756</v>
      </c>
      <c r="G28704">
        <v>74</v>
      </c>
      <c r="L28704" s="9"/>
      <c r="R28704" t="s">
        <v>208</v>
      </c>
      <c r="S28704" s="4">
        <v>43994</v>
      </c>
    </row>
    <row r="28705" spans="2:19">
      <c r="B28705" s="5" t="str">
        <f t="shared" si="448"/>
        <v>LTU43995</v>
      </c>
      <c r="F28705">
        <v>1763</v>
      </c>
      <c r="G28705">
        <v>75</v>
      </c>
      <c r="L28705" s="9"/>
      <c r="R28705" t="s">
        <v>208</v>
      </c>
      <c r="S28705" s="4">
        <v>43995</v>
      </c>
    </row>
    <row r="28706" spans="2:19">
      <c r="B28706" s="5" t="str">
        <f t="shared" si="448"/>
        <v>LTU43996</v>
      </c>
      <c r="F28706">
        <v>1768</v>
      </c>
      <c r="G28706">
        <v>75</v>
      </c>
      <c r="L28706" s="9"/>
      <c r="R28706" t="s">
        <v>208</v>
      </c>
      <c r="S28706" s="4">
        <v>43996</v>
      </c>
    </row>
    <row r="28707" spans="2:19">
      <c r="B28707" s="5" t="str">
        <f t="shared" si="448"/>
        <v>LTU43997</v>
      </c>
      <c r="F28707">
        <v>1773</v>
      </c>
      <c r="G28707">
        <v>76</v>
      </c>
      <c r="L28707" s="9"/>
      <c r="R28707" t="s">
        <v>208</v>
      </c>
      <c r="S28707" s="4">
        <v>43997</v>
      </c>
    </row>
    <row r="28708" spans="2:19">
      <c r="B28708" s="5" t="str">
        <f t="shared" si="448"/>
        <v>LTU43998</v>
      </c>
      <c r="F28708">
        <v>1776</v>
      </c>
      <c r="G28708">
        <v>76</v>
      </c>
      <c r="L28708" s="9"/>
      <c r="R28708" t="s">
        <v>208</v>
      </c>
      <c r="S28708" s="4">
        <v>43998</v>
      </c>
    </row>
    <row r="28709" spans="2:19">
      <c r="B28709" s="5" t="str">
        <f t="shared" si="448"/>
        <v>LTU43999</v>
      </c>
      <c r="F28709">
        <v>1778</v>
      </c>
      <c r="G28709">
        <v>76</v>
      </c>
      <c r="L28709" s="9"/>
      <c r="R28709" t="s">
        <v>208</v>
      </c>
      <c r="S28709" s="4">
        <v>43999</v>
      </c>
    </row>
    <row r="28710" spans="2:19">
      <c r="B28710" s="5" t="str">
        <f t="shared" si="448"/>
        <v>LTU44000</v>
      </c>
      <c r="F28710">
        <v>1784</v>
      </c>
      <c r="G28710">
        <v>76</v>
      </c>
      <c r="L28710" s="9"/>
      <c r="R28710" t="s">
        <v>208</v>
      </c>
      <c r="S28710" s="4">
        <v>44000</v>
      </c>
    </row>
    <row r="28711" spans="2:19">
      <c r="B28711" s="5" t="str">
        <f t="shared" si="448"/>
        <v>LTU44001</v>
      </c>
      <c r="F28711">
        <v>1792</v>
      </c>
      <c r="G28711">
        <v>76</v>
      </c>
      <c r="L28711" s="9"/>
      <c r="R28711" t="s">
        <v>208</v>
      </c>
      <c r="S28711" s="4">
        <v>44001</v>
      </c>
    </row>
    <row r="28712" spans="2:19">
      <c r="B28712" s="5" t="str">
        <f t="shared" si="448"/>
        <v>LTU44002</v>
      </c>
      <c r="F28712">
        <v>1795</v>
      </c>
      <c r="G28712">
        <v>76</v>
      </c>
      <c r="L28712" s="9"/>
      <c r="R28712" t="s">
        <v>208</v>
      </c>
      <c r="S28712" s="4">
        <v>44002</v>
      </c>
    </row>
    <row r="28713" spans="2:19">
      <c r="B28713" s="5" t="str">
        <f t="shared" si="448"/>
        <v>LTU44003</v>
      </c>
      <c r="F28713">
        <v>1798</v>
      </c>
      <c r="G28713">
        <v>76</v>
      </c>
      <c r="L28713" s="9"/>
      <c r="R28713" t="s">
        <v>208</v>
      </c>
      <c r="S28713" s="4">
        <v>44003</v>
      </c>
    </row>
    <row r="28714" spans="2:19">
      <c r="B28714" s="5" t="str">
        <f t="shared" si="448"/>
        <v>LTU44004</v>
      </c>
      <c r="F28714">
        <v>1801</v>
      </c>
      <c r="G28714">
        <v>76</v>
      </c>
      <c r="L28714" s="9"/>
      <c r="R28714" t="s">
        <v>208</v>
      </c>
      <c r="S28714" s="4">
        <v>44004</v>
      </c>
    </row>
    <row r="28715" spans="2:19">
      <c r="B28715" s="5" t="str">
        <f t="shared" si="448"/>
        <v>LTU44005</v>
      </c>
      <c r="F28715">
        <v>1803</v>
      </c>
      <c r="G28715">
        <v>77</v>
      </c>
      <c r="L28715" s="9"/>
      <c r="R28715" t="s">
        <v>208</v>
      </c>
      <c r="S28715" s="4">
        <v>44005</v>
      </c>
    </row>
    <row r="28716" spans="2:19">
      <c r="B28716" s="5" t="str">
        <f t="shared" si="448"/>
        <v>LTU44006</v>
      </c>
      <c r="F28716">
        <v>1804</v>
      </c>
      <c r="G28716">
        <v>78</v>
      </c>
      <c r="L28716" s="9"/>
      <c r="R28716" t="s">
        <v>208</v>
      </c>
      <c r="S28716" s="4">
        <v>44006</v>
      </c>
    </row>
    <row r="28717" spans="2:19">
      <c r="B28717" s="5" t="str">
        <f t="shared" si="448"/>
        <v>LTU44007</v>
      </c>
      <c r="F28717">
        <v>1806</v>
      </c>
      <c r="G28717">
        <v>78</v>
      </c>
      <c r="L28717" s="9"/>
      <c r="R28717" t="s">
        <v>208</v>
      </c>
      <c r="S28717" s="4">
        <v>44007</v>
      </c>
    </row>
    <row r="28718" spans="2:19">
      <c r="B28718" s="5" t="str">
        <f t="shared" si="448"/>
        <v>LTU44008</v>
      </c>
      <c r="F28718">
        <v>1808</v>
      </c>
      <c r="G28718">
        <v>78</v>
      </c>
      <c r="L28718" s="9"/>
      <c r="R28718" t="s">
        <v>208</v>
      </c>
      <c r="S28718" s="4">
        <v>44008</v>
      </c>
    </row>
    <row r="28719" spans="2:19">
      <c r="B28719" s="5" t="str">
        <f t="shared" si="448"/>
        <v>LTU44009</v>
      </c>
      <c r="F28719">
        <v>1813</v>
      </c>
      <c r="G28719">
        <v>78</v>
      </c>
      <c r="L28719" s="9"/>
      <c r="R28719" t="s">
        <v>208</v>
      </c>
      <c r="S28719" s="4">
        <v>44009</v>
      </c>
    </row>
    <row r="28720" spans="2:19">
      <c r="B28720" s="5" t="str">
        <f t="shared" si="448"/>
        <v>LTU44010</v>
      </c>
      <c r="F28720">
        <v>1815</v>
      </c>
      <c r="G28720">
        <v>78</v>
      </c>
      <c r="L28720" s="9"/>
      <c r="R28720" t="s">
        <v>208</v>
      </c>
      <c r="S28720" s="4">
        <v>44010</v>
      </c>
    </row>
    <row r="28721" spans="2:19">
      <c r="B28721" s="5" t="str">
        <f t="shared" si="448"/>
        <v>LTU44011</v>
      </c>
      <c r="F28721">
        <v>1816</v>
      </c>
      <c r="G28721">
        <v>78</v>
      </c>
      <c r="L28721" s="9"/>
      <c r="R28721" t="s">
        <v>208</v>
      </c>
      <c r="S28721" s="4">
        <v>44011</v>
      </c>
    </row>
    <row r="28722" spans="2:19">
      <c r="B28722" s="5" t="str">
        <f t="shared" si="448"/>
        <v>LTU44012</v>
      </c>
      <c r="F28722">
        <v>1817</v>
      </c>
      <c r="G28722">
        <v>78</v>
      </c>
      <c r="L28722" s="9"/>
      <c r="R28722" t="s">
        <v>208</v>
      </c>
      <c r="S28722" s="4">
        <v>44012</v>
      </c>
    </row>
    <row r="28723" spans="2:19">
      <c r="B28723" s="5" t="str">
        <f t="shared" si="448"/>
        <v>LTU44013</v>
      </c>
      <c r="F28723">
        <v>1818</v>
      </c>
      <c r="G28723">
        <v>78</v>
      </c>
      <c r="L28723" s="9"/>
      <c r="R28723" t="s">
        <v>208</v>
      </c>
      <c r="S28723" s="4">
        <v>44013</v>
      </c>
    </row>
    <row r="28724" spans="2:19">
      <c r="B28724" s="5" t="str">
        <f t="shared" si="448"/>
        <v>LTU44014</v>
      </c>
      <c r="F28724">
        <v>1825</v>
      </c>
      <c r="G28724">
        <v>78</v>
      </c>
      <c r="L28724" s="9"/>
      <c r="R28724" t="s">
        <v>208</v>
      </c>
      <c r="S28724" s="4">
        <v>44014</v>
      </c>
    </row>
    <row r="28725" spans="2:19">
      <c r="B28725" s="5" t="str">
        <f t="shared" si="448"/>
        <v>LTU44015</v>
      </c>
      <c r="F28725">
        <v>1828</v>
      </c>
      <c r="G28725">
        <v>79</v>
      </c>
      <c r="L28725" s="9"/>
      <c r="R28725" t="s">
        <v>208</v>
      </c>
      <c r="S28725" s="4">
        <v>44015</v>
      </c>
    </row>
    <row r="28726" spans="2:19">
      <c r="B28726" s="5" t="str">
        <f t="shared" si="448"/>
        <v>LTU44016</v>
      </c>
      <c r="F28726">
        <v>1831</v>
      </c>
      <c r="G28726">
        <v>79</v>
      </c>
      <c r="L28726" s="9"/>
      <c r="R28726" t="s">
        <v>208</v>
      </c>
      <c r="S28726" s="4">
        <v>44016</v>
      </c>
    </row>
    <row r="28727" spans="2:19">
      <c r="B28727" s="5" t="str">
        <f t="shared" si="448"/>
        <v>LTU44017</v>
      </c>
      <c r="F28727">
        <v>1836</v>
      </c>
      <c r="G28727">
        <v>79</v>
      </c>
      <c r="L28727" s="9"/>
      <c r="R28727" t="s">
        <v>208</v>
      </c>
      <c r="S28727" s="4">
        <v>44017</v>
      </c>
    </row>
    <row r="28728" spans="2:19">
      <c r="B28728" s="5" t="str">
        <f t="shared" si="448"/>
        <v>LTU44018</v>
      </c>
      <c r="F28728">
        <v>1841</v>
      </c>
      <c r="G28728">
        <v>79</v>
      </c>
      <c r="L28728" s="9"/>
      <c r="R28728" t="s">
        <v>208</v>
      </c>
      <c r="S28728" s="4">
        <v>44018</v>
      </c>
    </row>
    <row r="28729" spans="2:19">
      <c r="B28729" s="5" t="str">
        <f t="shared" si="448"/>
        <v>LTU44019</v>
      </c>
      <c r="F28729">
        <v>1844</v>
      </c>
      <c r="G28729">
        <v>79</v>
      </c>
      <c r="L28729" s="9"/>
      <c r="R28729" t="s">
        <v>208</v>
      </c>
      <c r="S28729" s="4">
        <v>44019</v>
      </c>
    </row>
    <row r="28730" spans="2:19">
      <c r="B28730" s="5" t="str">
        <f t="shared" si="448"/>
        <v>LTU44020</v>
      </c>
      <c r="F28730">
        <v>1854</v>
      </c>
      <c r="G28730">
        <v>79</v>
      </c>
      <c r="L28730" s="9"/>
      <c r="R28730" t="s">
        <v>208</v>
      </c>
      <c r="S28730" s="4">
        <v>44020</v>
      </c>
    </row>
    <row r="28731" spans="2:19">
      <c r="B28731" s="5" t="str">
        <f t="shared" si="448"/>
        <v>LTU44021</v>
      </c>
      <c r="F28731">
        <v>1857</v>
      </c>
      <c r="G28731">
        <v>79</v>
      </c>
      <c r="L28731" s="9"/>
      <c r="R28731" t="s">
        <v>208</v>
      </c>
      <c r="S28731" s="4">
        <v>44021</v>
      </c>
    </row>
    <row r="28732" spans="2:19">
      <c r="B28732" s="5" t="str">
        <f t="shared" si="448"/>
        <v>LTU44022</v>
      </c>
      <c r="F28732">
        <v>1861</v>
      </c>
      <c r="G28732">
        <v>79</v>
      </c>
      <c r="L28732" s="9"/>
      <c r="R28732" t="s">
        <v>208</v>
      </c>
      <c r="S28732" s="4">
        <v>44022</v>
      </c>
    </row>
    <row r="28733" spans="2:19">
      <c r="B28733" s="5" t="str">
        <f t="shared" si="448"/>
        <v>LTU44023</v>
      </c>
      <c r="F28733">
        <v>1865</v>
      </c>
      <c r="G28733">
        <v>79</v>
      </c>
      <c r="L28733" s="9"/>
      <c r="R28733" t="s">
        <v>208</v>
      </c>
      <c r="S28733" s="4">
        <v>44023</v>
      </c>
    </row>
    <row r="28734" spans="2:19">
      <c r="B28734" s="5" t="str">
        <f t="shared" si="448"/>
        <v>LTU44024</v>
      </c>
      <c r="F28734">
        <v>1869</v>
      </c>
      <c r="G28734">
        <v>79</v>
      </c>
      <c r="L28734" s="9"/>
      <c r="R28734" t="s">
        <v>208</v>
      </c>
      <c r="S28734" s="4">
        <v>44024</v>
      </c>
    </row>
    <row r="28735" spans="2:19">
      <c r="B28735" s="5" t="str">
        <f t="shared" si="448"/>
        <v>LTU44025</v>
      </c>
      <c r="F28735">
        <v>1874</v>
      </c>
      <c r="G28735">
        <v>79</v>
      </c>
      <c r="L28735" s="9"/>
      <c r="R28735" t="s">
        <v>208</v>
      </c>
      <c r="S28735" s="4">
        <v>44025</v>
      </c>
    </row>
    <row r="28736" spans="2:19">
      <c r="B28736" s="5" t="str">
        <f t="shared" si="448"/>
        <v>LTU44026</v>
      </c>
      <c r="F28736">
        <v>1875</v>
      </c>
      <c r="G28736">
        <v>79</v>
      </c>
      <c r="L28736" s="9"/>
      <c r="R28736" t="s">
        <v>208</v>
      </c>
      <c r="S28736" s="4">
        <v>44026</v>
      </c>
    </row>
    <row r="28737" spans="2:19">
      <c r="B28737" s="5" t="str">
        <f t="shared" si="448"/>
        <v>LTU44027</v>
      </c>
      <c r="F28737">
        <v>1882</v>
      </c>
      <c r="G28737">
        <v>79</v>
      </c>
      <c r="L28737" s="9"/>
      <c r="R28737" t="s">
        <v>208</v>
      </c>
      <c r="S28737" s="4">
        <v>44027</v>
      </c>
    </row>
    <row r="28738" spans="2:19">
      <c r="B28738" s="5" t="str">
        <f t="shared" si="448"/>
        <v>LTU44028</v>
      </c>
      <c r="F28738">
        <v>1902</v>
      </c>
      <c r="G28738">
        <v>79</v>
      </c>
      <c r="L28738" s="9"/>
      <c r="R28738" t="s">
        <v>208</v>
      </c>
      <c r="S28738" s="4">
        <v>44028</v>
      </c>
    </row>
    <row r="28739" spans="2:19">
      <c r="B28739" s="5" t="str">
        <f t="shared" ref="B28739:B28802" si="449">R28739&amp;S28739&amp;O28739</f>
        <v>LTU44029</v>
      </c>
      <c r="F28739">
        <v>1908</v>
      </c>
      <c r="G28739">
        <v>79</v>
      </c>
      <c r="L28739" s="9"/>
      <c r="R28739" t="s">
        <v>208</v>
      </c>
      <c r="S28739" s="4">
        <v>44029</v>
      </c>
    </row>
    <row r="28740" spans="2:19">
      <c r="B28740" s="5" t="str">
        <f t="shared" si="449"/>
        <v>LTU44030</v>
      </c>
      <c r="F28740">
        <v>1915</v>
      </c>
      <c r="G28740">
        <v>80</v>
      </c>
      <c r="L28740" s="9"/>
      <c r="R28740" t="s">
        <v>208</v>
      </c>
      <c r="S28740" s="4">
        <v>44030</v>
      </c>
    </row>
    <row r="28741" spans="2:19">
      <c r="B28741" s="5" t="str">
        <f t="shared" si="449"/>
        <v>LTU44031</v>
      </c>
      <c r="F28741">
        <v>1932</v>
      </c>
      <c r="G28741">
        <v>80</v>
      </c>
      <c r="L28741" s="9"/>
      <c r="R28741" t="s">
        <v>208</v>
      </c>
      <c r="S28741" s="4">
        <v>44031</v>
      </c>
    </row>
    <row r="28742" spans="2:19">
      <c r="B28742" s="5" t="str">
        <f t="shared" si="449"/>
        <v>LTU44032</v>
      </c>
      <c r="F28742">
        <v>1947</v>
      </c>
      <c r="G28742">
        <v>80</v>
      </c>
      <c r="L28742" s="9"/>
      <c r="R28742" t="s">
        <v>208</v>
      </c>
      <c r="S28742" s="4">
        <v>44032</v>
      </c>
    </row>
    <row r="28743" spans="2:19">
      <c r="B28743" s="5" t="str">
        <f t="shared" si="449"/>
        <v>LTU44033</v>
      </c>
      <c r="F28743">
        <v>1949</v>
      </c>
      <c r="G28743">
        <v>80</v>
      </c>
      <c r="L28743" s="9"/>
      <c r="R28743" t="s">
        <v>208</v>
      </c>
      <c r="S28743" s="4">
        <v>44033</v>
      </c>
    </row>
    <row r="28744" spans="2:19">
      <c r="B28744" s="5" t="str">
        <f t="shared" si="449"/>
        <v>LTU44034</v>
      </c>
      <c r="F28744">
        <v>1951</v>
      </c>
      <c r="G28744">
        <v>80</v>
      </c>
      <c r="L28744" s="9"/>
      <c r="R28744" t="s">
        <v>208</v>
      </c>
      <c r="S28744" s="4">
        <v>44034</v>
      </c>
    </row>
    <row r="28745" spans="2:19">
      <c r="B28745" s="5" t="str">
        <f t="shared" si="449"/>
        <v>LTU44035</v>
      </c>
      <c r="F28745">
        <v>1960</v>
      </c>
      <c r="G28745">
        <v>80</v>
      </c>
      <c r="L28745" s="9"/>
      <c r="R28745" t="s">
        <v>208</v>
      </c>
      <c r="S28745" s="4">
        <v>44035</v>
      </c>
    </row>
    <row r="28746" spans="2:19">
      <c r="B28746" s="5" t="str">
        <f t="shared" si="449"/>
        <v>LTU44036</v>
      </c>
      <c r="F28746">
        <v>1986</v>
      </c>
      <c r="G28746">
        <v>80</v>
      </c>
      <c r="L28746" s="9"/>
      <c r="R28746" t="s">
        <v>208</v>
      </c>
      <c r="S28746" s="4">
        <v>44036</v>
      </c>
    </row>
    <row r="28747" spans="2:19">
      <c r="B28747" s="5" t="str">
        <f t="shared" si="449"/>
        <v>LTU44037</v>
      </c>
      <c r="F28747">
        <v>2001</v>
      </c>
      <c r="G28747">
        <v>80</v>
      </c>
      <c r="L28747" s="9"/>
      <c r="R28747" t="s">
        <v>208</v>
      </c>
      <c r="S28747" s="4">
        <v>44037</v>
      </c>
    </row>
    <row r="28748" spans="2:19">
      <c r="B28748" s="5" t="str">
        <f t="shared" si="449"/>
        <v>LTU44038</v>
      </c>
      <c r="F28748">
        <v>2008</v>
      </c>
      <c r="G28748">
        <v>80</v>
      </c>
      <c r="L28748" s="9"/>
      <c r="R28748" t="s">
        <v>208</v>
      </c>
      <c r="S28748" s="4">
        <v>44038</v>
      </c>
    </row>
    <row r="28749" spans="2:19">
      <c r="B28749" s="5" t="str">
        <f t="shared" si="449"/>
        <v>LTU44039</v>
      </c>
      <c r="F28749">
        <v>2019</v>
      </c>
      <c r="G28749">
        <v>80</v>
      </c>
      <c r="L28749" s="9"/>
      <c r="R28749" t="s">
        <v>208</v>
      </c>
      <c r="S28749" s="4">
        <v>44039</v>
      </c>
    </row>
    <row r="28750" spans="2:19">
      <c r="B28750" s="5" t="str">
        <f t="shared" si="449"/>
        <v>LTU44040</v>
      </c>
      <c r="F28750">
        <v>2027</v>
      </c>
      <c r="G28750">
        <v>80</v>
      </c>
      <c r="L28750" s="9"/>
      <c r="R28750" t="s">
        <v>208</v>
      </c>
      <c r="S28750" s="4">
        <v>44040</v>
      </c>
    </row>
    <row r="28751" spans="2:19">
      <c r="B28751" s="5" t="str">
        <f t="shared" si="449"/>
        <v>LTU44041</v>
      </c>
      <c r="F28751">
        <v>2043</v>
      </c>
      <c r="G28751">
        <v>80</v>
      </c>
      <c r="L28751" s="9"/>
      <c r="R28751" t="s">
        <v>208</v>
      </c>
      <c r="S28751" s="4">
        <v>44041</v>
      </c>
    </row>
    <row r="28752" spans="2:19">
      <c r="B28752" s="5" t="str">
        <f t="shared" si="449"/>
        <v>LTU44042</v>
      </c>
      <c r="F28752">
        <v>2062</v>
      </c>
      <c r="G28752">
        <v>80</v>
      </c>
      <c r="L28752" s="9"/>
      <c r="R28752" t="s">
        <v>208</v>
      </c>
      <c r="S28752" s="4">
        <v>44042</v>
      </c>
    </row>
    <row r="28753" spans="2:19">
      <c r="B28753" s="5" t="str">
        <f t="shared" si="449"/>
        <v>LTU44043</v>
      </c>
      <c r="F28753">
        <v>2075</v>
      </c>
      <c r="G28753">
        <v>80</v>
      </c>
      <c r="L28753" s="9"/>
      <c r="R28753" t="s">
        <v>208</v>
      </c>
      <c r="S28753" s="4">
        <v>44043</v>
      </c>
    </row>
    <row r="28754" spans="2:19">
      <c r="B28754" s="5" t="str">
        <f t="shared" si="449"/>
        <v>LTU44044</v>
      </c>
      <c r="F28754">
        <v>2093</v>
      </c>
      <c r="G28754">
        <v>80</v>
      </c>
      <c r="L28754" s="9"/>
      <c r="R28754" t="s">
        <v>208</v>
      </c>
      <c r="S28754" s="4">
        <v>44044</v>
      </c>
    </row>
    <row r="28755" spans="2:19">
      <c r="B28755" s="5" t="str">
        <f t="shared" si="449"/>
        <v>LTU44045</v>
      </c>
      <c r="F28755">
        <v>2110</v>
      </c>
      <c r="G28755">
        <v>80</v>
      </c>
      <c r="L28755" s="9"/>
      <c r="R28755" t="s">
        <v>208</v>
      </c>
      <c r="S28755" s="4">
        <v>44045</v>
      </c>
    </row>
    <row r="28756" spans="2:19">
      <c r="B28756" s="5" t="str">
        <f t="shared" si="449"/>
        <v>LTU44046</v>
      </c>
      <c r="F28756">
        <v>2120</v>
      </c>
      <c r="G28756">
        <v>80</v>
      </c>
      <c r="L28756" s="9"/>
      <c r="R28756" t="s">
        <v>208</v>
      </c>
      <c r="S28756" s="4">
        <v>44046</v>
      </c>
    </row>
    <row r="28757" spans="2:19">
      <c r="B28757" s="5" t="str">
        <f t="shared" si="449"/>
        <v>LTU44047</v>
      </c>
      <c r="F28757">
        <v>2137</v>
      </c>
      <c r="G28757">
        <v>80</v>
      </c>
      <c r="L28757" s="9"/>
      <c r="R28757" t="s">
        <v>208</v>
      </c>
      <c r="S28757" s="4">
        <v>44047</v>
      </c>
    </row>
    <row r="28758" spans="2:19">
      <c r="B28758" s="5" t="str">
        <f t="shared" si="449"/>
        <v>LTU44048</v>
      </c>
      <c r="F28758">
        <v>2147</v>
      </c>
      <c r="G28758">
        <v>81</v>
      </c>
      <c r="L28758" s="9"/>
      <c r="R28758" t="s">
        <v>208</v>
      </c>
      <c r="S28758" s="4">
        <v>44048</v>
      </c>
    </row>
    <row r="28759" spans="2:19">
      <c r="B28759" s="5" t="str">
        <f t="shared" si="449"/>
        <v>LTU44049</v>
      </c>
      <c r="F28759">
        <v>2171</v>
      </c>
      <c r="G28759">
        <v>81</v>
      </c>
      <c r="L28759" s="9"/>
      <c r="R28759" t="s">
        <v>208</v>
      </c>
      <c r="S28759" s="4">
        <v>44049</v>
      </c>
    </row>
    <row r="28760" spans="2:19">
      <c r="B28760" s="5" t="str">
        <f t="shared" si="449"/>
        <v>LTU44050</v>
      </c>
      <c r="F28760">
        <v>2194</v>
      </c>
      <c r="G28760">
        <v>81</v>
      </c>
      <c r="L28760" s="9"/>
      <c r="R28760" t="s">
        <v>208</v>
      </c>
      <c r="S28760" s="4">
        <v>44050</v>
      </c>
    </row>
    <row r="28761" spans="2:19">
      <c r="B28761" s="5" t="str">
        <f t="shared" si="449"/>
        <v>LTU44051</v>
      </c>
      <c r="F28761">
        <v>2231</v>
      </c>
      <c r="G28761">
        <v>81</v>
      </c>
      <c r="L28761" s="9"/>
      <c r="R28761" t="s">
        <v>208</v>
      </c>
      <c r="S28761" s="4">
        <v>44051</v>
      </c>
    </row>
    <row r="28762" spans="2:19">
      <c r="B28762" s="5" t="str">
        <f t="shared" si="449"/>
        <v>LTU44052</v>
      </c>
      <c r="F28762">
        <v>2252</v>
      </c>
      <c r="G28762">
        <v>81</v>
      </c>
      <c r="L28762" s="9"/>
      <c r="R28762" t="s">
        <v>208</v>
      </c>
      <c r="S28762" s="4">
        <v>44052</v>
      </c>
    </row>
    <row r="28763" spans="2:19">
      <c r="B28763" s="5" t="str">
        <f t="shared" si="449"/>
        <v>LTU44053</v>
      </c>
      <c r="F28763">
        <v>2265</v>
      </c>
      <c r="G28763">
        <v>81</v>
      </c>
      <c r="L28763" s="9"/>
      <c r="R28763" t="s">
        <v>208</v>
      </c>
      <c r="S28763" s="4">
        <v>44053</v>
      </c>
    </row>
    <row r="28764" spans="2:19">
      <c r="B28764" s="5" t="str">
        <f t="shared" si="449"/>
        <v>LTU44054</v>
      </c>
      <c r="F28764">
        <v>2283</v>
      </c>
      <c r="G28764">
        <v>81</v>
      </c>
      <c r="L28764" s="9"/>
      <c r="R28764" t="s">
        <v>208</v>
      </c>
      <c r="S28764" s="4">
        <v>44054</v>
      </c>
    </row>
    <row r="28765" spans="2:19">
      <c r="B28765" s="5" t="str">
        <f t="shared" si="449"/>
        <v>LTU44055</v>
      </c>
      <c r="F28765">
        <v>2309</v>
      </c>
      <c r="G28765">
        <v>81</v>
      </c>
      <c r="L28765" s="9"/>
      <c r="R28765" t="s">
        <v>208</v>
      </c>
      <c r="S28765" s="4">
        <v>44055</v>
      </c>
    </row>
    <row r="28766" spans="2:19">
      <c r="B28766" s="5" t="str">
        <f t="shared" si="449"/>
        <v>LTU44056</v>
      </c>
      <c r="F28766">
        <v>2330</v>
      </c>
      <c r="G28766">
        <v>81</v>
      </c>
      <c r="L28766" s="9"/>
      <c r="R28766" t="s">
        <v>208</v>
      </c>
      <c r="S28766" s="4">
        <v>44056</v>
      </c>
    </row>
    <row r="28767" spans="2:19">
      <c r="B28767" s="5" t="str">
        <f t="shared" si="449"/>
        <v>LTU44057</v>
      </c>
      <c r="F28767">
        <v>2352</v>
      </c>
      <c r="G28767">
        <v>81</v>
      </c>
      <c r="L28767" s="9"/>
      <c r="R28767" t="s">
        <v>208</v>
      </c>
      <c r="S28767" s="4">
        <v>44057</v>
      </c>
    </row>
    <row r="28768" spans="2:19">
      <c r="B28768" s="5" t="str">
        <f t="shared" si="449"/>
        <v>LTU44058</v>
      </c>
      <c r="F28768">
        <v>2386</v>
      </c>
      <c r="G28768">
        <v>81</v>
      </c>
      <c r="L28768" s="9"/>
      <c r="R28768" t="s">
        <v>208</v>
      </c>
      <c r="S28768" s="4">
        <v>44058</v>
      </c>
    </row>
    <row r="28769" spans="2:19">
      <c r="B28769" s="5" t="str">
        <f t="shared" si="449"/>
        <v>LTU44059</v>
      </c>
      <c r="F28769">
        <v>2416</v>
      </c>
      <c r="G28769">
        <v>81</v>
      </c>
      <c r="L28769" s="9"/>
      <c r="R28769" t="s">
        <v>208</v>
      </c>
      <c r="S28769" s="4">
        <v>44059</v>
      </c>
    </row>
    <row r="28770" spans="2:19">
      <c r="B28770" s="5" t="str">
        <f t="shared" si="449"/>
        <v>LTU44060</v>
      </c>
      <c r="F28770">
        <v>2436</v>
      </c>
      <c r="G28770">
        <v>81</v>
      </c>
      <c r="L28770" s="9"/>
      <c r="R28770" t="s">
        <v>208</v>
      </c>
      <c r="S28770" s="4">
        <v>44060</v>
      </c>
    </row>
    <row r="28771" spans="2:19">
      <c r="B28771" s="5" t="str">
        <f t="shared" si="449"/>
        <v>LTU44061</v>
      </c>
      <c r="F28771">
        <v>2474</v>
      </c>
      <c r="G28771">
        <v>81</v>
      </c>
      <c r="L28771" s="9"/>
      <c r="R28771" t="s">
        <v>208</v>
      </c>
      <c r="S28771" s="4">
        <v>44061</v>
      </c>
    </row>
    <row r="28772" spans="2:19">
      <c r="B28772" s="5" t="str">
        <f t="shared" si="449"/>
        <v>LTU44062</v>
      </c>
      <c r="F28772">
        <v>2496</v>
      </c>
      <c r="G28772">
        <v>81</v>
      </c>
      <c r="L28772" s="9"/>
      <c r="R28772" t="s">
        <v>208</v>
      </c>
      <c r="S28772" s="4">
        <v>44062</v>
      </c>
    </row>
    <row r="28773" spans="2:19">
      <c r="B28773" s="5" t="str">
        <f t="shared" si="449"/>
        <v>LTU44063</v>
      </c>
      <c r="F28773">
        <v>2528</v>
      </c>
      <c r="G28773">
        <v>82</v>
      </c>
      <c r="L28773" s="9"/>
      <c r="R28773" t="s">
        <v>208</v>
      </c>
      <c r="S28773" s="4">
        <v>44063</v>
      </c>
    </row>
    <row r="28774" spans="2:19">
      <c r="B28774" s="5" t="str">
        <f t="shared" si="449"/>
        <v>LTU44064</v>
      </c>
      <c r="F28774">
        <v>2564</v>
      </c>
      <c r="G28774">
        <v>83</v>
      </c>
      <c r="L28774" s="9"/>
      <c r="R28774" t="s">
        <v>208</v>
      </c>
      <c r="S28774" s="4">
        <v>44064</v>
      </c>
    </row>
    <row r="28775" spans="2:19">
      <c r="B28775" s="5" t="str">
        <f t="shared" si="449"/>
        <v>LTU44065</v>
      </c>
      <c r="F28775">
        <v>2594</v>
      </c>
      <c r="G28775">
        <v>84</v>
      </c>
      <c r="L28775" s="9"/>
      <c r="R28775" t="s">
        <v>208</v>
      </c>
      <c r="S28775" s="4">
        <v>44065</v>
      </c>
    </row>
    <row r="28776" spans="2:19">
      <c r="B28776" s="5" t="str">
        <f t="shared" si="449"/>
        <v>LTU44066</v>
      </c>
      <c r="F28776">
        <v>2635</v>
      </c>
      <c r="G28776">
        <v>84</v>
      </c>
      <c r="L28776" s="9"/>
      <c r="R28776" t="s">
        <v>208</v>
      </c>
      <c r="S28776" s="4">
        <v>44066</v>
      </c>
    </row>
    <row r="28777" spans="2:19">
      <c r="B28777" s="5" t="str">
        <f t="shared" si="449"/>
        <v>LTU44067</v>
      </c>
      <c r="F28777">
        <v>2673</v>
      </c>
      <c r="G28777">
        <v>85</v>
      </c>
      <c r="L28777" s="9"/>
      <c r="R28777" t="s">
        <v>208</v>
      </c>
      <c r="S28777" s="4">
        <v>44067</v>
      </c>
    </row>
    <row r="28778" spans="2:19">
      <c r="B28778" s="5" t="str">
        <f t="shared" si="449"/>
        <v>LTU44068</v>
      </c>
      <c r="F28778">
        <v>2694</v>
      </c>
      <c r="G28778">
        <v>85</v>
      </c>
      <c r="L28778" s="9"/>
      <c r="R28778" t="s">
        <v>208</v>
      </c>
      <c r="S28778" s="4">
        <v>44068</v>
      </c>
    </row>
    <row r="28779" spans="2:19">
      <c r="B28779" s="5" t="str">
        <f t="shared" si="449"/>
        <v>LTU44069</v>
      </c>
      <c r="F28779">
        <v>2726</v>
      </c>
      <c r="G28779">
        <v>85</v>
      </c>
      <c r="L28779" s="9"/>
      <c r="R28779" t="s">
        <v>208</v>
      </c>
      <c r="S28779" s="4">
        <v>44069</v>
      </c>
    </row>
    <row r="28780" spans="2:19">
      <c r="B28780" s="5" t="str">
        <f t="shared" si="449"/>
        <v>LTU44070</v>
      </c>
      <c r="F28780">
        <v>2762</v>
      </c>
      <c r="G28780">
        <v>85</v>
      </c>
      <c r="L28780" s="9"/>
      <c r="R28780" t="s">
        <v>208</v>
      </c>
      <c r="S28780" s="4">
        <v>44070</v>
      </c>
    </row>
    <row r="28781" spans="2:19">
      <c r="B28781" s="5" t="str">
        <f t="shared" si="449"/>
        <v>LTU44071</v>
      </c>
      <c r="F28781">
        <v>2810</v>
      </c>
      <c r="G28781">
        <v>86</v>
      </c>
      <c r="L28781" s="9"/>
      <c r="R28781" t="s">
        <v>208</v>
      </c>
      <c r="S28781" s="4">
        <v>44071</v>
      </c>
    </row>
    <row r="28782" spans="2:19">
      <c r="B28782" s="5" t="str">
        <f t="shared" si="449"/>
        <v>LTU44072</v>
      </c>
      <c r="F28782">
        <v>2839</v>
      </c>
      <c r="G28782">
        <v>86</v>
      </c>
      <c r="L28782" s="9"/>
      <c r="R28782" t="s">
        <v>208</v>
      </c>
      <c r="S28782" s="4">
        <v>44072</v>
      </c>
    </row>
    <row r="28783" spans="2:19">
      <c r="B28783" s="5" t="str">
        <f t="shared" si="449"/>
        <v>LTU44073</v>
      </c>
      <c r="F28783">
        <v>2874</v>
      </c>
      <c r="G28783">
        <v>86</v>
      </c>
      <c r="L28783" s="9"/>
      <c r="R28783" t="s">
        <v>208</v>
      </c>
      <c r="S28783" s="4">
        <v>44073</v>
      </c>
    </row>
    <row r="28784" spans="2:19">
      <c r="B28784" s="5" t="str">
        <f t="shared" si="449"/>
        <v>LTU44074</v>
      </c>
      <c r="F28784">
        <v>2906</v>
      </c>
      <c r="G28784">
        <v>86</v>
      </c>
      <c r="L28784" s="9"/>
      <c r="R28784" t="s">
        <v>208</v>
      </c>
      <c r="S28784" s="4">
        <v>44074</v>
      </c>
    </row>
    <row r="28785" spans="2:19">
      <c r="B28785" s="5" t="str">
        <f t="shared" si="449"/>
        <v>LTU44075</v>
      </c>
      <c r="F28785">
        <v>2929</v>
      </c>
      <c r="G28785">
        <v>86</v>
      </c>
      <c r="L28785" s="9"/>
      <c r="R28785" t="s">
        <v>208</v>
      </c>
      <c r="S28785" s="4">
        <v>44075</v>
      </c>
    </row>
    <row r="28786" spans="2:19">
      <c r="B28786" s="5" t="str">
        <f t="shared" si="449"/>
        <v>LTU44076</v>
      </c>
      <c r="F28786">
        <v>2958</v>
      </c>
      <c r="G28786">
        <v>86</v>
      </c>
      <c r="L28786" s="9"/>
      <c r="R28786" t="s">
        <v>208</v>
      </c>
      <c r="S28786" s="4">
        <v>44076</v>
      </c>
    </row>
    <row r="28787" spans="2:19">
      <c r="B28787" s="5" t="str">
        <f t="shared" si="449"/>
        <v>LTU44077</v>
      </c>
      <c r="F28787">
        <v>2978</v>
      </c>
      <c r="G28787">
        <v>86</v>
      </c>
      <c r="L28787" s="9"/>
      <c r="R28787" t="s">
        <v>208</v>
      </c>
      <c r="S28787" s="4">
        <v>44077</v>
      </c>
    </row>
    <row r="28788" spans="2:19">
      <c r="B28788" s="5" t="str">
        <f t="shared" si="449"/>
        <v>LTU44078</v>
      </c>
      <c r="F28788">
        <v>3004</v>
      </c>
      <c r="G28788">
        <v>86</v>
      </c>
      <c r="L28788" s="9"/>
      <c r="R28788" t="s">
        <v>208</v>
      </c>
      <c r="S28788" s="4">
        <v>44078</v>
      </c>
    </row>
    <row r="28789" spans="2:19">
      <c r="B28789" s="5" t="str">
        <f t="shared" si="449"/>
        <v>LTU44079</v>
      </c>
      <c r="F28789">
        <v>3040</v>
      </c>
      <c r="G28789">
        <v>86</v>
      </c>
      <c r="L28789" s="9"/>
      <c r="R28789" t="s">
        <v>208</v>
      </c>
      <c r="S28789" s="4">
        <v>44079</v>
      </c>
    </row>
    <row r="28790" spans="2:19">
      <c r="B28790" s="5" t="str">
        <f t="shared" si="449"/>
        <v>LTU44080</v>
      </c>
      <c r="F28790">
        <v>3083</v>
      </c>
      <c r="G28790">
        <v>86</v>
      </c>
      <c r="L28790" s="9"/>
      <c r="R28790" t="s">
        <v>208</v>
      </c>
      <c r="S28790" s="4">
        <v>44080</v>
      </c>
    </row>
    <row r="28791" spans="2:19">
      <c r="B28791" s="5" t="str">
        <f t="shared" si="449"/>
        <v>LTU44081</v>
      </c>
      <c r="F28791">
        <v>3100</v>
      </c>
      <c r="G28791">
        <v>86</v>
      </c>
      <c r="L28791" s="9"/>
      <c r="R28791" t="s">
        <v>208</v>
      </c>
      <c r="S28791" s="4">
        <v>44081</v>
      </c>
    </row>
    <row r="28792" spans="2:19">
      <c r="B28792" s="5" t="str">
        <f t="shared" si="449"/>
        <v>LTU44082</v>
      </c>
      <c r="F28792">
        <v>3131</v>
      </c>
      <c r="G28792">
        <v>86</v>
      </c>
      <c r="L28792" s="9"/>
      <c r="R28792" t="s">
        <v>208</v>
      </c>
      <c r="S28792" s="4">
        <v>44082</v>
      </c>
    </row>
    <row r="28793" spans="2:19">
      <c r="B28793" s="5" t="str">
        <f t="shared" si="449"/>
        <v>LTU44083</v>
      </c>
      <c r="F28793">
        <v>3163</v>
      </c>
      <c r="G28793">
        <v>86</v>
      </c>
      <c r="L28793" s="9"/>
      <c r="R28793" t="s">
        <v>208</v>
      </c>
      <c r="S28793" s="4">
        <v>44083</v>
      </c>
    </row>
    <row r="28794" spans="2:19">
      <c r="B28794" s="5" t="str">
        <f t="shared" si="449"/>
        <v>LTU44084</v>
      </c>
      <c r="F28794">
        <v>3199</v>
      </c>
      <c r="G28794">
        <v>86</v>
      </c>
      <c r="L28794" s="9"/>
      <c r="R28794" t="s">
        <v>208</v>
      </c>
      <c r="S28794" s="4">
        <v>44084</v>
      </c>
    </row>
    <row r="28795" spans="2:19">
      <c r="B28795" s="5" t="str">
        <f t="shared" si="449"/>
        <v>LTU44085</v>
      </c>
      <c r="F28795">
        <v>3243</v>
      </c>
      <c r="G28795">
        <v>86</v>
      </c>
      <c r="L28795" s="9"/>
      <c r="R28795" t="s">
        <v>208</v>
      </c>
      <c r="S28795" s="4">
        <v>44085</v>
      </c>
    </row>
    <row r="28796" spans="2:19">
      <c r="B28796" s="5" t="str">
        <f t="shared" si="449"/>
        <v>LTU44086</v>
      </c>
      <c r="F28796">
        <v>3296</v>
      </c>
      <c r="G28796">
        <v>86</v>
      </c>
      <c r="L28796" s="9"/>
      <c r="R28796" t="s">
        <v>208</v>
      </c>
      <c r="S28796" s="4">
        <v>44086</v>
      </c>
    </row>
    <row r="28797" spans="2:19">
      <c r="B28797" s="5" t="str">
        <f t="shared" si="449"/>
        <v>LTU44087</v>
      </c>
      <c r="F28797">
        <v>3335</v>
      </c>
      <c r="G28797">
        <v>87</v>
      </c>
      <c r="L28797" s="9"/>
      <c r="R28797" t="s">
        <v>208</v>
      </c>
      <c r="S28797" s="4">
        <v>44087</v>
      </c>
    </row>
    <row r="28798" spans="2:19">
      <c r="B28798" s="5" t="str">
        <f t="shared" si="449"/>
        <v>LTU44088</v>
      </c>
      <c r="F28798">
        <v>3386</v>
      </c>
      <c r="G28798">
        <v>87</v>
      </c>
      <c r="L28798" s="9"/>
      <c r="R28798" t="s">
        <v>208</v>
      </c>
      <c r="S28798" s="4">
        <v>44088</v>
      </c>
    </row>
    <row r="28799" spans="2:19">
      <c r="B28799" s="5" t="str">
        <f t="shared" si="449"/>
        <v>LTU44089</v>
      </c>
      <c r="F28799">
        <v>3397</v>
      </c>
      <c r="G28799">
        <v>87</v>
      </c>
      <c r="L28799" s="9"/>
      <c r="R28799" t="s">
        <v>208</v>
      </c>
      <c r="S28799" s="4">
        <v>44089</v>
      </c>
    </row>
    <row r="28800" spans="2:19">
      <c r="B28800" s="5" t="str">
        <f t="shared" si="449"/>
        <v>LTU44090</v>
      </c>
      <c r="F28800">
        <v>3442</v>
      </c>
      <c r="G28800">
        <v>87</v>
      </c>
      <c r="L28800" s="9"/>
      <c r="R28800" t="s">
        <v>208</v>
      </c>
      <c r="S28800" s="4">
        <v>44090</v>
      </c>
    </row>
    <row r="28801" spans="2:19">
      <c r="B28801" s="5" t="str">
        <f t="shared" si="449"/>
        <v>LTU44091</v>
      </c>
      <c r="F28801">
        <v>3504</v>
      </c>
      <c r="G28801">
        <v>87</v>
      </c>
      <c r="L28801" s="9"/>
      <c r="R28801" t="s">
        <v>208</v>
      </c>
      <c r="S28801" s="4">
        <v>44091</v>
      </c>
    </row>
    <row r="28802" spans="2:19">
      <c r="B28802" s="5" t="str">
        <f t="shared" si="449"/>
        <v>LTU44092</v>
      </c>
      <c r="F28802">
        <v>3565</v>
      </c>
      <c r="G28802">
        <v>87</v>
      </c>
      <c r="L28802" s="9"/>
      <c r="R28802" t="s">
        <v>208</v>
      </c>
      <c r="S28802" s="4">
        <v>44092</v>
      </c>
    </row>
    <row r="28803" spans="2:19">
      <c r="B28803" s="5" t="str">
        <f t="shared" ref="B28803:B28866" si="450">R28803&amp;S28803&amp;O28803</f>
        <v>LTU44093</v>
      </c>
      <c r="F28803">
        <v>3664</v>
      </c>
      <c r="G28803">
        <v>87</v>
      </c>
      <c r="L28803" s="9"/>
      <c r="R28803" t="s">
        <v>208</v>
      </c>
      <c r="S28803" s="4">
        <v>44093</v>
      </c>
    </row>
    <row r="28804" spans="2:19">
      <c r="B28804" s="5" t="str">
        <f t="shared" si="450"/>
        <v>LTU44094</v>
      </c>
      <c r="F28804">
        <v>3744</v>
      </c>
      <c r="G28804">
        <v>87</v>
      </c>
      <c r="L28804" s="9"/>
      <c r="R28804" t="s">
        <v>208</v>
      </c>
      <c r="S28804" s="4">
        <v>44094</v>
      </c>
    </row>
    <row r="28805" spans="2:19">
      <c r="B28805" s="5" t="str">
        <f t="shared" si="450"/>
        <v>LTU44095</v>
      </c>
      <c r="F28805">
        <v>3814</v>
      </c>
      <c r="G28805">
        <v>87</v>
      </c>
      <c r="L28805" s="9"/>
      <c r="R28805" t="s">
        <v>208</v>
      </c>
      <c r="S28805" s="4">
        <v>44095</v>
      </c>
    </row>
    <row r="28806" spans="2:19">
      <c r="B28806" s="5" t="str">
        <f t="shared" si="450"/>
        <v>LTU44096</v>
      </c>
      <c r="F28806">
        <v>3859</v>
      </c>
      <c r="G28806">
        <v>87</v>
      </c>
      <c r="L28806" s="9"/>
      <c r="R28806" t="s">
        <v>208</v>
      </c>
      <c r="S28806" s="4">
        <v>44096</v>
      </c>
    </row>
    <row r="28807" spans="2:19">
      <c r="B28807" s="5" t="str">
        <f t="shared" si="450"/>
        <v>LTU44097</v>
      </c>
      <c r="F28807">
        <v>3932</v>
      </c>
      <c r="G28807">
        <v>87</v>
      </c>
      <c r="L28807" s="9"/>
      <c r="R28807" t="s">
        <v>208</v>
      </c>
      <c r="S28807" s="4">
        <v>44097</v>
      </c>
    </row>
    <row r="28808" spans="2:19">
      <c r="B28808" s="5" t="str">
        <f t="shared" si="450"/>
        <v>LTU44098</v>
      </c>
      <c r="F28808">
        <v>4070</v>
      </c>
      <c r="G28808">
        <v>89</v>
      </c>
      <c r="L28808" s="9"/>
      <c r="R28808" t="s">
        <v>208</v>
      </c>
      <c r="S28808" s="4">
        <v>44098</v>
      </c>
    </row>
    <row r="28809" spans="2:19">
      <c r="B28809" s="5" t="str">
        <f t="shared" si="450"/>
        <v>LTU44099</v>
      </c>
      <c r="F28809">
        <v>4184</v>
      </c>
      <c r="G28809">
        <v>89</v>
      </c>
      <c r="L28809" s="9"/>
      <c r="R28809" t="s">
        <v>208</v>
      </c>
      <c r="S28809" s="4">
        <v>44099</v>
      </c>
    </row>
    <row r="28810" spans="2:19">
      <c r="B28810" s="5" t="str">
        <f t="shared" si="450"/>
        <v>LTU44100</v>
      </c>
      <c r="F28810">
        <v>4295</v>
      </c>
      <c r="G28810">
        <v>89</v>
      </c>
      <c r="L28810" s="9"/>
      <c r="R28810" t="s">
        <v>208</v>
      </c>
      <c r="S28810" s="4">
        <v>44100</v>
      </c>
    </row>
    <row r="28811" spans="2:19">
      <c r="B28811" s="5" t="str">
        <f t="shared" si="450"/>
        <v>LTU44101</v>
      </c>
      <c r="F28811">
        <v>4385</v>
      </c>
      <c r="G28811">
        <v>91</v>
      </c>
      <c r="L28811" s="9"/>
      <c r="R28811" t="s">
        <v>208</v>
      </c>
      <c r="S28811" s="4">
        <v>44101</v>
      </c>
    </row>
    <row r="28812" spans="2:19">
      <c r="B28812" s="5" t="str">
        <f t="shared" si="450"/>
        <v>LTU44102</v>
      </c>
      <c r="F28812">
        <v>4490</v>
      </c>
      <c r="G28812">
        <v>92</v>
      </c>
      <c r="L28812" s="9"/>
      <c r="R28812" t="s">
        <v>208</v>
      </c>
      <c r="S28812" s="4">
        <v>44102</v>
      </c>
    </row>
    <row r="28813" spans="2:19">
      <c r="B28813" s="5" t="str">
        <f t="shared" si="450"/>
        <v>LTU44103</v>
      </c>
      <c r="F28813">
        <v>4587</v>
      </c>
      <c r="G28813">
        <v>92</v>
      </c>
      <c r="L28813" s="9"/>
      <c r="R28813" t="s">
        <v>208</v>
      </c>
      <c r="S28813" s="4">
        <v>44103</v>
      </c>
    </row>
    <row r="28814" spans="2:19">
      <c r="B28814" s="5" t="str">
        <f t="shared" si="450"/>
        <v>LTU44104</v>
      </c>
      <c r="F28814">
        <v>4693</v>
      </c>
      <c r="G28814">
        <v>92</v>
      </c>
      <c r="L28814" s="9"/>
      <c r="R28814" t="s">
        <v>208</v>
      </c>
      <c r="S28814" s="4">
        <v>44104</v>
      </c>
    </row>
    <row r="28815" spans="2:19">
      <c r="B28815" s="5" t="str">
        <f t="shared" si="450"/>
        <v>LTU44105</v>
      </c>
      <c r="F28815">
        <v>4784</v>
      </c>
      <c r="G28815">
        <v>92</v>
      </c>
      <c r="L28815" s="9"/>
      <c r="R28815" t="s">
        <v>208</v>
      </c>
      <c r="S28815" s="4">
        <v>44105</v>
      </c>
    </row>
    <row r="28816" spans="2:19">
      <c r="B28816" s="5" t="str">
        <f t="shared" si="450"/>
        <v>LTU44106</v>
      </c>
      <c r="F28816">
        <v>4956</v>
      </c>
      <c r="G28816">
        <v>93</v>
      </c>
      <c r="L28816" s="9"/>
      <c r="R28816" t="s">
        <v>208</v>
      </c>
      <c r="S28816" s="4">
        <v>44106</v>
      </c>
    </row>
    <row r="28817" spans="2:19">
      <c r="B28817" s="5" t="str">
        <f t="shared" si="450"/>
        <v>LTU44107</v>
      </c>
      <c r="F28817">
        <v>5081</v>
      </c>
      <c r="G28817">
        <v>94</v>
      </c>
      <c r="L28817" s="9"/>
      <c r="R28817" t="s">
        <v>208</v>
      </c>
      <c r="S28817" s="4">
        <v>44107</v>
      </c>
    </row>
    <row r="28818" spans="2:19">
      <c r="B28818" s="5" t="str">
        <f t="shared" si="450"/>
        <v>LTU44108</v>
      </c>
      <c r="F28818">
        <v>5185</v>
      </c>
      <c r="G28818">
        <v>94</v>
      </c>
      <c r="L28818" s="9"/>
      <c r="R28818" t="s">
        <v>208</v>
      </c>
      <c r="S28818" s="4">
        <v>44108</v>
      </c>
    </row>
    <row r="28819" spans="2:19">
      <c r="B28819" s="5" t="str">
        <f t="shared" si="450"/>
        <v>LTU44109</v>
      </c>
      <c r="F28819">
        <v>5285</v>
      </c>
      <c r="G28819">
        <v>94</v>
      </c>
      <c r="L28819" s="9"/>
      <c r="R28819" t="s">
        <v>208</v>
      </c>
      <c r="S28819" s="4">
        <v>44109</v>
      </c>
    </row>
    <row r="28820" spans="2:19">
      <c r="B28820" s="5" t="str">
        <f t="shared" si="450"/>
        <v>LTU44110</v>
      </c>
      <c r="F28820">
        <v>5366</v>
      </c>
      <c r="G28820">
        <v>99</v>
      </c>
      <c r="L28820" s="9"/>
      <c r="R28820" t="s">
        <v>208</v>
      </c>
      <c r="S28820" s="4">
        <v>44110</v>
      </c>
    </row>
    <row r="28821" spans="2:19">
      <c r="B28821" s="5" t="str">
        <f t="shared" si="450"/>
        <v>LTU44111</v>
      </c>
      <c r="F28821">
        <v>5483</v>
      </c>
      <c r="G28821">
        <v>101</v>
      </c>
      <c r="L28821" s="9"/>
      <c r="R28821" t="s">
        <v>208</v>
      </c>
      <c r="S28821" s="4">
        <v>44111</v>
      </c>
    </row>
    <row r="28822" spans="2:19">
      <c r="B28822" s="5" t="str">
        <f t="shared" si="450"/>
        <v>LTU44112</v>
      </c>
      <c r="F28822">
        <v>5625</v>
      </c>
      <c r="G28822">
        <v>102</v>
      </c>
      <c r="L28822" s="9"/>
      <c r="R28822" t="s">
        <v>208</v>
      </c>
      <c r="S28822" s="4">
        <v>44112</v>
      </c>
    </row>
    <row r="28823" spans="2:19">
      <c r="B28823" s="5" t="str">
        <f t="shared" si="450"/>
        <v>LTU44113</v>
      </c>
      <c r="F28823">
        <v>5758</v>
      </c>
      <c r="G28823">
        <v>103</v>
      </c>
      <c r="L28823" s="9"/>
      <c r="R28823" t="s">
        <v>208</v>
      </c>
      <c r="S28823" s="4">
        <v>44113</v>
      </c>
    </row>
    <row r="28824" spans="2:19">
      <c r="B28824" s="5" t="str">
        <f t="shared" si="450"/>
        <v>LTU44114</v>
      </c>
      <c r="F28824">
        <v>5963</v>
      </c>
      <c r="G28824">
        <v>103</v>
      </c>
      <c r="L28824" s="9"/>
      <c r="R28824" t="s">
        <v>208</v>
      </c>
      <c r="S28824" s="4">
        <v>44114</v>
      </c>
    </row>
    <row r="28825" spans="2:19">
      <c r="B28825" s="5" t="str">
        <f t="shared" si="450"/>
        <v>LTU44115</v>
      </c>
      <c r="F28825">
        <v>6122</v>
      </c>
      <c r="G28825">
        <v>103</v>
      </c>
      <c r="L28825" s="9"/>
      <c r="R28825" t="s">
        <v>208</v>
      </c>
      <c r="S28825" s="4">
        <v>44115</v>
      </c>
    </row>
    <row r="28826" spans="2:19">
      <c r="B28826" s="5" t="str">
        <f t="shared" si="450"/>
        <v>LTU44116</v>
      </c>
      <c r="F28826">
        <v>6248</v>
      </c>
      <c r="G28826">
        <v>103</v>
      </c>
      <c r="L28826" s="9"/>
      <c r="R28826" t="s">
        <v>208</v>
      </c>
      <c r="S28826" s="4">
        <v>44116</v>
      </c>
    </row>
    <row r="28827" spans="2:19">
      <c r="B28827" s="5" t="str">
        <f t="shared" si="450"/>
        <v>LTU44117</v>
      </c>
      <c r="F28827">
        <v>6366</v>
      </c>
      <c r="G28827">
        <v>106</v>
      </c>
      <c r="L28827" s="9"/>
      <c r="R28827" t="s">
        <v>208</v>
      </c>
      <c r="S28827" s="4">
        <v>44117</v>
      </c>
    </row>
    <row r="28828" spans="2:19">
      <c r="B28828" s="5" t="str">
        <f t="shared" si="450"/>
        <v>LTU44118</v>
      </c>
      <c r="F28828">
        <v>6505</v>
      </c>
      <c r="G28828">
        <v>109</v>
      </c>
      <c r="L28828" s="9"/>
      <c r="R28828" t="s">
        <v>208</v>
      </c>
      <c r="S28828" s="4">
        <v>44118</v>
      </c>
    </row>
    <row r="28829" spans="2:19">
      <c r="B28829" s="5" t="str">
        <f t="shared" si="450"/>
        <v>LTU44119</v>
      </c>
      <c r="F28829">
        <v>6760</v>
      </c>
      <c r="G28829">
        <v>110</v>
      </c>
      <c r="L28829" s="9"/>
      <c r="R28829" t="s">
        <v>208</v>
      </c>
      <c r="S28829" s="4">
        <v>44119</v>
      </c>
    </row>
    <row r="28830" spans="2:19">
      <c r="B28830" s="5" t="str">
        <f t="shared" si="450"/>
        <v>LTU44120</v>
      </c>
      <c r="F28830">
        <v>7041</v>
      </c>
      <c r="G28830">
        <v>112</v>
      </c>
      <c r="L28830" s="9"/>
      <c r="R28830" t="s">
        <v>208</v>
      </c>
      <c r="S28830" s="4">
        <v>44120</v>
      </c>
    </row>
    <row r="28831" spans="2:19">
      <c r="B28831" s="5" t="str">
        <f t="shared" si="450"/>
        <v>LTU44121</v>
      </c>
      <c r="F28831">
        <v>7269</v>
      </c>
      <c r="G28831">
        <v>113</v>
      </c>
      <c r="L28831" s="9"/>
      <c r="R28831" t="s">
        <v>208</v>
      </c>
      <c r="S28831" s="4">
        <v>44121</v>
      </c>
    </row>
    <row r="28832" spans="2:19">
      <c r="B28832" s="5" t="str">
        <f t="shared" si="450"/>
        <v>LTU44122</v>
      </c>
      <c r="F28832">
        <v>7521</v>
      </c>
      <c r="G28832">
        <v>113</v>
      </c>
      <c r="L28832" s="9"/>
      <c r="R28832" t="s">
        <v>208</v>
      </c>
      <c r="S28832" s="4">
        <v>44122</v>
      </c>
    </row>
    <row r="28833" spans="2:19">
      <c r="B28833" s="5" t="str">
        <f t="shared" si="450"/>
        <v>LTU44123</v>
      </c>
      <c r="F28833">
        <v>7726</v>
      </c>
      <c r="G28833">
        <v>113</v>
      </c>
      <c r="L28833" s="9"/>
      <c r="R28833" t="s">
        <v>208</v>
      </c>
      <c r="S28833" s="4">
        <v>44123</v>
      </c>
    </row>
    <row r="28834" spans="2:19">
      <c r="B28834" s="5" t="str">
        <f t="shared" si="450"/>
        <v>LTU44124</v>
      </c>
      <c r="F28834">
        <v>7928</v>
      </c>
      <c r="G28834">
        <v>118</v>
      </c>
      <c r="L28834" s="9"/>
      <c r="R28834" t="s">
        <v>208</v>
      </c>
      <c r="S28834" s="4">
        <v>44124</v>
      </c>
    </row>
    <row r="28835" spans="2:19">
      <c r="B28835" s="5" t="str">
        <f t="shared" si="450"/>
        <v>LTU44125</v>
      </c>
      <c r="F28835">
        <v>8239</v>
      </c>
      <c r="G28835">
        <v>120</v>
      </c>
      <c r="L28835" s="9"/>
      <c r="R28835" t="s">
        <v>208</v>
      </c>
      <c r="S28835" s="4">
        <v>44125</v>
      </c>
    </row>
    <row r="28836" spans="2:19">
      <c r="B28836" s="5" t="str">
        <f t="shared" si="450"/>
        <v>LTU44126</v>
      </c>
      <c r="F28836">
        <v>8663</v>
      </c>
      <c r="G28836">
        <v>125</v>
      </c>
      <c r="L28836" s="9"/>
      <c r="R28836" t="s">
        <v>208</v>
      </c>
      <c r="S28836" s="4">
        <v>44126</v>
      </c>
    </row>
    <row r="28837" spans="2:19">
      <c r="B28837" s="5" t="str">
        <f t="shared" si="450"/>
        <v>LTU44127</v>
      </c>
      <c r="F28837">
        <v>9104</v>
      </c>
      <c r="G28837">
        <v>126</v>
      </c>
      <c r="L28837" s="9"/>
      <c r="R28837" t="s">
        <v>208</v>
      </c>
      <c r="S28837" s="4">
        <v>44127</v>
      </c>
    </row>
    <row r="28838" spans="2:19">
      <c r="B28838" s="5" t="str">
        <f t="shared" si="450"/>
        <v>LTU44128</v>
      </c>
      <c r="F28838">
        <v>9578</v>
      </c>
      <c r="G28838">
        <v>129</v>
      </c>
      <c r="L28838" s="9"/>
      <c r="R28838" t="s">
        <v>208</v>
      </c>
      <c r="S28838" s="4">
        <v>44128</v>
      </c>
    </row>
    <row r="28839" spans="2:19">
      <c r="B28839" s="5" t="str">
        <f t="shared" si="450"/>
        <v>LTU44129</v>
      </c>
      <c r="F28839">
        <v>10184</v>
      </c>
      <c r="G28839">
        <v>134</v>
      </c>
      <c r="L28839" s="9"/>
      <c r="R28839" t="s">
        <v>208</v>
      </c>
      <c r="S28839" s="4">
        <v>44129</v>
      </c>
    </row>
    <row r="28840" spans="2:19">
      <c r="B28840" s="5" t="str">
        <f t="shared" si="450"/>
        <v>LTU44130</v>
      </c>
      <c r="F28840">
        <v>10949</v>
      </c>
      <c r="G28840">
        <v>136</v>
      </c>
      <c r="L28840" s="9"/>
      <c r="R28840" t="s">
        <v>208</v>
      </c>
      <c r="S28840" s="4">
        <v>44130</v>
      </c>
    </row>
    <row r="28841" spans="2:19">
      <c r="B28841" s="5" t="str">
        <f t="shared" si="450"/>
        <v>LTU44131</v>
      </c>
      <c r="F28841">
        <v>11362</v>
      </c>
      <c r="G28841">
        <v>141</v>
      </c>
      <c r="L28841" s="9"/>
      <c r="R28841" t="s">
        <v>208</v>
      </c>
      <c r="S28841" s="4">
        <v>44131</v>
      </c>
    </row>
    <row r="28842" spans="2:19">
      <c r="B28842" s="5" t="str">
        <f t="shared" si="450"/>
        <v>LUX43852</v>
      </c>
      <c r="F28842">
        <v>0</v>
      </c>
      <c r="G28842">
        <v>0</v>
      </c>
      <c r="L28842" s="9"/>
      <c r="R28842" t="s">
        <v>210</v>
      </c>
      <c r="S28842" s="4">
        <v>43852</v>
      </c>
    </row>
    <row r="28843" spans="2:19">
      <c r="B28843" s="5" t="str">
        <f t="shared" si="450"/>
        <v>LUX43853</v>
      </c>
      <c r="F28843">
        <v>0</v>
      </c>
      <c r="G28843">
        <v>0</v>
      </c>
      <c r="L28843" s="9"/>
      <c r="R28843" t="s">
        <v>210</v>
      </c>
      <c r="S28843" s="4">
        <v>43853</v>
      </c>
    </row>
    <row r="28844" spans="2:19">
      <c r="B28844" s="5" t="str">
        <f t="shared" si="450"/>
        <v>LUX43854</v>
      </c>
      <c r="F28844">
        <v>0</v>
      </c>
      <c r="G28844">
        <v>0</v>
      </c>
      <c r="L28844" s="9"/>
      <c r="R28844" t="s">
        <v>210</v>
      </c>
      <c r="S28844" s="4">
        <v>43854</v>
      </c>
    </row>
    <row r="28845" spans="2:19">
      <c r="B28845" s="5" t="str">
        <f t="shared" si="450"/>
        <v>LUX43855</v>
      </c>
      <c r="F28845">
        <v>0</v>
      </c>
      <c r="G28845">
        <v>0</v>
      </c>
      <c r="L28845" s="9"/>
      <c r="R28845" t="s">
        <v>210</v>
      </c>
      <c r="S28845" s="4">
        <v>43855</v>
      </c>
    </row>
    <row r="28846" spans="2:19">
      <c r="B28846" s="5" t="str">
        <f t="shared" si="450"/>
        <v>LUX43856</v>
      </c>
      <c r="F28846">
        <v>0</v>
      </c>
      <c r="G28846">
        <v>0</v>
      </c>
      <c r="L28846" s="9"/>
      <c r="R28846" t="s">
        <v>210</v>
      </c>
      <c r="S28846" s="4">
        <v>43856</v>
      </c>
    </row>
    <row r="28847" spans="2:19">
      <c r="B28847" s="5" t="str">
        <f t="shared" si="450"/>
        <v>LUX43857</v>
      </c>
      <c r="F28847">
        <v>0</v>
      </c>
      <c r="G28847">
        <v>0</v>
      </c>
      <c r="L28847" s="9"/>
      <c r="R28847" t="s">
        <v>210</v>
      </c>
      <c r="S28847" s="4">
        <v>43857</v>
      </c>
    </row>
    <row r="28848" spans="2:19">
      <c r="B28848" s="5" t="str">
        <f t="shared" si="450"/>
        <v>LUX43858</v>
      </c>
      <c r="F28848">
        <v>0</v>
      </c>
      <c r="G28848">
        <v>0</v>
      </c>
      <c r="L28848" s="9"/>
      <c r="R28848" t="s">
        <v>210</v>
      </c>
      <c r="S28848" s="4">
        <v>43858</v>
      </c>
    </row>
    <row r="28849" spans="2:19">
      <c r="B28849" s="5" t="str">
        <f t="shared" si="450"/>
        <v>LUX43859</v>
      </c>
      <c r="F28849">
        <v>0</v>
      </c>
      <c r="G28849">
        <v>0</v>
      </c>
      <c r="L28849" s="9"/>
      <c r="R28849" t="s">
        <v>210</v>
      </c>
      <c r="S28849" s="4">
        <v>43859</v>
      </c>
    </row>
    <row r="28850" spans="2:19">
      <c r="B28850" s="5" t="str">
        <f t="shared" si="450"/>
        <v>LUX43860</v>
      </c>
      <c r="F28850">
        <v>0</v>
      </c>
      <c r="G28850">
        <v>0</v>
      </c>
      <c r="L28850" s="9"/>
      <c r="R28850" t="s">
        <v>210</v>
      </c>
      <c r="S28850" s="4">
        <v>43860</v>
      </c>
    </row>
    <row r="28851" spans="2:19">
      <c r="B28851" s="5" t="str">
        <f t="shared" si="450"/>
        <v>LUX43861</v>
      </c>
      <c r="F28851">
        <v>0</v>
      </c>
      <c r="G28851">
        <v>0</v>
      </c>
      <c r="L28851" s="9"/>
      <c r="R28851" t="s">
        <v>210</v>
      </c>
      <c r="S28851" s="4">
        <v>43861</v>
      </c>
    </row>
    <row r="28852" spans="2:19">
      <c r="B28852" s="5" t="str">
        <f t="shared" si="450"/>
        <v>LUX43862</v>
      </c>
      <c r="F28852">
        <v>0</v>
      </c>
      <c r="G28852">
        <v>0</v>
      </c>
      <c r="L28852" s="9"/>
      <c r="R28852" t="s">
        <v>210</v>
      </c>
      <c r="S28852" s="4">
        <v>43862</v>
      </c>
    </row>
    <row r="28853" spans="2:19">
      <c r="B28853" s="5" t="str">
        <f t="shared" si="450"/>
        <v>LUX43863</v>
      </c>
      <c r="F28853">
        <v>0</v>
      </c>
      <c r="G28853">
        <v>0</v>
      </c>
      <c r="L28853" s="9"/>
      <c r="R28853" t="s">
        <v>210</v>
      </c>
      <c r="S28853" s="4">
        <v>43863</v>
      </c>
    </row>
    <row r="28854" spans="2:19">
      <c r="B28854" s="5" t="str">
        <f t="shared" si="450"/>
        <v>LUX43864</v>
      </c>
      <c r="F28854">
        <v>0</v>
      </c>
      <c r="G28854">
        <v>0</v>
      </c>
      <c r="L28854" s="9"/>
      <c r="R28854" t="s">
        <v>210</v>
      </c>
      <c r="S28854" s="4">
        <v>43864</v>
      </c>
    </row>
    <row r="28855" spans="2:19">
      <c r="B28855" s="5" t="str">
        <f t="shared" si="450"/>
        <v>LUX43865</v>
      </c>
      <c r="F28855">
        <v>0</v>
      </c>
      <c r="G28855">
        <v>0</v>
      </c>
      <c r="L28855" s="9"/>
      <c r="R28855" t="s">
        <v>210</v>
      </c>
      <c r="S28855" s="4">
        <v>43865</v>
      </c>
    </row>
    <row r="28856" spans="2:19">
      <c r="B28856" s="5" t="str">
        <f t="shared" si="450"/>
        <v>LUX43866</v>
      </c>
      <c r="F28856">
        <v>0</v>
      </c>
      <c r="G28856">
        <v>0</v>
      </c>
      <c r="L28856" s="9"/>
      <c r="R28856" t="s">
        <v>210</v>
      </c>
      <c r="S28856" s="4">
        <v>43866</v>
      </c>
    </row>
    <row r="28857" spans="2:19">
      <c r="B28857" s="5" t="str">
        <f t="shared" si="450"/>
        <v>LUX43867</v>
      </c>
      <c r="F28857">
        <v>0</v>
      </c>
      <c r="G28857">
        <v>0</v>
      </c>
      <c r="L28857" s="9"/>
      <c r="R28857" t="s">
        <v>210</v>
      </c>
      <c r="S28857" s="4">
        <v>43867</v>
      </c>
    </row>
    <row r="28858" spans="2:19">
      <c r="B28858" s="5" t="str">
        <f t="shared" si="450"/>
        <v>LUX43868</v>
      </c>
      <c r="F28858">
        <v>0</v>
      </c>
      <c r="G28858">
        <v>0</v>
      </c>
      <c r="L28858" s="9"/>
      <c r="R28858" t="s">
        <v>210</v>
      </c>
      <c r="S28858" s="4">
        <v>43868</v>
      </c>
    </row>
    <row r="28859" spans="2:19">
      <c r="B28859" s="5" t="str">
        <f t="shared" si="450"/>
        <v>LUX43869</v>
      </c>
      <c r="F28859">
        <v>0</v>
      </c>
      <c r="G28859">
        <v>0</v>
      </c>
      <c r="L28859" s="9"/>
      <c r="R28859" t="s">
        <v>210</v>
      </c>
      <c r="S28859" s="4">
        <v>43869</v>
      </c>
    </row>
    <row r="28860" spans="2:19">
      <c r="B28860" s="5" t="str">
        <f t="shared" si="450"/>
        <v>LUX43870</v>
      </c>
      <c r="F28860">
        <v>0</v>
      </c>
      <c r="G28860">
        <v>0</v>
      </c>
      <c r="L28860" s="9"/>
      <c r="R28860" t="s">
        <v>210</v>
      </c>
      <c r="S28860" s="4">
        <v>43870</v>
      </c>
    </row>
    <row r="28861" spans="2:19">
      <c r="B28861" s="5" t="str">
        <f t="shared" si="450"/>
        <v>LUX43871</v>
      </c>
      <c r="F28861">
        <v>0</v>
      </c>
      <c r="G28861">
        <v>0</v>
      </c>
      <c r="L28861" s="9"/>
      <c r="R28861" t="s">
        <v>210</v>
      </c>
      <c r="S28861" s="4">
        <v>43871</v>
      </c>
    </row>
    <row r="28862" spans="2:19">
      <c r="B28862" s="5" t="str">
        <f t="shared" si="450"/>
        <v>LUX43872</v>
      </c>
      <c r="F28862">
        <v>0</v>
      </c>
      <c r="G28862">
        <v>0</v>
      </c>
      <c r="L28862" s="9"/>
      <c r="R28862" t="s">
        <v>210</v>
      </c>
      <c r="S28862" s="4">
        <v>43872</v>
      </c>
    </row>
    <row r="28863" spans="2:19">
      <c r="B28863" s="5" t="str">
        <f t="shared" si="450"/>
        <v>LUX43873</v>
      </c>
      <c r="F28863">
        <v>0</v>
      </c>
      <c r="G28863">
        <v>0</v>
      </c>
      <c r="L28863" s="9"/>
      <c r="R28863" t="s">
        <v>210</v>
      </c>
      <c r="S28863" s="4">
        <v>43873</v>
      </c>
    </row>
    <row r="28864" spans="2:19">
      <c r="B28864" s="5" t="str">
        <f t="shared" si="450"/>
        <v>LUX43874</v>
      </c>
      <c r="F28864">
        <v>0</v>
      </c>
      <c r="G28864">
        <v>0</v>
      </c>
      <c r="L28864" s="9"/>
      <c r="R28864" t="s">
        <v>210</v>
      </c>
      <c r="S28864" s="4">
        <v>43874</v>
      </c>
    </row>
    <row r="28865" spans="2:19">
      <c r="B28865" s="5" t="str">
        <f t="shared" si="450"/>
        <v>LUX43875</v>
      </c>
      <c r="F28865">
        <v>0</v>
      </c>
      <c r="G28865">
        <v>0</v>
      </c>
      <c r="L28865" s="9"/>
      <c r="R28865" t="s">
        <v>210</v>
      </c>
      <c r="S28865" s="4">
        <v>43875</v>
      </c>
    </row>
    <row r="28866" spans="2:19">
      <c r="B28866" s="5" t="str">
        <f t="shared" si="450"/>
        <v>LUX43876</v>
      </c>
      <c r="F28866">
        <v>0</v>
      </c>
      <c r="G28866">
        <v>0</v>
      </c>
      <c r="L28866" s="9"/>
      <c r="R28866" t="s">
        <v>210</v>
      </c>
      <c r="S28866" s="4">
        <v>43876</v>
      </c>
    </row>
    <row r="28867" spans="2:19">
      <c r="B28867" s="5" t="str">
        <f t="shared" ref="B28867:B28930" si="451">R28867&amp;S28867&amp;O28867</f>
        <v>LUX43877</v>
      </c>
      <c r="F28867">
        <v>0</v>
      </c>
      <c r="G28867">
        <v>0</v>
      </c>
      <c r="L28867" s="9"/>
      <c r="R28867" t="s">
        <v>210</v>
      </c>
      <c r="S28867" s="4">
        <v>43877</v>
      </c>
    </row>
    <row r="28868" spans="2:19">
      <c r="B28868" s="5" t="str">
        <f t="shared" si="451"/>
        <v>LUX43878</v>
      </c>
      <c r="F28868">
        <v>0</v>
      </c>
      <c r="G28868">
        <v>0</v>
      </c>
      <c r="L28868" s="9"/>
      <c r="R28868" t="s">
        <v>210</v>
      </c>
      <c r="S28868" s="4">
        <v>43878</v>
      </c>
    </row>
    <row r="28869" spans="2:19">
      <c r="B28869" s="5" t="str">
        <f t="shared" si="451"/>
        <v>LUX43879</v>
      </c>
      <c r="F28869">
        <v>0</v>
      </c>
      <c r="G28869">
        <v>0</v>
      </c>
      <c r="L28869" s="9"/>
      <c r="R28869" t="s">
        <v>210</v>
      </c>
      <c r="S28869" s="4">
        <v>43879</v>
      </c>
    </row>
    <row r="28870" spans="2:19">
      <c r="B28870" s="5" t="str">
        <f t="shared" si="451"/>
        <v>LUX43880</v>
      </c>
      <c r="F28870">
        <v>0</v>
      </c>
      <c r="G28870">
        <v>0</v>
      </c>
      <c r="L28870" s="9"/>
      <c r="R28870" t="s">
        <v>210</v>
      </c>
      <c r="S28870" s="4">
        <v>43880</v>
      </c>
    </row>
    <row r="28871" spans="2:19">
      <c r="B28871" s="5" t="str">
        <f t="shared" si="451"/>
        <v>LUX43881</v>
      </c>
      <c r="F28871">
        <v>0</v>
      </c>
      <c r="G28871">
        <v>0</v>
      </c>
      <c r="L28871" s="9"/>
      <c r="R28871" t="s">
        <v>210</v>
      </c>
      <c r="S28871" s="4">
        <v>43881</v>
      </c>
    </row>
    <row r="28872" spans="2:19">
      <c r="B28872" s="5" t="str">
        <f t="shared" si="451"/>
        <v>LUX43882</v>
      </c>
      <c r="F28872">
        <v>0</v>
      </c>
      <c r="G28872">
        <v>0</v>
      </c>
      <c r="L28872" s="9"/>
      <c r="R28872" t="s">
        <v>210</v>
      </c>
      <c r="S28872" s="4">
        <v>43882</v>
      </c>
    </row>
    <row r="28873" spans="2:19">
      <c r="B28873" s="5" t="str">
        <f t="shared" si="451"/>
        <v>LUX43883</v>
      </c>
      <c r="F28873">
        <v>0</v>
      </c>
      <c r="G28873">
        <v>0</v>
      </c>
      <c r="L28873" s="9"/>
      <c r="R28873" t="s">
        <v>210</v>
      </c>
      <c r="S28873" s="4">
        <v>43883</v>
      </c>
    </row>
    <row r="28874" spans="2:19">
      <c r="B28874" s="5" t="str">
        <f t="shared" si="451"/>
        <v>LUX43884</v>
      </c>
      <c r="F28874">
        <v>0</v>
      </c>
      <c r="G28874">
        <v>0</v>
      </c>
      <c r="L28874" s="9"/>
      <c r="R28874" t="s">
        <v>210</v>
      </c>
      <c r="S28874" s="4">
        <v>43884</v>
      </c>
    </row>
    <row r="28875" spans="2:19">
      <c r="B28875" s="5" t="str">
        <f t="shared" si="451"/>
        <v>LUX43885</v>
      </c>
      <c r="F28875">
        <v>0</v>
      </c>
      <c r="G28875">
        <v>0</v>
      </c>
      <c r="L28875" s="9"/>
      <c r="R28875" t="s">
        <v>210</v>
      </c>
      <c r="S28875" s="4">
        <v>43885</v>
      </c>
    </row>
    <row r="28876" spans="2:19">
      <c r="B28876" s="5" t="str">
        <f t="shared" si="451"/>
        <v>LUX43886</v>
      </c>
      <c r="F28876">
        <v>0</v>
      </c>
      <c r="G28876">
        <v>0</v>
      </c>
      <c r="L28876" s="9"/>
      <c r="R28876" t="s">
        <v>210</v>
      </c>
      <c r="S28876" s="4">
        <v>43886</v>
      </c>
    </row>
    <row r="28877" spans="2:19">
      <c r="B28877" s="5" t="str">
        <f t="shared" si="451"/>
        <v>LUX43887</v>
      </c>
      <c r="F28877">
        <v>0</v>
      </c>
      <c r="G28877">
        <v>0</v>
      </c>
      <c r="L28877" s="9"/>
      <c r="R28877" t="s">
        <v>210</v>
      </c>
      <c r="S28877" s="4">
        <v>43887</v>
      </c>
    </row>
    <row r="28878" spans="2:19">
      <c r="B28878" s="5" t="str">
        <f t="shared" si="451"/>
        <v>LUX43888</v>
      </c>
      <c r="F28878">
        <v>0</v>
      </c>
      <c r="G28878">
        <v>0</v>
      </c>
      <c r="L28878" s="9"/>
      <c r="R28878" t="s">
        <v>210</v>
      </c>
      <c r="S28878" s="4">
        <v>43888</v>
      </c>
    </row>
    <row r="28879" spans="2:19">
      <c r="B28879" s="5" t="str">
        <f t="shared" si="451"/>
        <v>LUX43889</v>
      </c>
      <c r="F28879">
        <v>0</v>
      </c>
      <c r="G28879">
        <v>0</v>
      </c>
      <c r="L28879" s="9"/>
      <c r="R28879" t="s">
        <v>210</v>
      </c>
      <c r="S28879" s="4">
        <v>43889</v>
      </c>
    </row>
    <row r="28880" spans="2:19">
      <c r="B28880" s="5" t="str">
        <f t="shared" si="451"/>
        <v>LUX43890</v>
      </c>
      <c r="F28880">
        <v>1</v>
      </c>
      <c r="G28880">
        <v>0</v>
      </c>
      <c r="L28880" s="9"/>
      <c r="R28880" t="s">
        <v>210</v>
      </c>
      <c r="S28880" s="4">
        <v>43890</v>
      </c>
    </row>
    <row r="28881" spans="2:19">
      <c r="B28881" s="5" t="str">
        <f t="shared" si="451"/>
        <v>LUX43891</v>
      </c>
      <c r="F28881">
        <v>1</v>
      </c>
      <c r="G28881">
        <v>0</v>
      </c>
      <c r="L28881" s="9"/>
      <c r="R28881" t="s">
        <v>210</v>
      </c>
      <c r="S28881" s="4">
        <v>43891</v>
      </c>
    </row>
    <row r="28882" spans="2:19">
      <c r="B28882" s="5" t="str">
        <f t="shared" si="451"/>
        <v>LUX43892</v>
      </c>
      <c r="F28882">
        <v>1</v>
      </c>
      <c r="G28882">
        <v>0</v>
      </c>
      <c r="L28882" s="9"/>
      <c r="R28882" t="s">
        <v>210</v>
      </c>
      <c r="S28882" s="4">
        <v>43892</v>
      </c>
    </row>
    <row r="28883" spans="2:19">
      <c r="B28883" s="5" t="str">
        <f t="shared" si="451"/>
        <v>LUX43893</v>
      </c>
      <c r="F28883">
        <v>1</v>
      </c>
      <c r="G28883">
        <v>0</v>
      </c>
      <c r="L28883" s="9"/>
      <c r="R28883" t="s">
        <v>210</v>
      </c>
      <c r="S28883" s="4">
        <v>43893</v>
      </c>
    </row>
    <row r="28884" spans="2:19">
      <c r="B28884" s="5" t="str">
        <f t="shared" si="451"/>
        <v>LUX43894</v>
      </c>
      <c r="F28884">
        <v>1</v>
      </c>
      <c r="G28884">
        <v>0</v>
      </c>
      <c r="L28884" s="9"/>
      <c r="R28884" t="s">
        <v>210</v>
      </c>
      <c r="S28884" s="4">
        <v>43894</v>
      </c>
    </row>
    <row r="28885" spans="2:19">
      <c r="B28885" s="5" t="str">
        <f t="shared" si="451"/>
        <v>LUX43895</v>
      </c>
      <c r="F28885">
        <v>1</v>
      </c>
      <c r="G28885">
        <v>0</v>
      </c>
      <c r="L28885" s="9"/>
      <c r="R28885" t="s">
        <v>210</v>
      </c>
      <c r="S28885" s="4">
        <v>43895</v>
      </c>
    </row>
    <row r="28886" spans="2:19">
      <c r="B28886" s="5" t="str">
        <f t="shared" si="451"/>
        <v>LUX43896</v>
      </c>
      <c r="F28886">
        <v>2</v>
      </c>
      <c r="G28886">
        <v>0</v>
      </c>
      <c r="L28886" s="9"/>
      <c r="R28886" t="s">
        <v>210</v>
      </c>
      <c r="S28886" s="4">
        <v>43896</v>
      </c>
    </row>
    <row r="28887" spans="2:19">
      <c r="B28887" s="5" t="str">
        <f t="shared" si="451"/>
        <v>LUX43897</v>
      </c>
      <c r="F28887">
        <v>2</v>
      </c>
      <c r="G28887">
        <v>0</v>
      </c>
      <c r="L28887" s="9"/>
      <c r="R28887" t="s">
        <v>210</v>
      </c>
      <c r="S28887" s="4">
        <v>43897</v>
      </c>
    </row>
    <row r="28888" spans="2:19">
      <c r="B28888" s="5" t="str">
        <f t="shared" si="451"/>
        <v>LUX43898</v>
      </c>
      <c r="F28888">
        <v>3</v>
      </c>
      <c r="G28888">
        <v>0</v>
      </c>
      <c r="L28888" s="9"/>
      <c r="R28888" t="s">
        <v>210</v>
      </c>
      <c r="S28888" s="4">
        <v>43898</v>
      </c>
    </row>
    <row r="28889" spans="2:19">
      <c r="B28889" s="5" t="str">
        <f t="shared" si="451"/>
        <v>LUX43899</v>
      </c>
      <c r="F28889">
        <v>3</v>
      </c>
      <c r="G28889">
        <v>0</v>
      </c>
      <c r="L28889" s="9"/>
      <c r="R28889" t="s">
        <v>210</v>
      </c>
      <c r="S28889" s="4">
        <v>43899</v>
      </c>
    </row>
    <row r="28890" spans="2:19">
      <c r="B28890" s="5" t="str">
        <f t="shared" si="451"/>
        <v>LUX43900</v>
      </c>
      <c r="F28890">
        <v>5</v>
      </c>
      <c r="G28890">
        <v>0</v>
      </c>
      <c r="L28890" s="9"/>
      <c r="R28890" t="s">
        <v>210</v>
      </c>
      <c r="S28890" s="4">
        <v>43900</v>
      </c>
    </row>
    <row r="28891" spans="2:19">
      <c r="B28891" s="5" t="str">
        <f t="shared" si="451"/>
        <v>LUX43901</v>
      </c>
      <c r="F28891">
        <v>7</v>
      </c>
      <c r="G28891">
        <v>0</v>
      </c>
      <c r="L28891" s="9"/>
      <c r="R28891" t="s">
        <v>210</v>
      </c>
      <c r="S28891" s="4">
        <v>43901</v>
      </c>
    </row>
    <row r="28892" spans="2:19">
      <c r="B28892" s="5" t="str">
        <f t="shared" si="451"/>
        <v>LUX43902</v>
      </c>
      <c r="F28892">
        <v>19</v>
      </c>
      <c r="G28892">
        <v>0</v>
      </c>
      <c r="L28892" s="9"/>
      <c r="R28892" t="s">
        <v>210</v>
      </c>
      <c r="S28892" s="4">
        <v>43902</v>
      </c>
    </row>
    <row r="28893" spans="2:19">
      <c r="B28893" s="5" t="str">
        <f t="shared" si="451"/>
        <v>LUX43903</v>
      </c>
      <c r="F28893">
        <v>34</v>
      </c>
      <c r="G28893">
        <v>0</v>
      </c>
      <c r="L28893" s="9"/>
      <c r="R28893" t="s">
        <v>210</v>
      </c>
      <c r="S28893" s="4">
        <v>43903</v>
      </c>
    </row>
    <row r="28894" spans="2:19">
      <c r="B28894" s="5" t="str">
        <f t="shared" si="451"/>
        <v>LUX43904</v>
      </c>
      <c r="F28894">
        <v>51</v>
      </c>
      <c r="G28894">
        <v>1</v>
      </c>
      <c r="L28894" s="9"/>
      <c r="R28894" t="s">
        <v>210</v>
      </c>
      <c r="S28894" s="4">
        <v>43904</v>
      </c>
    </row>
    <row r="28895" spans="2:19">
      <c r="B28895" s="5" t="str">
        <f t="shared" si="451"/>
        <v>LUX43905</v>
      </c>
      <c r="F28895">
        <v>59</v>
      </c>
      <c r="G28895">
        <v>1</v>
      </c>
      <c r="L28895" s="9"/>
      <c r="R28895" t="s">
        <v>210</v>
      </c>
      <c r="S28895" s="4">
        <v>43905</v>
      </c>
    </row>
    <row r="28896" spans="2:19">
      <c r="B28896" s="5" t="str">
        <f t="shared" si="451"/>
        <v>LUX43906</v>
      </c>
      <c r="F28896">
        <v>77</v>
      </c>
      <c r="G28896">
        <v>1</v>
      </c>
      <c r="L28896" s="9"/>
      <c r="R28896" t="s">
        <v>210</v>
      </c>
      <c r="S28896" s="4">
        <v>43906</v>
      </c>
    </row>
    <row r="28897" spans="2:19">
      <c r="B28897" s="5" t="str">
        <f t="shared" si="451"/>
        <v>LUX43907</v>
      </c>
      <c r="F28897">
        <v>140</v>
      </c>
      <c r="G28897">
        <v>1</v>
      </c>
      <c r="L28897" s="9"/>
      <c r="R28897" t="s">
        <v>210</v>
      </c>
      <c r="S28897" s="4">
        <v>43907</v>
      </c>
    </row>
    <row r="28898" spans="2:19">
      <c r="B28898" s="5" t="str">
        <f t="shared" si="451"/>
        <v>LUX43908</v>
      </c>
      <c r="F28898">
        <v>203</v>
      </c>
      <c r="G28898">
        <v>2</v>
      </c>
      <c r="L28898" s="9"/>
      <c r="R28898" t="s">
        <v>210</v>
      </c>
      <c r="S28898" s="4">
        <v>43908</v>
      </c>
    </row>
    <row r="28899" spans="2:19">
      <c r="B28899" s="5" t="str">
        <f t="shared" si="451"/>
        <v>LUX43909</v>
      </c>
      <c r="F28899">
        <v>335</v>
      </c>
      <c r="G28899">
        <v>4</v>
      </c>
      <c r="L28899" s="9"/>
      <c r="R28899" t="s">
        <v>210</v>
      </c>
      <c r="S28899" s="4">
        <v>43909</v>
      </c>
    </row>
    <row r="28900" spans="2:19">
      <c r="B28900" s="5" t="str">
        <f t="shared" si="451"/>
        <v>LUX43910</v>
      </c>
      <c r="F28900">
        <v>484</v>
      </c>
      <c r="G28900">
        <v>4</v>
      </c>
      <c r="L28900" s="9"/>
      <c r="R28900" t="s">
        <v>210</v>
      </c>
      <c r="S28900" s="4">
        <v>43910</v>
      </c>
    </row>
    <row r="28901" spans="2:19">
      <c r="B28901" s="5" t="str">
        <f t="shared" si="451"/>
        <v>LUX43911</v>
      </c>
      <c r="F28901">
        <v>670</v>
      </c>
      <c r="G28901">
        <v>8</v>
      </c>
      <c r="L28901" s="9"/>
      <c r="R28901" t="s">
        <v>210</v>
      </c>
      <c r="S28901" s="4">
        <v>43911</v>
      </c>
    </row>
    <row r="28902" spans="2:19">
      <c r="B28902" s="5" t="str">
        <f t="shared" si="451"/>
        <v>LUX43912</v>
      </c>
      <c r="F28902">
        <v>798</v>
      </c>
      <c r="G28902">
        <v>8</v>
      </c>
      <c r="L28902" s="9"/>
      <c r="R28902" t="s">
        <v>210</v>
      </c>
      <c r="S28902" s="4">
        <v>43912</v>
      </c>
    </row>
    <row r="28903" spans="2:19">
      <c r="B28903" s="5" t="str">
        <f t="shared" si="451"/>
        <v>LUX43913</v>
      </c>
      <c r="F28903">
        <v>875</v>
      </c>
      <c r="G28903">
        <v>8</v>
      </c>
      <c r="L28903" s="9"/>
      <c r="R28903" t="s">
        <v>210</v>
      </c>
      <c r="S28903" s="4">
        <v>43913</v>
      </c>
    </row>
    <row r="28904" spans="2:19">
      <c r="B28904" s="5" t="str">
        <f t="shared" si="451"/>
        <v>LUX43914</v>
      </c>
      <c r="F28904">
        <v>1099</v>
      </c>
      <c r="G28904">
        <v>8</v>
      </c>
      <c r="L28904" s="9"/>
      <c r="R28904" t="s">
        <v>210</v>
      </c>
      <c r="S28904" s="4">
        <v>43914</v>
      </c>
    </row>
    <row r="28905" spans="2:19">
      <c r="B28905" s="5" t="str">
        <f t="shared" si="451"/>
        <v>LUX43915</v>
      </c>
      <c r="F28905">
        <v>1333</v>
      </c>
      <c r="G28905">
        <v>8</v>
      </c>
      <c r="L28905" s="9"/>
      <c r="R28905" t="s">
        <v>210</v>
      </c>
      <c r="S28905" s="4">
        <v>43915</v>
      </c>
    </row>
    <row r="28906" spans="2:19">
      <c r="B28906" s="5" t="str">
        <f t="shared" si="451"/>
        <v>LUX43916</v>
      </c>
      <c r="F28906">
        <v>1453</v>
      </c>
      <c r="G28906">
        <v>9</v>
      </c>
      <c r="L28906" s="9"/>
      <c r="R28906" t="s">
        <v>210</v>
      </c>
      <c r="S28906" s="4">
        <v>43916</v>
      </c>
    </row>
    <row r="28907" spans="2:19">
      <c r="B28907" s="5" t="str">
        <f t="shared" si="451"/>
        <v>LUX43917</v>
      </c>
      <c r="F28907">
        <v>1605</v>
      </c>
      <c r="G28907">
        <v>15</v>
      </c>
      <c r="L28907" s="9"/>
      <c r="R28907" t="s">
        <v>210</v>
      </c>
      <c r="S28907" s="4">
        <v>43917</v>
      </c>
    </row>
    <row r="28908" spans="2:19">
      <c r="B28908" s="5" t="str">
        <f t="shared" si="451"/>
        <v>LUX43918</v>
      </c>
      <c r="F28908">
        <v>1831</v>
      </c>
      <c r="G28908">
        <v>18</v>
      </c>
      <c r="L28908" s="9"/>
      <c r="R28908" t="s">
        <v>210</v>
      </c>
      <c r="S28908" s="4">
        <v>43918</v>
      </c>
    </row>
    <row r="28909" spans="2:19">
      <c r="B28909" s="5" t="str">
        <f t="shared" si="451"/>
        <v>LUX43919</v>
      </c>
      <c r="F28909">
        <v>1950</v>
      </c>
      <c r="G28909">
        <v>21</v>
      </c>
      <c r="L28909" s="9"/>
      <c r="R28909" t="s">
        <v>210</v>
      </c>
      <c r="S28909" s="4">
        <v>43919</v>
      </c>
    </row>
    <row r="28910" spans="2:19">
      <c r="B28910" s="5" t="str">
        <f t="shared" si="451"/>
        <v>LUX43920</v>
      </c>
      <c r="F28910">
        <v>1988</v>
      </c>
      <c r="G28910">
        <v>22</v>
      </c>
      <c r="L28910" s="9"/>
      <c r="R28910" t="s">
        <v>210</v>
      </c>
      <c r="S28910" s="4">
        <v>43920</v>
      </c>
    </row>
    <row r="28911" spans="2:19">
      <c r="B28911" s="5" t="str">
        <f t="shared" si="451"/>
        <v>LUX43921</v>
      </c>
      <c r="F28911">
        <v>2178</v>
      </c>
      <c r="G28911">
        <v>23</v>
      </c>
      <c r="L28911" s="9"/>
      <c r="R28911" t="s">
        <v>210</v>
      </c>
      <c r="S28911" s="4">
        <v>43921</v>
      </c>
    </row>
    <row r="28912" spans="2:19">
      <c r="B28912" s="5" t="str">
        <f t="shared" si="451"/>
        <v>LUX43922</v>
      </c>
      <c r="F28912">
        <v>2319</v>
      </c>
      <c r="G28912">
        <v>29</v>
      </c>
      <c r="L28912" s="9"/>
      <c r="R28912" t="s">
        <v>210</v>
      </c>
      <c r="S28912" s="4">
        <v>43922</v>
      </c>
    </row>
    <row r="28913" spans="2:19">
      <c r="B28913" s="5" t="str">
        <f t="shared" si="451"/>
        <v>LUX43923</v>
      </c>
      <c r="F28913">
        <v>2487</v>
      </c>
      <c r="G28913">
        <v>30</v>
      </c>
      <c r="L28913" s="9"/>
      <c r="R28913" t="s">
        <v>210</v>
      </c>
      <c r="S28913" s="4">
        <v>43923</v>
      </c>
    </row>
    <row r="28914" spans="2:19">
      <c r="B28914" s="5" t="str">
        <f t="shared" si="451"/>
        <v>LUX43924</v>
      </c>
      <c r="F28914">
        <v>2612</v>
      </c>
      <c r="G28914">
        <v>31</v>
      </c>
      <c r="L28914" s="9"/>
      <c r="R28914" t="s">
        <v>210</v>
      </c>
      <c r="S28914" s="4">
        <v>43924</v>
      </c>
    </row>
    <row r="28915" spans="2:19">
      <c r="B28915" s="5" t="str">
        <f t="shared" si="451"/>
        <v>LUX43925</v>
      </c>
      <c r="F28915">
        <v>2729</v>
      </c>
      <c r="G28915">
        <v>31</v>
      </c>
      <c r="L28915" s="9"/>
      <c r="R28915" t="s">
        <v>210</v>
      </c>
      <c r="S28915" s="4">
        <v>43925</v>
      </c>
    </row>
    <row r="28916" spans="2:19">
      <c r="B28916" s="5" t="str">
        <f t="shared" si="451"/>
        <v>LUX43926</v>
      </c>
      <c r="F28916">
        <v>2804</v>
      </c>
      <c r="G28916">
        <v>36</v>
      </c>
      <c r="L28916" s="9"/>
      <c r="R28916" t="s">
        <v>210</v>
      </c>
      <c r="S28916" s="4">
        <v>43926</v>
      </c>
    </row>
    <row r="28917" spans="2:19">
      <c r="B28917" s="5" t="str">
        <f t="shared" si="451"/>
        <v>LUX43927</v>
      </c>
      <c r="F28917">
        <v>2843</v>
      </c>
      <c r="G28917">
        <v>41</v>
      </c>
      <c r="L28917" s="9"/>
      <c r="R28917" t="s">
        <v>210</v>
      </c>
      <c r="S28917" s="4">
        <v>43927</v>
      </c>
    </row>
    <row r="28918" spans="2:19">
      <c r="B28918" s="5" t="str">
        <f t="shared" si="451"/>
        <v>LUX43928</v>
      </c>
      <c r="F28918">
        <v>2970</v>
      </c>
      <c r="G28918">
        <v>44</v>
      </c>
      <c r="L28918" s="9"/>
      <c r="R28918" t="s">
        <v>210</v>
      </c>
      <c r="S28918" s="4">
        <v>43928</v>
      </c>
    </row>
    <row r="28919" spans="2:19">
      <c r="B28919" s="5" t="str">
        <f t="shared" si="451"/>
        <v>LUX43929</v>
      </c>
      <c r="F28919">
        <v>3034</v>
      </c>
      <c r="G28919">
        <v>46</v>
      </c>
      <c r="L28919" s="9"/>
      <c r="R28919" t="s">
        <v>210</v>
      </c>
      <c r="S28919" s="4">
        <v>43929</v>
      </c>
    </row>
    <row r="28920" spans="2:19">
      <c r="B28920" s="5" t="str">
        <f t="shared" si="451"/>
        <v>LUX43930</v>
      </c>
      <c r="F28920">
        <v>3115</v>
      </c>
      <c r="G28920">
        <v>52</v>
      </c>
      <c r="L28920" s="9"/>
      <c r="R28920" t="s">
        <v>210</v>
      </c>
      <c r="S28920" s="4">
        <v>43930</v>
      </c>
    </row>
    <row r="28921" spans="2:19">
      <c r="B28921" s="5" t="str">
        <f t="shared" si="451"/>
        <v>LUX43931</v>
      </c>
      <c r="F28921">
        <v>3223</v>
      </c>
      <c r="G28921">
        <v>54</v>
      </c>
      <c r="L28921" s="9"/>
      <c r="R28921" t="s">
        <v>210</v>
      </c>
      <c r="S28921" s="4">
        <v>43931</v>
      </c>
    </row>
    <row r="28922" spans="2:19">
      <c r="B28922" s="5" t="str">
        <f t="shared" si="451"/>
        <v>LUX43932</v>
      </c>
      <c r="F28922">
        <v>3270</v>
      </c>
      <c r="G28922">
        <v>62</v>
      </c>
      <c r="L28922" s="9"/>
      <c r="R28922" t="s">
        <v>210</v>
      </c>
      <c r="S28922" s="4">
        <v>43932</v>
      </c>
    </row>
    <row r="28923" spans="2:19">
      <c r="B28923" s="5" t="str">
        <f t="shared" si="451"/>
        <v>LUX43933</v>
      </c>
      <c r="F28923">
        <v>3281</v>
      </c>
      <c r="G28923">
        <v>66</v>
      </c>
      <c r="L28923" s="9"/>
      <c r="R28923" t="s">
        <v>210</v>
      </c>
      <c r="S28923" s="4">
        <v>43933</v>
      </c>
    </row>
    <row r="28924" spans="2:19">
      <c r="B28924" s="5" t="str">
        <f t="shared" si="451"/>
        <v>LUX43934</v>
      </c>
      <c r="F28924">
        <v>3292</v>
      </c>
      <c r="G28924">
        <v>69</v>
      </c>
      <c r="L28924" s="9"/>
      <c r="R28924" t="s">
        <v>210</v>
      </c>
      <c r="S28924" s="4">
        <v>43934</v>
      </c>
    </row>
    <row r="28925" spans="2:19">
      <c r="B28925" s="5" t="str">
        <f t="shared" si="451"/>
        <v>LUX43935</v>
      </c>
      <c r="F28925">
        <v>3307</v>
      </c>
      <c r="G28925">
        <v>67</v>
      </c>
      <c r="L28925" s="9"/>
      <c r="R28925" t="s">
        <v>210</v>
      </c>
      <c r="S28925" s="4">
        <v>43935</v>
      </c>
    </row>
    <row r="28926" spans="2:19">
      <c r="B28926" s="5" t="str">
        <f t="shared" si="451"/>
        <v>LUX43936</v>
      </c>
      <c r="F28926">
        <v>3373</v>
      </c>
      <c r="G28926">
        <v>69</v>
      </c>
      <c r="L28926" s="9"/>
      <c r="R28926" t="s">
        <v>210</v>
      </c>
      <c r="S28926" s="4">
        <v>43936</v>
      </c>
    </row>
    <row r="28927" spans="2:19">
      <c r="B28927" s="5" t="str">
        <f t="shared" si="451"/>
        <v>LUX43937</v>
      </c>
      <c r="F28927">
        <v>3444</v>
      </c>
      <c r="G28927">
        <v>69</v>
      </c>
      <c r="L28927" s="9"/>
      <c r="R28927" t="s">
        <v>210</v>
      </c>
      <c r="S28927" s="4">
        <v>43937</v>
      </c>
    </row>
    <row r="28928" spans="2:19">
      <c r="B28928" s="5" t="str">
        <f t="shared" si="451"/>
        <v>LUX43938</v>
      </c>
      <c r="F28928">
        <v>3480</v>
      </c>
      <c r="G28928">
        <v>72</v>
      </c>
      <c r="L28928" s="9"/>
      <c r="R28928" t="s">
        <v>210</v>
      </c>
      <c r="S28928" s="4">
        <v>43938</v>
      </c>
    </row>
    <row r="28929" spans="2:19">
      <c r="B28929" s="5" t="str">
        <f t="shared" si="451"/>
        <v>LUX43939</v>
      </c>
      <c r="F28929">
        <v>3537</v>
      </c>
      <c r="G28929">
        <v>72</v>
      </c>
      <c r="L28929" s="9"/>
      <c r="R28929" t="s">
        <v>210</v>
      </c>
      <c r="S28929" s="4">
        <v>43939</v>
      </c>
    </row>
    <row r="28930" spans="2:19">
      <c r="B28930" s="5" t="str">
        <f t="shared" si="451"/>
        <v>LUX43940</v>
      </c>
      <c r="F28930">
        <v>3550</v>
      </c>
      <c r="G28930">
        <v>73</v>
      </c>
      <c r="L28930" s="9"/>
      <c r="R28930" t="s">
        <v>210</v>
      </c>
      <c r="S28930" s="4">
        <v>43940</v>
      </c>
    </row>
    <row r="28931" spans="2:19">
      <c r="B28931" s="5" t="str">
        <f t="shared" ref="B28931:B28994" si="452">R28931&amp;S28931&amp;O28931</f>
        <v>LUX43941</v>
      </c>
      <c r="F28931">
        <v>3558</v>
      </c>
      <c r="G28931">
        <v>75</v>
      </c>
      <c r="L28931" s="9"/>
      <c r="R28931" t="s">
        <v>210</v>
      </c>
      <c r="S28931" s="4">
        <v>43941</v>
      </c>
    </row>
    <row r="28932" spans="2:19">
      <c r="B28932" s="5" t="str">
        <f t="shared" si="452"/>
        <v>LUX43942</v>
      </c>
      <c r="F28932">
        <v>3618</v>
      </c>
      <c r="G28932">
        <v>78</v>
      </c>
      <c r="L28932" s="9"/>
      <c r="R28932" t="s">
        <v>210</v>
      </c>
      <c r="S28932" s="4">
        <v>43942</v>
      </c>
    </row>
    <row r="28933" spans="2:19">
      <c r="B28933" s="5" t="str">
        <f t="shared" si="452"/>
        <v>LUX43943</v>
      </c>
      <c r="F28933">
        <v>3654</v>
      </c>
      <c r="G28933">
        <v>80</v>
      </c>
      <c r="L28933" s="9"/>
      <c r="R28933" t="s">
        <v>210</v>
      </c>
      <c r="S28933" s="4">
        <v>43943</v>
      </c>
    </row>
    <row r="28934" spans="2:19">
      <c r="B28934" s="5" t="str">
        <f t="shared" si="452"/>
        <v>LUX43944</v>
      </c>
      <c r="F28934">
        <v>3665</v>
      </c>
      <c r="G28934">
        <v>83</v>
      </c>
      <c r="L28934" s="9"/>
      <c r="R28934" t="s">
        <v>210</v>
      </c>
      <c r="S28934" s="4">
        <v>43944</v>
      </c>
    </row>
    <row r="28935" spans="2:19">
      <c r="B28935" s="5" t="str">
        <f t="shared" si="452"/>
        <v>LUX43945</v>
      </c>
      <c r="F28935">
        <v>3695</v>
      </c>
      <c r="G28935">
        <v>85</v>
      </c>
      <c r="L28935" s="9"/>
      <c r="R28935" t="s">
        <v>210</v>
      </c>
      <c r="S28935" s="4">
        <v>43945</v>
      </c>
    </row>
    <row r="28936" spans="2:19">
      <c r="B28936" s="5" t="str">
        <f t="shared" si="452"/>
        <v>LUX43946</v>
      </c>
      <c r="F28936">
        <v>3711</v>
      </c>
      <c r="G28936">
        <v>85</v>
      </c>
      <c r="L28936" s="9"/>
      <c r="R28936" t="s">
        <v>210</v>
      </c>
      <c r="S28936" s="4">
        <v>43946</v>
      </c>
    </row>
    <row r="28937" spans="2:19">
      <c r="B28937" s="5" t="str">
        <f t="shared" si="452"/>
        <v>LUX43947</v>
      </c>
      <c r="F28937">
        <v>3723</v>
      </c>
      <c r="G28937">
        <v>88</v>
      </c>
      <c r="L28937" s="9"/>
      <c r="R28937" t="s">
        <v>210</v>
      </c>
      <c r="S28937" s="4">
        <v>43947</v>
      </c>
    </row>
    <row r="28938" spans="2:19">
      <c r="B28938" s="5" t="str">
        <f t="shared" si="452"/>
        <v>LUX43948</v>
      </c>
      <c r="F28938">
        <v>3729</v>
      </c>
      <c r="G28938">
        <v>88</v>
      </c>
      <c r="L28938" s="9"/>
      <c r="R28938" t="s">
        <v>210</v>
      </c>
      <c r="S28938" s="4">
        <v>43948</v>
      </c>
    </row>
    <row r="28939" spans="2:19">
      <c r="B28939" s="5" t="str">
        <f t="shared" si="452"/>
        <v>LUX43949</v>
      </c>
      <c r="F28939">
        <v>3741</v>
      </c>
      <c r="G28939">
        <v>89</v>
      </c>
      <c r="L28939" s="9"/>
      <c r="R28939" t="s">
        <v>210</v>
      </c>
      <c r="S28939" s="4">
        <v>43949</v>
      </c>
    </row>
    <row r="28940" spans="2:19">
      <c r="B28940" s="5" t="str">
        <f t="shared" si="452"/>
        <v>LUX43950</v>
      </c>
      <c r="F28940">
        <v>3769</v>
      </c>
      <c r="G28940">
        <v>89</v>
      </c>
      <c r="L28940" s="9"/>
      <c r="R28940" t="s">
        <v>210</v>
      </c>
      <c r="S28940" s="4">
        <v>43950</v>
      </c>
    </row>
    <row r="28941" spans="2:19">
      <c r="B28941" s="5" t="str">
        <f t="shared" si="452"/>
        <v>LUX43951</v>
      </c>
      <c r="F28941">
        <v>3784</v>
      </c>
      <c r="G28941">
        <v>90</v>
      </c>
      <c r="L28941" s="9"/>
      <c r="R28941" t="s">
        <v>210</v>
      </c>
      <c r="S28941" s="4">
        <v>43951</v>
      </c>
    </row>
    <row r="28942" spans="2:19">
      <c r="B28942" s="5" t="str">
        <f t="shared" si="452"/>
        <v>LUX43952</v>
      </c>
      <c r="F28942">
        <v>3802</v>
      </c>
      <c r="G28942">
        <v>92</v>
      </c>
      <c r="L28942" s="9"/>
      <c r="R28942" t="s">
        <v>210</v>
      </c>
      <c r="S28942" s="4">
        <v>43952</v>
      </c>
    </row>
    <row r="28943" spans="2:19">
      <c r="B28943" s="5" t="str">
        <f t="shared" si="452"/>
        <v>LUX43953</v>
      </c>
      <c r="F28943">
        <v>3812</v>
      </c>
      <c r="G28943">
        <v>92</v>
      </c>
      <c r="L28943" s="9"/>
      <c r="R28943" t="s">
        <v>210</v>
      </c>
      <c r="S28943" s="4">
        <v>43953</v>
      </c>
    </row>
    <row r="28944" spans="2:19">
      <c r="B28944" s="5" t="str">
        <f t="shared" si="452"/>
        <v>LUX43954</v>
      </c>
      <c r="F28944">
        <v>3824</v>
      </c>
      <c r="G28944">
        <v>96</v>
      </c>
      <c r="L28944" s="9"/>
      <c r="R28944" t="s">
        <v>210</v>
      </c>
      <c r="S28944" s="4">
        <v>43954</v>
      </c>
    </row>
    <row r="28945" spans="2:19">
      <c r="B28945" s="5" t="str">
        <f t="shared" si="452"/>
        <v>LUX43955</v>
      </c>
      <c r="F28945">
        <v>3828</v>
      </c>
      <c r="G28945">
        <v>96</v>
      </c>
      <c r="L28945" s="9"/>
      <c r="R28945" t="s">
        <v>210</v>
      </c>
      <c r="S28945" s="4">
        <v>43955</v>
      </c>
    </row>
    <row r="28946" spans="2:19">
      <c r="B28946" s="5" t="str">
        <f t="shared" si="452"/>
        <v>LUX43956</v>
      </c>
      <c r="F28946">
        <v>3840</v>
      </c>
      <c r="G28946">
        <v>96</v>
      </c>
      <c r="L28946" s="9"/>
      <c r="R28946" t="s">
        <v>210</v>
      </c>
      <c r="S28946" s="4">
        <v>43956</v>
      </c>
    </row>
    <row r="28947" spans="2:19">
      <c r="B28947" s="5" t="str">
        <f t="shared" si="452"/>
        <v>LUX43957</v>
      </c>
      <c r="F28947">
        <v>3851</v>
      </c>
      <c r="G28947">
        <v>98</v>
      </c>
      <c r="L28947" s="9"/>
      <c r="R28947" t="s">
        <v>210</v>
      </c>
      <c r="S28947" s="4">
        <v>43957</v>
      </c>
    </row>
    <row r="28948" spans="2:19">
      <c r="B28948" s="5" t="str">
        <f t="shared" si="452"/>
        <v>LUX43958</v>
      </c>
      <c r="F28948">
        <v>3859</v>
      </c>
      <c r="G28948">
        <v>100</v>
      </c>
      <c r="L28948" s="9"/>
      <c r="R28948" t="s">
        <v>210</v>
      </c>
      <c r="S28948" s="4">
        <v>43958</v>
      </c>
    </row>
    <row r="28949" spans="2:19">
      <c r="B28949" s="5" t="str">
        <f t="shared" si="452"/>
        <v>LUX43959</v>
      </c>
      <c r="F28949">
        <v>3871</v>
      </c>
      <c r="G28949">
        <v>100</v>
      </c>
      <c r="L28949" s="9"/>
      <c r="R28949" t="s">
        <v>210</v>
      </c>
      <c r="S28949" s="4">
        <v>43959</v>
      </c>
    </row>
    <row r="28950" spans="2:19">
      <c r="B28950" s="5" t="str">
        <f t="shared" si="452"/>
        <v>LUX43960</v>
      </c>
      <c r="F28950">
        <v>3877</v>
      </c>
      <c r="G28950">
        <v>101</v>
      </c>
      <c r="L28950" s="9"/>
      <c r="R28950" t="s">
        <v>210</v>
      </c>
      <c r="S28950" s="4">
        <v>43960</v>
      </c>
    </row>
    <row r="28951" spans="2:19">
      <c r="B28951" s="5" t="str">
        <f t="shared" si="452"/>
        <v>LUX43961</v>
      </c>
      <c r="F28951">
        <v>3886</v>
      </c>
      <c r="G28951">
        <v>101</v>
      </c>
      <c r="L28951" s="9"/>
      <c r="R28951" t="s">
        <v>210</v>
      </c>
      <c r="S28951" s="4">
        <v>43961</v>
      </c>
    </row>
    <row r="28952" spans="2:19">
      <c r="B28952" s="5" t="str">
        <f t="shared" si="452"/>
        <v>LUX43962</v>
      </c>
      <c r="F28952">
        <v>3888</v>
      </c>
      <c r="G28952">
        <v>101</v>
      </c>
      <c r="L28952" s="9"/>
      <c r="R28952" t="s">
        <v>210</v>
      </c>
      <c r="S28952" s="4">
        <v>43962</v>
      </c>
    </row>
    <row r="28953" spans="2:19">
      <c r="B28953" s="5" t="str">
        <f t="shared" si="452"/>
        <v>LUX43963</v>
      </c>
      <c r="F28953">
        <v>3894</v>
      </c>
      <c r="G28953">
        <v>102</v>
      </c>
      <c r="L28953" s="9"/>
      <c r="R28953" t="s">
        <v>210</v>
      </c>
      <c r="S28953" s="4">
        <v>43963</v>
      </c>
    </row>
    <row r="28954" spans="2:19">
      <c r="B28954" s="5" t="str">
        <f t="shared" si="452"/>
        <v>LUX43964</v>
      </c>
      <c r="F28954">
        <v>3904</v>
      </c>
      <c r="G28954">
        <v>103</v>
      </c>
      <c r="L28954" s="9"/>
      <c r="R28954" t="s">
        <v>210</v>
      </c>
      <c r="S28954" s="4">
        <v>43964</v>
      </c>
    </row>
    <row r="28955" spans="2:19">
      <c r="B28955" s="5" t="str">
        <f t="shared" si="452"/>
        <v>LUX43965</v>
      </c>
      <c r="F28955">
        <v>3915</v>
      </c>
      <c r="G28955">
        <v>103</v>
      </c>
      <c r="L28955" s="9"/>
      <c r="R28955" t="s">
        <v>210</v>
      </c>
      <c r="S28955" s="4">
        <v>43965</v>
      </c>
    </row>
    <row r="28956" spans="2:19">
      <c r="B28956" s="5" t="str">
        <f t="shared" si="452"/>
        <v>LUX43966</v>
      </c>
      <c r="F28956">
        <v>3923</v>
      </c>
      <c r="G28956">
        <v>104</v>
      </c>
      <c r="L28956" s="9"/>
      <c r="R28956" t="s">
        <v>210</v>
      </c>
      <c r="S28956" s="4">
        <v>43966</v>
      </c>
    </row>
    <row r="28957" spans="2:19">
      <c r="B28957" s="5" t="str">
        <f t="shared" si="452"/>
        <v>LUX43967</v>
      </c>
      <c r="F28957">
        <v>3930</v>
      </c>
      <c r="G28957">
        <v>104</v>
      </c>
      <c r="L28957" s="9"/>
      <c r="R28957" t="s">
        <v>210</v>
      </c>
      <c r="S28957" s="4">
        <v>43967</v>
      </c>
    </row>
    <row r="28958" spans="2:19">
      <c r="B28958" s="5" t="str">
        <f t="shared" si="452"/>
        <v>LUX43968</v>
      </c>
      <c r="F28958">
        <v>3945</v>
      </c>
      <c r="G28958">
        <v>107</v>
      </c>
      <c r="L28958" s="9"/>
      <c r="R28958" t="s">
        <v>210</v>
      </c>
      <c r="S28958" s="4">
        <v>43968</v>
      </c>
    </row>
    <row r="28959" spans="2:19">
      <c r="B28959" s="5" t="str">
        <f t="shared" si="452"/>
        <v>LUX43969</v>
      </c>
      <c r="F28959">
        <v>3947</v>
      </c>
      <c r="G28959">
        <v>107</v>
      </c>
      <c r="L28959" s="9"/>
      <c r="R28959" t="s">
        <v>210</v>
      </c>
      <c r="S28959" s="4">
        <v>43969</v>
      </c>
    </row>
    <row r="28960" spans="2:19">
      <c r="B28960" s="5" t="str">
        <f t="shared" si="452"/>
        <v>LUX43970</v>
      </c>
      <c r="F28960">
        <v>3958</v>
      </c>
      <c r="G28960">
        <v>109</v>
      </c>
      <c r="L28960" s="9"/>
      <c r="R28960" t="s">
        <v>210</v>
      </c>
      <c r="S28960" s="4">
        <v>43970</v>
      </c>
    </row>
    <row r="28961" spans="2:19">
      <c r="B28961" s="5" t="str">
        <f t="shared" si="452"/>
        <v>LUX43971</v>
      </c>
      <c r="F28961">
        <v>3971</v>
      </c>
      <c r="G28961">
        <v>109</v>
      </c>
      <c r="L28961" s="9"/>
      <c r="R28961" t="s">
        <v>210</v>
      </c>
      <c r="S28961" s="4">
        <v>43971</v>
      </c>
    </row>
    <row r="28962" spans="2:19">
      <c r="B28962" s="5" t="str">
        <f t="shared" si="452"/>
        <v>LUX43972</v>
      </c>
      <c r="F28962">
        <v>3980</v>
      </c>
      <c r="G28962">
        <v>109</v>
      </c>
      <c r="L28962" s="9"/>
      <c r="R28962" t="s">
        <v>210</v>
      </c>
      <c r="S28962" s="4">
        <v>43972</v>
      </c>
    </row>
    <row r="28963" spans="2:19">
      <c r="B28963" s="5" t="str">
        <f t="shared" si="452"/>
        <v>LUX43973</v>
      </c>
      <c r="F28963">
        <v>3981</v>
      </c>
      <c r="G28963">
        <v>109</v>
      </c>
      <c r="L28963" s="9"/>
      <c r="R28963" t="s">
        <v>210</v>
      </c>
      <c r="S28963" s="4">
        <v>43973</v>
      </c>
    </row>
    <row r="28964" spans="2:19">
      <c r="B28964" s="5" t="str">
        <f t="shared" si="452"/>
        <v>LUX43974</v>
      </c>
      <c r="F28964">
        <v>3990</v>
      </c>
      <c r="G28964">
        <v>109</v>
      </c>
      <c r="L28964" s="9"/>
      <c r="R28964" t="s">
        <v>210</v>
      </c>
      <c r="S28964" s="4">
        <v>43974</v>
      </c>
    </row>
    <row r="28965" spans="2:19">
      <c r="B28965" s="5" t="str">
        <f t="shared" si="452"/>
        <v>LUX43975</v>
      </c>
      <c r="F28965">
        <v>3992</v>
      </c>
      <c r="G28965">
        <v>110</v>
      </c>
      <c r="L28965" s="9"/>
      <c r="R28965" t="s">
        <v>210</v>
      </c>
      <c r="S28965" s="4">
        <v>43975</v>
      </c>
    </row>
    <row r="28966" spans="2:19">
      <c r="B28966" s="5" t="str">
        <f t="shared" si="452"/>
        <v>LUX43976</v>
      </c>
      <c r="F28966">
        <v>3993</v>
      </c>
      <c r="G28966">
        <v>110</v>
      </c>
      <c r="L28966" s="9"/>
      <c r="R28966" t="s">
        <v>210</v>
      </c>
      <c r="S28966" s="4">
        <v>43976</v>
      </c>
    </row>
    <row r="28967" spans="2:19">
      <c r="B28967" s="5" t="str">
        <f t="shared" si="452"/>
        <v>LUX43977</v>
      </c>
      <c r="F28967">
        <v>3995</v>
      </c>
      <c r="G28967">
        <v>110</v>
      </c>
      <c r="L28967" s="9"/>
      <c r="R28967" t="s">
        <v>210</v>
      </c>
      <c r="S28967" s="4">
        <v>43977</v>
      </c>
    </row>
    <row r="28968" spans="2:19">
      <c r="B28968" s="5" t="str">
        <f t="shared" si="452"/>
        <v>LUX43978</v>
      </c>
      <c r="F28968">
        <v>4001</v>
      </c>
      <c r="G28968">
        <v>110</v>
      </c>
      <c r="L28968" s="9"/>
      <c r="R28968" t="s">
        <v>210</v>
      </c>
      <c r="S28968" s="4">
        <v>43978</v>
      </c>
    </row>
    <row r="28969" spans="2:19">
      <c r="B28969" s="5" t="str">
        <f t="shared" si="452"/>
        <v>LUX43979</v>
      </c>
      <c r="F28969">
        <v>4008</v>
      </c>
      <c r="G28969">
        <v>110</v>
      </c>
      <c r="L28969" s="9"/>
      <c r="R28969" t="s">
        <v>210</v>
      </c>
      <c r="S28969" s="4">
        <v>43979</v>
      </c>
    </row>
    <row r="28970" spans="2:19">
      <c r="B28970" s="5" t="str">
        <f t="shared" si="452"/>
        <v>LUX43980</v>
      </c>
      <c r="F28970">
        <v>4012</v>
      </c>
      <c r="G28970">
        <v>110</v>
      </c>
      <c r="L28970" s="9"/>
      <c r="R28970" t="s">
        <v>210</v>
      </c>
      <c r="S28970" s="4">
        <v>43980</v>
      </c>
    </row>
    <row r="28971" spans="2:19">
      <c r="B28971" s="5" t="str">
        <f t="shared" si="452"/>
        <v>LUX43981</v>
      </c>
      <c r="F28971">
        <v>4016</v>
      </c>
      <c r="G28971">
        <v>110</v>
      </c>
      <c r="L28971" s="9"/>
      <c r="R28971" t="s">
        <v>210</v>
      </c>
      <c r="S28971" s="4">
        <v>43981</v>
      </c>
    </row>
    <row r="28972" spans="2:19">
      <c r="B28972" s="5" t="str">
        <f t="shared" si="452"/>
        <v>LUX43982</v>
      </c>
      <c r="F28972">
        <v>4018</v>
      </c>
      <c r="G28972">
        <v>110</v>
      </c>
      <c r="L28972" s="9"/>
      <c r="R28972" t="s">
        <v>210</v>
      </c>
      <c r="S28972" s="4">
        <v>43982</v>
      </c>
    </row>
    <row r="28973" spans="2:19">
      <c r="B28973" s="5" t="str">
        <f t="shared" si="452"/>
        <v>LUX43983</v>
      </c>
      <c r="F28973">
        <v>4019</v>
      </c>
      <c r="G28973">
        <v>110</v>
      </c>
      <c r="L28973" s="9"/>
      <c r="R28973" t="s">
        <v>210</v>
      </c>
      <c r="S28973" s="4">
        <v>43983</v>
      </c>
    </row>
    <row r="28974" spans="2:19">
      <c r="B28974" s="5" t="str">
        <f t="shared" si="452"/>
        <v>LUX43984</v>
      </c>
      <c r="F28974">
        <v>4020</v>
      </c>
      <c r="G28974">
        <v>110</v>
      </c>
      <c r="L28974" s="9"/>
      <c r="R28974" t="s">
        <v>210</v>
      </c>
      <c r="S28974" s="4">
        <v>43984</v>
      </c>
    </row>
    <row r="28975" spans="2:19">
      <c r="B28975" s="5" t="str">
        <f t="shared" si="452"/>
        <v>LUX43985</v>
      </c>
      <c r="F28975">
        <v>4024</v>
      </c>
      <c r="G28975">
        <v>110</v>
      </c>
      <c r="L28975" s="9"/>
      <c r="R28975" t="s">
        <v>210</v>
      </c>
      <c r="S28975" s="4">
        <v>43985</v>
      </c>
    </row>
    <row r="28976" spans="2:19">
      <c r="B28976" s="5" t="str">
        <f t="shared" si="452"/>
        <v>LUX43986</v>
      </c>
      <c r="F28976">
        <v>4027</v>
      </c>
      <c r="G28976">
        <v>110</v>
      </c>
      <c r="L28976" s="9"/>
      <c r="R28976" t="s">
        <v>210</v>
      </c>
      <c r="S28976" s="4">
        <v>43986</v>
      </c>
    </row>
    <row r="28977" spans="2:19">
      <c r="B28977" s="5" t="str">
        <f t="shared" si="452"/>
        <v>LUX43987</v>
      </c>
      <c r="F28977">
        <v>4032</v>
      </c>
      <c r="G28977">
        <v>110</v>
      </c>
      <c r="L28977" s="9"/>
      <c r="R28977" t="s">
        <v>210</v>
      </c>
      <c r="S28977" s="4">
        <v>43987</v>
      </c>
    </row>
    <row r="28978" spans="2:19">
      <c r="B28978" s="5" t="str">
        <f t="shared" si="452"/>
        <v>LUX43988</v>
      </c>
      <c r="F28978">
        <v>4035</v>
      </c>
      <c r="G28978">
        <v>110</v>
      </c>
      <c r="L28978" s="9"/>
      <c r="R28978" t="s">
        <v>210</v>
      </c>
      <c r="S28978" s="4">
        <v>43988</v>
      </c>
    </row>
    <row r="28979" spans="2:19">
      <c r="B28979" s="5" t="str">
        <f t="shared" si="452"/>
        <v>LUX43989</v>
      </c>
      <c r="F28979">
        <v>4039</v>
      </c>
      <c r="G28979">
        <v>110</v>
      </c>
      <c r="L28979" s="9"/>
      <c r="R28979" t="s">
        <v>210</v>
      </c>
      <c r="S28979" s="4">
        <v>43989</v>
      </c>
    </row>
    <row r="28980" spans="2:19">
      <c r="B28980" s="5" t="str">
        <f t="shared" si="452"/>
        <v>LUX43990</v>
      </c>
      <c r="F28980">
        <v>4040</v>
      </c>
      <c r="G28980">
        <v>110</v>
      </c>
      <c r="L28980" s="9"/>
      <c r="R28980" t="s">
        <v>210</v>
      </c>
      <c r="S28980" s="4">
        <v>43990</v>
      </c>
    </row>
    <row r="28981" spans="2:19">
      <c r="B28981" s="5" t="str">
        <f t="shared" si="452"/>
        <v>LUX43991</v>
      </c>
      <c r="F28981">
        <v>4046</v>
      </c>
      <c r="G28981">
        <v>110</v>
      </c>
      <c r="L28981" s="9"/>
      <c r="R28981" t="s">
        <v>210</v>
      </c>
      <c r="S28981" s="4">
        <v>43991</v>
      </c>
    </row>
    <row r="28982" spans="2:19">
      <c r="B28982" s="5" t="str">
        <f t="shared" si="452"/>
        <v>LUX43992</v>
      </c>
      <c r="F28982">
        <v>4049</v>
      </c>
      <c r="G28982">
        <v>110</v>
      </c>
      <c r="L28982" s="9"/>
      <c r="R28982" t="s">
        <v>210</v>
      </c>
      <c r="S28982" s="4">
        <v>43992</v>
      </c>
    </row>
    <row r="28983" spans="2:19">
      <c r="B28983" s="5" t="str">
        <f t="shared" si="452"/>
        <v>LUX43993</v>
      </c>
      <c r="F28983">
        <v>4052</v>
      </c>
      <c r="G28983">
        <v>110</v>
      </c>
      <c r="L28983" s="9"/>
      <c r="R28983" t="s">
        <v>210</v>
      </c>
      <c r="S28983" s="4">
        <v>43993</v>
      </c>
    </row>
    <row r="28984" spans="2:19">
      <c r="B28984" s="5" t="str">
        <f t="shared" si="452"/>
        <v>LUX43994</v>
      </c>
      <c r="F28984">
        <v>4055</v>
      </c>
      <c r="G28984">
        <v>110</v>
      </c>
      <c r="L28984" s="9"/>
      <c r="R28984" t="s">
        <v>210</v>
      </c>
      <c r="S28984" s="4">
        <v>43994</v>
      </c>
    </row>
    <row r="28985" spans="2:19">
      <c r="B28985" s="5" t="str">
        <f t="shared" si="452"/>
        <v>LUX43995</v>
      </c>
      <c r="F28985">
        <v>4063</v>
      </c>
      <c r="G28985">
        <v>110</v>
      </c>
      <c r="L28985" s="9"/>
      <c r="R28985" t="s">
        <v>210</v>
      </c>
      <c r="S28985" s="4">
        <v>43995</v>
      </c>
    </row>
    <row r="28986" spans="2:19">
      <c r="B28986" s="5" t="str">
        <f t="shared" si="452"/>
        <v>LUX43996</v>
      </c>
      <c r="F28986">
        <v>4070</v>
      </c>
      <c r="G28986">
        <v>110</v>
      </c>
      <c r="L28986" s="9"/>
      <c r="R28986" t="s">
        <v>210</v>
      </c>
      <c r="S28986" s="4">
        <v>43996</v>
      </c>
    </row>
    <row r="28987" spans="2:19">
      <c r="B28987" s="5" t="str">
        <f t="shared" si="452"/>
        <v>LUX43997</v>
      </c>
      <c r="F28987">
        <v>4072</v>
      </c>
      <c r="G28987">
        <v>110</v>
      </c>
      <c r="L28987" s="9"/>
      <c r="R28987" t="s">
        <v>210</v>
      </c>
      <c r="S28987" s="4">
        <v>43997</v>
      </c>
    </row>
    <row r="28988" spans="2:19">
      <c r="B28988" s="5" t="str">
        <f t="shared" si="452"/>
        <v>LUX43998</v>
      </c>
      <c r="F28988">
        <v>4075</v>
      </c>
      <c r="G28988">
        <v>110</v>
      </c>
      <c r="L28988" s="9"/>
      <c r="R28988" t="s">
        <v>210</v>
      </c>
      <c r="S28988" s="4">
        <v>43998</v>
      </c>
    </row>
    <row r="28989" spans="2:19">
      <c r="B28989" s="5" t="str">
        <f t="shared" si="452"/>
        <v>LUX43999</v>
      </c>
      <c r="F28989">
        <v>4085</v>
      </c>
      <c r="G28989">
        <v>110</v>
      </c>
      <c r="L28989" s="9"/>
      <c r="R28989" t="s">
        <v>210</v>
      </c>
      <c r="S28989" s="4">
        <v>43999</v>
      </c>
    </row>
    <row r="28990" spans="2:19">
      <c r="B28990" s="5" t="str">
        <f t="shared" si="452"/>
        <v>LUX44000</v>
      </c>
      <c r="F28990">
        <v>4091</v>
      </c>
      <c r="G28990">
        <v>110</v>
      </c>
      <c r="L28990" s="9"/>
      <c r="R28990" t="s">
        <v>210</v>
      </c>
      <c r="S28990" s="4">
        <v>44000</v>
      </c>
    </row>
    <row r="28991" spans="2:19">
      <c r="B28991" s="5" t="str">
        <f t="shared" si="452"/>
        <v>LUX44001</v>
      </c>
      <c r="F28991">
        <v>4099</v>
      </c>
      <c r="G28991">
        <v>110</v>
      </c>
      <c r="L28991" s="9"/>
      <c r="R28991" t="s">
        <v>210</v>
      </c>
      <c r="S28991" s="4">
        <v>44001</v>
      </c>
    </row>
    <row r="28992" spans="2:19">
      <c r="B28992" s="5" t="str">
        <f t="shared" si="452"/>
        <v>LUX44002</v>
      </c>
      <c r="F28992">
        <v>4105</v>
      </c>
      <c r="G28992">
        <v>110</v>
      </c>
      <c r="L28992" s="9"/>
      <c r="R28992" t="s">
        <v>210</v>
      </c>
      <c r="S28992" s="4">
        <v>44002</v>
      </c>
    </row>
    <row r="28993" spans="2:19">
      <c r="B28993" s="5" t="str">
        <f t="shared" si="452"/>
        <v>LUX44003</v>
      </c>
      <c r="F28993">
        <v>4120</v>
      </c>
      <c r="G28993">
        <v>110</v>
      </c>
      <c r="L28993" s="9"/>
      <c r="R28993" t="s">
        <v>210</v>
      </c>
      <c r="S28993" s="4">
        <v>44003</v>
      </c>
    </row>
    <row r="28994" spans="2:19">
      <c r="B28994" s="5" t="str">
        <f t="shared" si="452"/>
        <v>LUX44004</v>
      </c>
      <c r="F28994">
        <v>4121</v>
      </c>
      <c r="G28994">
        <v>110</v>
      </c>
      <c r="L28994" s="9"/>
      <c r="R28994" t="s">
        <v>210</v>
      </c>
      <c r="S28994" s="4">
        <v>44004</v>
      </c>
    </row>
    <row r="28995" spans="2:19">
      <c r="B28995" s="5" t="str">
        <f t="shared" ref="B28995:B29058" si="453">R28995&amp;S28995&amp;O28995</f>
        <v>LUX44005</v>
      </c>
      <c r="F28995">
        <v>4133</v>
      </c>
      <c r="G28995">
        <v>110</v>
      </c>
      <c r="L28995" s="9"/>
      <c r="R28995" t="s">
        <v>210</v>
      </c>
      <c r="S28995" s="4">
        <v>44005</v>
      </c>
    </row>
    <row r="28996" spans="2:19">
      <c r="B28996" s="5" t="str">
        <f t="shared" si="453"/>
        <v>LUX44006</v>
      </c>
      <c r="F28996">
        <v>4140</v>
      </c>
      <c r="G28996">
        <v>110</v>
      </c>
      <c r="L28996" s="9"/>
      <c r="R28996" t="s">
        <v>210</v>
      </c>
      <c r="S28996" s="4">
        <v>44006</v>
      </c>
    </row>
    <row r="28997" spans="2:19">
      <c r="B28997" s="5" t="str">
        <f t="shared" si="453"/>
        <v>LUX44007</v>
      </c>
      <c r="F28997">
        <v>4151</v>
      </c>
      <c r="G28997">
        <v>110</v>
      </c>
      <c r="L28997" s="9"/>
      <c r="R28997" t="s">
        <v>210</v>
      </c>
      <c r="S28997" s="4">
        <v>44007</v>
      </c>
    </row>
    <row r="28998" spans="2:19">
      <c r="B28998" s="5" t="str">
        <f t="shared" si="453"/>
        <v>LUX44008</v>
      </c>
      <c r="F28998">
        <v>4173</v>
      </c>
      <c r="G28998">
        <v>110</v>
      </c>
      <c r="L28998" s="9"/>
      <c r="R28998" t="s">
        <v>210</v>
      </c>
      <c r="S28998" s="4">
        <v>44008</v>
      </c>
    </row>
    <row r="28999" spans="2:19">
      <c r="B28999" s="5" t="str">
        <f t="shared" si="453"/>
        <v>LUX44009</v>
      </c>
      <c r="F28999">
        <v>4217</v>
      </c>
      <c r="G28999">
        <v>110</v>
      </c>
      <c r="L28999" s="9"/>
      <c r="R28999" t="s">
        <v>210</v>
      </c>
      <c r="S28999" s="4">
        <v>44009</v>
      </c>
    </row>
    <row r="29000" spans="2:19">
      <c r="B29000" s="5" t="str">
        <f t="shared" si="453"/>
        <v>LUX44010</v>
      </c>
      <c r="F29000">
        <v>4242</v>
      </c>
      <c r="G29000">
        <v>110</v>
      </c>
      <c r="L29000" s="9"/>
      <c r="R29000" t="s">
        <v>210</v>
      </c>
      <c r="S29000" s="4">
        <v>44010</v>
      </c>
    </row>
    <row r="29001" spans="2:19">
      <c r="B29001" s="5" t="str">
        <f t="shared" si="453"/>
        <v>LUX44011</v>
      </c>
      <c r="F29001">
        <v>4256</v>
      </c>
      <c r="G29001">
        <v>110</v>
      </c>
      <c r="L29001" s="9"/>
      <c r="R29001" t="s">
        <v>210</v>
      </c>
      <c r="S29001" s="4">
        <v>44011</v>
      </c>
    </row>
    <row r="29002" spans="2:19">
      <c r="B29002" s="5" t="str">
        <f t="shared" si="453"/>
        <v>LUX44012</v>
      </c>
      <c r="F29002">
        <v>4299</v>
      </c>
      <c r="G29002">
        <v>110</v>
      </c>
      <c r="L29002" s="9"/>
      <c r="R29002" t="s">
        <v>210</v>
      </c>
      <c r="S29002" s="4">
        <v>44012</v>
      </c>
    </row>
    <row r="29003" spans="2:19">
      <c r="B29003" s="5" t="str">
        <f t="shared" si="453"/>
        <v>LUX44013</v>
      </c>
      <c r="F29003">
        <v>4345</v>
      </c>
      <c r="G29003">
        <v>110</v>
      </c>
      <c r="L29003" s="9"/>
      <c r="R29003" t="s">
        <v>210</v>
      </c>
      <c r="S29003" s="4">
        <v>44013</v>
      </c>
    </row>
    <row r="29004" spans="2:19">
      <c r="B29004" s="5" t="str">
        <f t="shared" si="453"/>
        <v>LUX44014</v>
      </c>
      <c r="F29004">
        <v>4395</v>
      </c>
      <c r="G29004">
        <v>110</v>
      </c>
      <c r="L29004" s="9"/>
      <c r="R29004" t="s">
        <v>210</v>
      </c>
      <c r="S29004" s="4">
        <v>44014</v>
      </c>
    </row>
    <row r="29005" spans="2:19">
      <c r="B29005" s="5" t="str">
        <f t="shared" si="453"/>
        <v>LUX44015</v>
      </c>
      <c r="F29005">
        <v>4447</v>
      </c>
      <c r="G29005">
        <v>110</v>
      </c>
      <c r="L29005" s="9"/>
      <c r="R29005" t="s">
        <v>210</v>
      </c>
      <c r="S29005" s="4">
        <v>44015</v>
      </c>
    </row>
    <row r="29006" spans="2:19">
      <c r="B29006" s="5" t="str">
        <f t="shared" si="453"/>
        <v>LUX44016</v>
      </c>
      <c r="F29006">
        <v>4476</v>
      </c>
      <c r="G29006">
        <v>110</v>
      </c>
      <c r="L29006" s="9"/>
      <c r="R29006" t="s">
        <v>210</v>
      </c>
      <c r="S29006" s="4">
        <v>44016</v>
      </c>
    </row>
    <row r="29007" spans="2:19">
      <c r="B29007" s="5" t="str">
        <f t="shared" si="453"/>
        <v>LUX44017</v>
      </c>
      <c r="F29007">
        <v>4522</v>
      </c>
      <c r="G29007">
        <v>110</v>
      </c>
      <c r="L29007" s="9"/>
      <c r="R29007" t="s">
        <v>210</v>
      </c>
      <c r="S29007" s="4">
        <v>44017</v>
      </c>
    </row>
    <row r="29008" spans="2:19">
      <c r="B29008" s="5" t="str">
        <f t="shared" si="453"/>
        <v>LUX44018</v>
      </c>
      <c r="F29008">
        <v>4542</v>
      </c>
      <c r="G29008">
        <v>110</v>
      </c>
      <c r="L29008" s="9"/>
      <c r="R29008" t="s">
        <v>210</v>
      </c>
      <c r="S29008" s="4">
        <v>44018</v>
      </c>
    </row>
    <row r="29009" spans="2:19">
      <c r="B29009" s="5" t="str">
        <f t="shared" si="453"/>
        <v>LUX44019</v>
      </c>
      <c r="F29009">
        <v>4603</v>
      </c>
      <c r="G29009">
        <v>110</v>
      </c>
      <c r="L29009" s="9"/>
      <c r="R29009" t="s">
        <v>210</v>
      </c>
      <c r="S29009" s="4">
        <v>44019</v>
      </c>
    </row>
    <row r="29010" spans="2:19">
      <c r="B29010" s="5" t="str">
        <f t="shared" si="453"/>
        <v>LUX44020</v>
      </c>
      <c r="F29010">
        <v>4650</v>
      </c>
      <c r="G29010">
        <v>110</v>
      </c>
      <c r="L29010" s="9"/>
      <c r="R29010" t="s">
        <v>210</v>
      </c>
      <c r="S29010" s="4">
        <v>44020</v>
      </c>
    </row>
    <row r="29011" spans="2:19">
      <c r="B29011" s="5" t="str">
        <f t="shared" si="453"/>
        <v>LUX44021</v>
      </c>
      <c r="F29011">
        <v>4719</v>
      </c>
      <c r="G29011">
        <v>110</v>
      </c>
      <c r="L29011" s="9"/>
      <c r="R29011" t="s">
        <v>210</v>
      </c>
      <c r="S29011" s="4">
        <v>44021</v>
      </c>
    </row>
    <row r="29012" spans="2:19">
      <c r="B29012" s="5" t="str">
        <f t="shared" si="453"/>
        <v>LUX44022</v>
      </c>
      <c r="F29012">
        <v>4777</v>
      </c>
      <c r="G29012">
        <v>110</v>
      </c>
      <c r="L29012" s="9"/>
      <c r="R29012" t="s">
        <v>210</v>
      </c>
      <c r="S29012" s="4">
        <v>44022</v>
      </c>
    </row>
    <row r="29013" spans="2:19">
      <c r="B29013" s="5" t="str">
        <f t="shared" si="453"/>
        <v>LUX44023</v>
      </c>
      <c r="F29013">
        <v>4842</v>
      </c>
      <c r="G29013">
        <v>110</v>
      </c>
      <c r="L29013" s="9"/>
      <c r="R29013" t="s">
        <v>210</v>
      </c>
      <c r="S29013" s="4">
        <v>44023</v>
      </c>
    </row>
    <row r="29014" spans="2:19">
      <c r="B29014" s="5" t="str">
        <f t="shared" si="453"/>
        <v>LUX44024</v>
      </c>
      <c r="F29014">
        <v>4925</v>
      </c>
      <c r="G29014">
        <v>111</v>
      </c>
      <c r="L29014" s="9"/>
      <c r="R29014" t="s">
        <v>210</v>
      </c>
      <c r="S29014" s="4">
        <v>44024</v>
      </c>
    </row>
    <row r="29015" spans="2:19">
      <c r="B29015" s="5" t="str">
        <f t="shared" si="453"/>
        <v>LUX44025</v>
      </c>
      <c r="F29015">
        <v>4956</v>
      </c>
      <c r="G29015">
        <v>111</v>
      </c>
      <c r="L29015" s="9"/>
      <c r="R29015" t="s">
        <v>210</v>
      </c>
      <c r="S29015" s="4">
        <v>44025</v>
      </c>
    </row>
    <row r="29016" spans="2:19">
      <c r="B29016" s="5" t="str">
        <f t="shared" si="453"/>
        <v>LUX44026</v>
      </c>
      <c r="F29016">
        <v>5056</v>
      </c>
      <c r="G29016">
        <v>111</v>
      </c>
      <c r="L29016" s="9"/>
      <c r="R29016" t="s">
        <v>210</v>
      </c>
      <c r="S29016" s="4">
        <v>44026</v>
      </c>
    </row>
    <row r="29017" spans="2:19">
      <c r="B29017" s="5" t="str">
        <f t="shared" si="453"/>
        <v>LUX44027</v>
      </c>
      <c r="F29017">
        <v>5122</v>
      </c>
      <c r="G29017">
        <v>111</v>
      </c>
      <c r="L29017" s="9"/>
      <c r="R29017" t="s">
        <v>210</v>
      </c>
      <c r="S29017" s="4">
        <v>44027</v>
      </c>
    </row>
    <row r="29018" spans="2:19">
      <c r="B29018" s="5" t="str">
        <f t="shared" si="453"/>
        <v>LUX44028</v>
      </c>
      <c r="F29018">
        <v>5285</v>
      </c>
      <c r="G29018">
        <v>111</v>
      </c>
      <c r="L29018" s="9"/>
      <c r="R29018" t="s">
        <v>210</v>
      </c>
      <c r="S29018" s="4">
        <v>44028</v>
      </c>
    </row>
    <row r="29019" spans="2:19">
      <c r="B29019" s="5" t="str">
        <f t="shared" si="453"/>
        <v>LUX44029</v>
      </c>
      <c r="F29019">
        <v>5409</v>
      </c>
      <c r="G29019">
        <v>111</v>
      </c>
      <c r="L29019" s="9"/>
      <c r="R29019" t="s">
        <v>210</v>
      </c>
      <c r="S29019" s="4">
        <v>44029</v>
      </c>
    </row>
    <row r="29020" spans="2:19">
      <c r="B29020" s="5" t="str">
        <f t="shared" si="453"/>
        <v>LUX44030</v>
      </c>
      <c r="F29020">
        <v>5483</v>
      </c>
      <c r="G29020">
        <v>111</v>
      </c>
      <c r="L29020" s="9"/>
      <c r="R29020" t="s">
        <v>210</v>
      </c>
      <c r="S29020" s="4">
        <v>44030</v>
      </c>
    </row>
    <row r="29021" spans="2:19">
      <c r="B29021" s="5" t="str">
        <f t="shared" si="453"/>
        <v>LUX44031</v>
      </c>
      <c r="F29021">
        <v>5605</v>
      </c>
      <c r="G29021">
        <v>111</v>
      </c>
      <c r="L29021" s="9"/>
      <c r="R29021" t="s">
        <v>210</v>
      </c>
      <c r="S29021" s="4">
        <v>44031</v>
      </c>
    </row>
    <row r="29022" spans="2:19">
      <c r="B29022" s="5" t="str">
        <f t="shared" si="453"/>
        <v>LUX44032</v>
      </c>
      <c r="F29022">
        <v>5639</v>
      </c>
      <c r="G29022">
        <v>111</v>
      </c>
      <c r="L29022" s="9"/>
      <c r="R29022" t="s">
        <v>210</v>
      </c>
      <c r="S29022" s="4">
        <v>44032</v>
      </c>
    </row>
    <row r="29023" spans="2:19">
      <c r="B29023" s="5" t="str">
        <f t="shared" si="453"/>
        <v>LUX44033</v>
      </c>
      <c r="F29023">
        <v>5725</v>
      </c>
      <c r="G29023">
        <v>111</v>
      </c>
      <c r="L29023" s="9"/>
      <c r="R29023" t="s">
        <v>210</v>
      </c>
      <c r="S29023" s="4">
        <v>44033</v>
      </c>
    </row>
    <row r="29024" spans="2:19">
      <c r="B29024" s="5" t="str">
        <f t="shared" si="453"/>
        <v>LUX44034</v>
      </c>
      <c r="F29024">
        <v>5854</v>
      </c>
      <c r="G29024">
        <v>111</v>
      </c>
      <c r="L29024" s="9"/>
      <c r="R29024" t="s">
        <v>210</v>
      </c>
      <c r="S29024" s="4">
        <v>44034</v>
      </c>
    </row>
    <row r="29025" spans="2:19">
      <c r="B29025" s="5" t="str">
        <f t="shared" si="453"/>
        <v>LUX44035</v>
      </c>
      <c r="F29025">
        <v>5952</v>
      </c>
      <c r="G29025">
        <v>112</v>
      </c>
      <c r="L29025" s="9"/>
      <c r="R29025" t="s">
        <v>210</v>
      </c>
      <c r="S29025" s="4">
        <v>44035</v>
      </c>
    </row>
    <row r="29026" spans="2:19">
      <c r="B29026" s="5" t="str">
        <f t="shared" si="453"/>
        <v>LUX44036</v>
      </c>
      <c r="F29026">
        <v>6056</v>
      </c>
      <c r="G29026">
        <v>112</v>
      </c>
      <c r="L29026" s="9"/>
      <c r="R29026" t="s">
        <v>210</v>
      </c>
      <c r="S29026" s="4">
        <v>44036</v>
      </c>
    </row>
    <row r="29027" spans="2:19">
      <c r="B29027" s="5" t="str">
        <f t="shared" si="453"/>
        <v>LUX44037</v>
      </c>
      <c r="F29027">
        <v>6189</v>
      </c>
      <c r="G29027">
        <v>112</v>
      </c>
      <c r="L29027" s="9"/>
      <c r="R29027" t="s">
        <v>210</v>
      </c>
      <c r="S29027" s="4">
        <v>44037</v>
      </c>
    </row>
    <row r="29028" spans="2:19">
      <c r="B29028" s="5" t="str">
        <f t="shared" si="453"/>
        <v>LUX44038</v>
      </c>
      <c r="F29028">
        <v>6272</v>
      </c>
      <c r="G29028">
        <v>112</v>
      </c>
      <c r="L29028" s="9"/>
      <c r="R29028" t="s">
        <v>210</v>
      </c>
      <c r="S29028" s="4">
        <v>44038</v>
      </c>
    </row>
    <row r="29029" spans="2:19">
      <c r="B29029" s="5" t="str">
        <f t="shared" si="453"/>
        <v>LUX44039</v>
      </c>
      <c r="F29029">
        <v>6321</v>
      </c>
      <c r="G29029">
        <v>112</v>
      </c>
      <c r="L29029" s="9"/>
      <c r="R29029" t="s">
        <v>210</v>
      </c>
      <c r="S29029" s="4">
        <v>44039</v>
      </c>
    </row>
    <row r="29030" spans="2:19">
      <c r="B29030" s="5" t="str">
        <f t="shared" si="453"/>
        <v>LUX44040</v>
      </c>
      <c r="F29030">
        <v>6375</v>
      </c>
      <c r="G29030">
        <v>113</v>
      </c>
      <c r="L29030" s="9"/>
      <c r="R29030" t="s">
        <v>210</v>
      </c>
      <c r="S29030" s="4">
        <v>44040</v>
      </c>
    </row>
    <row r="29031" spans="2:19">
      <c r="B29031" s="5" t="str">
        <f t="shared" si="453"/>
        <v>LUX44041</v>
      </c>
      <c r="F29031">
        <v>6533</v>
      </c>
      <c r="G29031">
        <v>114</v>
      </c>
      <c r="L29031" s="9"/>
      <c r="R29031" t="s">
        <v>210</v>
      </c>
      <c r="S29031" s="4">
        <v>44041</v>
      </c>
    </row>
    <row r="29032" spans="2:19">
      <c r="B29032" s="5" t="str">
        <f t="shared" si="453"/>
        <v>LUX44042</v>
      </c>
      <c r="F29032">
        <v>6616</v>
      </c>
      <c r="G29032">
        <v>114</v>
      </c>
      <c r="L29032" s="9"/>
      <c r="R29032" t="s">
        <v>210</v>
      </c>
      <c r="S29032" s="4">
        <v>44042</v>
      </c>
    </row>
    <row r="29033" spans="2:19">
      <c r="B29033" s="5" t="str">
        <f t="shared" si="453"/>
        <v>LUX44043</v>
      </c>
      <c r="F29033">
        <v>6695</v>
      </c>
      <c r="G29033">
        <v>114</v>
      </c>
      <c r="L29033" s="9"/>
      <c r="R29033" t="s">
        <v>210</v>
      </c>
      <c r="S29033" s="4">
        <v>44043</v>
      </c>
    </row>
    <row r="29034" spans="2:19">
      <c r="B29034" s="5" t="str">
        <f t="shared" si="453"/>
        <v>LUX44044</v>
      </c>
      <c r="F29034">
        <v>6793</v>
      </c>
      <c r="G29034">
        <v>116</v>
      </c>
      <c r="L29034" s="9"/>
      <c r="R29034" t="s">
        <v>210</v>
      </c>
      <c r="S29034" s="4">
        <v>44044</v>
      </c>
    </row>
    <row r="29035" spans="2:19">
      <c r="B29035" s="5" t="str">
        <f t="shared" si="453"/>
        <v>LUX44045</v>
      </c>
      <c r="F29035">
        <v>6855</v>
      </c>
      <c r="G29035">
        <v>117</v>
      </c>
      <c r="L29035" s="9"/>
      <c r="R29035" t="s">
        <v>210</v>
      </c>
      <c r="S29035" s="4">
        <v>44045</v>
      </c>
    </row>
    <row r="29036" spans="2:19">
      <c r="B29036" s="5" t="str">
        <f t="shared" si="453"/>
        <v>LUX44046</v>
      </c>
      <c r="F29036">
        <v>6864</v>
      </c>
      <c r="G29036">
        <v>118</v>
      </c>
      <c r="L29036" s="9"/>
      <c r="R29036" t="s">
        <v>210</v>
      </c>
      <c r="S29036" s="4">
        <v>44046</v>
      </c>
    </row>
    <row r="29037" spans="2:19">
      <c r="B29037" s="5" t="str">
        <f t="shared" si="453"/>
        <v>LUX44047</v>
      </c>
      <c r="F29037">
        <v>6917</v>
      </c>
      <c r="G29037">
        <v>118</v>
      </c>
      <c r="L29037" s="9"/>
      <c r="R29037" t="s">
        <v>210</v>
      </c>
      <c r="S29037" s="4">
        <v>44047</v>
      </c>
    </row>
    <row r="29038" spans="2:19">
      <c r="B29038" s="5" t="str">
        <f t="shared" si="453"/>
        <v>LUX44048</v>
      </c>
      <c r="F29038">
        <v>7007</v>
      </c>
      <c r="G29038">
        <v>118</v>
      </c>
      <c r="L29038" s="9"/>
      <c r="R29038" t="s">
        <v>210</v>
      </c>
      <c r="S29038" s="4">
        <v>44048</v>
      </c>
    </row>
    <row r="29039" spans="2:19">
      <c r="B29039" s="5" t="str">
        <f t="shared" si="453"/>
        <v>LUX44049</v>
      </c>
      <c r="F29039">
        <v>7073</v>
      </c>
      <c r="G29039">
        <v>119</v>
      </c>
      <c r="L29039" s="9"/>
      <c r="R29039" t="s">
        <v>210</v>
      </c>
      <c r="S29039" s="4">
        <v>44049</v>
      </c>
    </row>
    <row r="29040" spans="2:19">
      <c r="B29040" s="5" t="str">
        <f t="shared" si="453"/>
        <v>LUX44050</v>
      </c>
      <c r="F29040">
        <v>7113</v>
      </c>
      <c r="G29040">
        <v>119</v>
      </c>
      <c r="L29040" s="9"/>
      <c r="R29040" t="s">
        <v>210</v>
      </c>
      <c r="S29040" s="4">
        <v>44050</v>
      </c>
    </row>
    <row r="29041" spans="2:19">
      <c r="B29041" s="5" t="str">
        <f t="shared" si="453"/>
        <v>LUX44051</v>
      </c>
      <c r="F29041">
        <v>7169</v>
      </c>
      <c r="G29041">
        <v>120</v>
      </c>
      <c r="L29041" s="9"/>
      <c r="R29041" t="s">
        <v>210</v>
      </c>
      <c r="S29041" s="4">
        <v>44051</v>
      </c>
    </row>
    <row r="29042" spans="2:19">
      <c r="B29042" s="5" t="str">
        <f t="shared" si="453"/>
        <v>LUX44052</v>
      </c>
      <c r="F29042">
        <v>7205</v>
      </c>
      <c r="G29042">
        <v>120</v>
      </c>
      <c r="L29042" s="9"/>
      <c r="R29042" t="s">
        <v>210</v>
      </c>
      <c r="S29042" s="4">
        <v>44052</v>
      </c>
    </row>
    <row r="29043" spans="2:19">
      <c r="B29043" s="5" t="str">
        <f t="shared" si="453"/>
        <v>LUX44053</v>
      </c>
      <c r="F29043">
        <v>7216</v>
      </c>
      <c r="G29043">
        <v>121</v>
      </c>
      <c r="L29043" s="9"/>
      <c r="R29043" t="s">
        <v>210</v>
      </c>
      <c r="S29043" s="4">
        <v>44053</v>
      </c>
    </row>
    <row r="29044" spans="2:19">
      <c r="B29044" s="5" t="str">
        <f t="shared" si="453"/>
        <v>LUX44054</v>
      </c>
      <c r="F29044">
        <v>7242</v>
      </c>
      <c r="G29044">
        <v>122</v>
      </c>
      <c r="L29044" s="9"/>
      <c r="R29044" t="s">
        <v>210</v>
      </c>
      <c r="S29044" s="4">
        <v>44054</v>
      </c>
    </row>
    <row r="29045" spans="2:19">
      <c r="B29045" s="5" t="str">
        <f t="shared" si="453"/>
        <v>LUX44055</v>
      </c>
      <c r="F29045">
        <v>7300</v>
      </c>
      <c r="G29045">
        <v>122</v>
      </c>
      <c r="L29045" s="9"/>
      <c r="R29045" t="s">
        <v>210</v>
      </c>
      <c r="S29045" s="4">
        <v>44055</v>
      </c>
    </row>
    <row r="29046" spans="2:19">
      <c r="B29046" s="5" t="str">
        <f t="shared" si="453"/>
        <v>LUX44056</v>
      </c>
      <c r="F29046">
        <v>7368</v>
      </c>
      <c r="G29046">
        <v>122</v>
      </c>
      <c r="L29046" s="9"/>
      <c r="R29046" t="s">
        <v>210</v>
      </c>
      <c r="S29046" s="4">
        <v>44056</v>
      </c>
    </row>
    <row r="29047" spans="2:19">
      <c r="B29047" s="5" t="str">
        <f t="shared" si="453"/>
        <v>LUX44057</v>
      </c>
      <c r="F29047">
        <v>7405</v>
      </c>
      <c r="G29047">
        <v>122</v>
      </c>
      <c r="L29047" s="9"/>
      <c r="R29047" t="s">
        <v>210</v>
      </c>
      <c r="S29047" s="4">
        <v>44057</v>
      </c>
    </row>
    <row r="29048" spans="2:19">
      <c r="B29048" s="5" t="str">
        <f t="shared" si="453"/>
        <v>LUX44058</v>
      </c>
      <c r="F29048">
        <v>7439</v>
      </c>
      <c r="G29048">
        <v>123</v>
      </c>
      <c r="L29048" s="9"/>
      <c r="R29048" t="s">
        <v>210</v>
      </c>
      <c r="S29048" s="4">
        <v>44058</v>
      </c>
    </row>
    <row r="29049" spans="2:19">
      <c r="B29049" s="5" t="str">
        <f t="shared" si="453"/>
        <v>LUX44059</v>
      </c>
      <c r="F29049">
        <v>7458</v>
      </c>
      <c r="G29049">
        <v>123</v>
      </c>
      <c r="L29049" s="9"/>
      <c r="R29049" t="s">
        <v>210</v>
      </c>
      <c r="S29049" s="4">
        <v>44059</v>
      </c>
    </row>
    <row r="29050" spans="2:19">
      <c r="B29050" s="5" t="str">
        <f t="shared" si="453"/>
        <v>LUX44060</v>
      </c>
      <c r="F29050">
        <v>7469</v>
      </c>
      <c r="G29050">
        <v>124</v>
      </c>
      <c r="L29050" s="9"/>
      <c r="R29050" t="s">
        <v>210</v>
      </c>
      <c r="S29050" s="4">
        <v>44060</v>
      </c>
    </row>
    <row r="29051" spans="2:19">
      <c r="B29051" s="5" t="str">
        <f t="shared" si="453"/>
        <v>LUX44061</v>
      </c>
      <c r="F29051">
        <v>7499</v>
      </c>
      <c r="G29051">
        <v>124</v>
      </c>
      <c r="L29051" s="9"/>
      <c r="R29051" t="s">
        <v>210</v>
      </c>
      <c r="S29051" s="4">
        <v>44061</v>
      </c>
    </row>
    <row r="29052" spans="2:19">
      <c r="B29052" s="5" t="str">
        <f t="shared" si="453"/>
        <v>LUX44062</v>
      </c>
      <c r="F29052">
        <v>7566</v>
      </c>
      <c r="G29052">
        <v>124</v>
      </c>
      <c r="L29052" s="9"/>
      <c r="R29052" t="s">
        <v>210</v>
      </c>
      <c r="S29052" s="4">
        <v>44062</v>
      </c>
    </row>
    <row r="29053" spans="2:19">
      <c r="B29053" s="5" t="str">
        <f t="shared" si="453"/>
        <v>LUX44063</v>
      </c>
      <c r="F29053">
        <v>7637</v>
      </c>
      <c r="G29053">
        <v>124</v>
      </c>
      <c r="L29053" s="9"/>
      <c r="R29053" t="s">
        <v>210</v>
      </c>
      <c r="S29053" s="4">
        <v>44063</v>
      </c>
    </row>
    <row r="29054" spans="2:19">
      <c r="B29054" s="5" t="str">
        <f t="shared" si="453"/>
        <v>LUX44064</v>
      </c>
      <c r="F29054">
        <v>7704</v>
      </c>
      <c r="G29054">
        <v>124</v>
      </c>
      <c r="L29054" s="9"/>
      <c r="R29054" t="s">
        <v>210</v>
      </c>
      <c r="S29054" s="4">
        <v>44064</v>
      </c>
    </row>
    <row r="29055" spans="2:19">
      <c r="B29055" s="5" t="str">
        <f t="shared" si="453"/>
        <v>LUX44065</v>
      </c>
      <c r="F29055">
        <v>7762</v>
      </c>
      <c r="G29055">
        <v>124</v>
      </c>
      <c r="L29055" s="9"/>
      <c r="R29055" t="s">
        <v>210</v>
      </c>
      <c r="S29055" s="4">
        <v>44065</v>
      </c>
    </row>
    <row r="29056" spans="2:19">
      <c r="B29056" s="5" t="str">
        <f t="shared" si="453"/>
        <v>LUX44066</v>
      </c>
      <c r="F29056">
        <v>7775</v>
      </c>
      <c r="G29056">
        <v>124</v>
      </c>
      <c r="L29056" s="9"/>
      <c r="R29056" t="s">
        <v>210</v>
      </c>
      <c r="S29056" s="4">
        <v>44066</v>
      </c>
    </row>
    <row r="29057" spans="2:19">
      <c r="B29057" s="5" t="str">
        <f t="shared" si="453"/>
        <v>LUX44067</v>
      </c>
      <c r="F29057">
        <v>7794</v>
      </c>
      <c r="G29057">
        <v>124</v>
      </c>
      <c r="L29057" s="9"/>
      <c r="R29057" t="s">
        <v>210</v>
      </c>
      <c r="S29057" s="4">
        <v>44067</v>
      </c>
    </row>
    <row r="29058" spans="2:19">
      <c r="B29058" s="5" t="str">
        <f t="shared" si="453"/>
        <v>LUX44068</v>
      </c>
      <c r="F29058">
        <v>7838</v>
      </c>
      <c r="G29058">
        <v>124</v>
      </c>
      <c r="L29058" s="9"/>
      <c r="R29058" t="s">
        <v>210</v>
      </c>
      <c r="S29058" s="4">
        <v>44068</v>
      </c>
    </row>
    <row r="29059" spans="2:19">
      <c r="B29059" s="5" t="str">
        <f t="shared" ref="B29059:B29122" si="454">R29059&amp;S29059&amp;O29059</f>
        <v>LUX44069</v>
      </c>
      <c r="F29059">
        <v>7928</v>
      </c>
      <c r="G29059">
        <v>124</v>
      </c>
      <c r="L29059" s="9"/>
      <c r="R29059" t="s">
        <v>210</v>
      </c>
      <c r="S29059" s="4">
        <v>44069</v>
      </c>
    </row>
    <row r="29060" spans="2:19">
      <c r="B29060" s="5" t="str">
        <f t="shared" si="454"/>
        <v>LUX44070</v>
      </c>
      <c r="F29060">
        <v>7928</v>
      </c>
      <c r="G29060">
        <v>124</v>
      </c>
      <c r="L29060" s="9"/>
      <c r="R29060" t="s">
        <v>210</v>
      </c>
      <c r="S29060" s="4">
        <v>44070</v>
      </c>
    </row>
    <row r="29061" spans="2:19">
      <c r="B29061" s="5" t="str">
        <f t="shared" si="454"/>
        <v>LUX44071</v>
      </c>
      <c r="F29061">
        <v>6580</v>
      </c>
      <c r="G29061">
        <v>124</v>
      </c>
      <c r="L29061" s="9"/>
      <c r="R29061" t="s">
        <v>210</v>
      </c>
      <c r="S29061" s="4">
        <v>44071</v>
      </c>
    </row>
    <row r="29062" spans="2:19">
      <c r="B29062" s="5" t="str">
        <f t="shared" si="454"/>
        <v>LUX44072</v>
      </c>
      <c r="F29062">
        <v>6625</v>
      </c>
      <c r="G29062">
        <v>124</v>
      </c>
      <c r="L29062" s="9"/>
      <c r="R29062" t="s">
        <v>210</v>
      </c>
      <c r="S29062" s="4">
        <v>44072</v>
      </c>
    </row>
    <row r="29063" spans="2:19">
      <c r="B29063" s="5" t="str">
        <f t="shared" si="454"/>
        <v>LUX44073</v>
      </c>
      <c r="F29063">
        <v>6625</v>
      </c>
      <c r="G29063">
        <v>124</v>
      </c>
      <c r="L29063" s="9"/>
      <c r="R29063" t="s">
        <v>210</v>
      </c>
      <c r="S29063" s="4">
        <v>44073</v>
      </c>
    </row>
    <row r="29064" spans="2:19">
      <c r="B29064" s="5" t="str">
        <f t="shared" si="454"/>
        <v>LUX44074</v>
      </c>
      <c r="F29064">
        <v>6625</v>
      </c>
      <c r="G29064">
        <v>124</v>
      </c>
      <c r="L29064" s="9"/>
      <c r="R29064" t="s">
        <v>210</v>
      </c>
      <c r="S29064" s="4">
        <v>44074</v>
      </c>
    </row>
    <row r="29065" spans="2:19">
      <c r="B29065" s="5" t="str">
        <f t="shared" si="454"/>
        <v>LUX44075</v>
      </c>
      <c r="F29065">
        <v>6625</v>
      </c>
      <c r="G29065">
        <v>124</v>
      </c>
      <c r="L29065" s="9"/>
      <c r="R29065" t="s">
        <v>210</v>
      </c>
      <c r="S29065" s="4">
        <v>44075</v>
      </c>
    </row>
    <row r="29066" spans="2:19">
      <c r="B29066" s="5" t="str">
        <f t="shared" si="454"/>
        <v>LUX44076</v>
      </c>
      <c r="F29066">
        <v>6745</v>
      </c>
      <c r="G29066">
        <v>124</v>
      </c>
      <c r="L29066" s="9"/>
      <c r="R29066" t="s">
        <v>210</v>
      </c>
      <c r="S29066" s="4">
        <v>44076</v>
      </c>
    </row>
    <row r="29067" spans="2:19">
      <c r="B29067" s="5" t="str">
        <f t="shared" si="454"/>
        <v>LUX44077</v>
      </c>
      <c r="F29067">
        <v>6811</v>
      </c>
      <c r="G29067">
        <v>124</v>
      </c>
      <c r="L29067" s="9"/>
      <c r="R29067" t="s">
        <v>210</v>
      </c>
      <c r="S29067" s="4">
        <v>44077</v>
      </c>
    </row>
    <row r="29068" spans="2:19">
      <c r="B29068" s="5" t="str">
        <f t="shared" si="454"/>
        <v>LUX44078</v>
      </c>
      <c r="F29068">
        <v>6854</v>
      </c>
      <c r="G29068">
        <v>124</v>
      </c>
      <c r="L29068" s="9"/>
      <c r="R29068" t="s">
        <v>210</v>
      </c>
      <c r="S29068" s="4">
        <v>44078</v>
      </c>
    </row>
    <row r="29069" spans="2:19">
      <c r="B29069" s="5" t="str">
        <f t="shared" si="454"/>
        <v>LUX44079</v>
      </c>
      <c r="F29069">
        <v>6896</v>
      </c>
      <c r="G29069">
        <v>124</v>
      </c>
      <c r="L29069" s="9"/>
      <c r="R29069" t="s">
        <v>210</v>
      </c>
      <c r="S29069" s="4">
        <v>44079</v>
      </c>
    </row>
    <row r="29070" spans="2:19">
      <c r="B29070" s="5" t="str">
        <f t="shared" si="454"/>
        <v>LUX44080</v>
      </c>
      <c r="F29070">
        <v>6950</v>
      </c>
      <c r="G29070">
        <v>124</v>
      </c>
      <c r="L29070" s="9"/>
      <c r="R29070" t="s">
        <v>210</v>
      </c>
      <c r="S29070" s="4">
        <v>44080</v>
      </c>
    </row>
    <row r="29071" spans="2:19">
      <c r="B29071" s="5" t="str">
        <f t="shared" si="454"/>
        <v>LUX44081</v>
      </c>
      <c r="F29071">
        <v>6960</v>
      </c>
      <c r="G29071">
        <v>124</v>
      </c>
      <c r="L29071" s="9"/>
      <c r="R29071" t="s">
        <v>210</v>
      </c>
      <c r="S29071" s="4">
        <v>44081</v>
      </c>
    </row>
    <row r="29072" spans="2:19">
      <c r="B29072" s="5" t="str">
        <f t="shared" si="454"/>
        <v>LUX44082</v>
      </c>
      <c r="F29072">
        <v>6974</v>
      </c>
      <c r="G29072">
        <v>124</v>
      </c>
      <c r="L29072" s="9"/>
      <c r="R29072" t="s">
        <v>210</v>
      </c>
      <c r="S29072" s="4">
        <v>44082</v>
      </c>
    </row>
    <row r="29073" spans="2:19">
      <c r="B29073" s="5" t="str">
        <f t="shared" si="454"/>
        <v>LUX44083</v>
      </c>
      <c r="F29073">
        <v>7023</v>
      </c>
      <c r="G29073">
        <v>124</v>
      </c>
      <c r="L29073" s="9"/>
      <c r="R29073" t="s">
        <v>210</v>
      </c>
      <c r="S29073" s="4">
        <v>44083</v>
      </c>
    </row>
    <row r="29074" spans="2:19">
      <c r="B29074" s="5" t="str">
        <f t="shared" si="454"/>
        <v>LUX44084</v>
      </c>
      <c r="F29074">
        <v>7088</v>
      </c>
      <c r="G29074">
        <v>124</v>
      </c>
      <c r="L29074" s="9"/>
      <c r="R29074" t="s">
        <v>210</v>
      </c>
      <c r="S29074" s="4">
        <v>44084</v>
      </c>
    </row>
    <row r="29075" spans="2:19">
      <c r="B29075" s="5" t="str">
        <f t="shared" si="454"/>
        <v>LUX44085</v>
      </c>
      <c r="F29075">
        <v>7088</v>
      </c>
      <c r="G29075">
        <v>124</v>
      </c>
      <c r="L29075" s="9"/>
      <c r="R29075" t="s">
        <v>210</v>
      </c>
      <c r="S29075" s="4">
        <v>44085</v>
      </c>
    </row>
    <row r="29076" spans="2:19">
      <c r="B29076" s="5" t="str">
        <f t="shared" si="454"/>
        <v>LUX44086</v>
      </c>
      <c r="F29076">
        <v>7159</v>
      </c>
      <c r="G29076">
        <v>124</v>
      </c>
      <c r="L29076" s="9"/>
      <c r="R29076" t="s">
        <v>210</v>
      </c>
      <c r="S29076" s="4">
        <v>44086</v>
      </c>
    </row>
    <row r="29077" spans="2:19">
      <c r="B29077" s="5" t="str">
        <f t="shared" si="454"/>
        <v>LUX44087</v>
      </c>
      <c r="F29077">
        <v>7159</v>
      </c>
      <c r="G29077">
        <v>124</v>
      </c>
      <c r="L29077" s="9"/>
      <c r="R29077" t="s">
        <v>210</v>
      </c>
      <c r="S29077" s="4">
        <v>44087</v>
      </c>
    </row>
    <row r="29078" spans="2:19">
      <c r="B29078" s="5" t="str">
        <f t="shared" si="454"/>
        <v>LUX44088</v>
      </c>
      <c r="F29078">
        <v>7244</v>
      </c>
      <c r="G29078">
        <v>124</v>
      </c>
      <c r="L29078" s="9"/>
      <c r="R29078" t="s">
        <v>210</v>
      </c>
      <c r="S29078" s="4">
        <v>44088</v>
      </c>
    </row>
    <row r="29079" spans="2:19">
      <c r="B29079" s="5" t="str">
        <f t="shared" si="454"/>
        <v>LUX44089</v>
      </c>
      <c r="F29079">
        <v>7284</v>
      </c>
      <c r="G29079">
        <v>124</v>
      </c>
      <c r="L29079" s="9"/>
      <c r="R29079" t="s">
        <v>210</v>
      </c>
      <c r="S29079" s="4">
        <v>44089</v>
      </c>
    </row>
    <row r="29080" spans="2:19">
      <c r="B29080" s="5" t="str">
        <f t="shared" si="454"/>
        <v>LUX44090</v>
      </c>
      <c r="F29080">
        <v>7394</v>
      </c>
      <c r="G29080">
        <v>124</v>
      </c>
      <c r="L29080" s="9"/>
      <c r="R29080" t="s">
        <v>210</v>
      </c>
      <c r="S29080" s="4">
        <v>44090</v>
      </c>
    </row>
    <row r="29081" spans="2:19">
      <c r="B29081" s="5" t="str">
        <f t="shared" si="454"/>
        <v>LUX44091</v>
      </c>
      <c r="F29081">
        <v>7541</v>
      </c>
      <c r="G29081">
        <v>124</v>
      </c>
      <c r="L29081" s="9"/>
      <c r="R29081" t="s">
        <v>210</v>
      </c>
      <c r="S29081" s="4">
        <v>44091</v>
      </c>
    </row>
    <row r="29082" spans="2:19">
      <c r="B29082" s="5" t="str">
        <f t="shared" si="454"/>
        <v>LUX44092</v>
      </c>
      <c r="F29082">
        <v>7718</v>
      </c>
      <c r="G29082">
        <v>124</v>
      </c>
      <c r="L29082" s="9"/>
      <c r="R29082" t="s">
        <v>210</v>
      </c>
      <c r="S29082" s="4">
        <v>44092</v>
      </c>
    </row>
    <row r="29083" spans="2:19">
      <c r="B29083" s="5" t="str">
        <f t="shared" si="454"/>
        <v>LUX44093</v>
      </c>
      <c r="F29083">
        <v>7718</v>
      </c>
      <c r="G29083">
        <v>124</v>
      </c>
      <c r="L29083" s="9"/>
      <c r="R29083" t="s">
        <v>210</v>
      </c>
      <c r="S29083" s="4">
        <v>44093</v>
      </c>
    </row>
    <row r="29084" spans="2:19">
      <c r="B29084" s="5" t="str">
        <f t="shared" si="454"/>
        <v>LUX44094</v>
      </c>
      <c r="F29084">
        <v>7718</v>
      </c>
      <c r="G29084">
        <v>124</v>
      </c>
      <c r="L29084" s="9"/>
      <c r="R29084" t="s">
        <v>210</v>
      </c>
      <c r="S29084" s="4">
        <v>44094</v>
      </c>
    </row>
    <row r="29085" spans="2:19">
      <c r="B29085" s="5" t="str">
        <f t="shared" si="454"/>
        <v>LUX44095</v>
      </c>
      <c r="F29085">
        <v>7916</v>
      </c>
      <c r="G29085">
        <v>124</v>
      </c>
      <c r="L29085" s="9"/>
      <c r="R29085" t="s">
        <v>210</v>
      </c>
      <c r="S29085" s="4">
        <v>44095</v>
      </c>
    </row>
    <row r="29086" spans="2:19">
      <c r="B29086" s="5" t="str">
        <f t="shared" si="454"/>
        <v>LUX44096</v>
      </c>
      <c r="F29086">
        <v>8016</v>
      </c>
      <c r="G29086">
        <v>124</v>
      </c>
      <c r="L29086" s="9"/>
      <c r="R29086" t="s">
        <v>210</v>
      </c>
      <c r="S29086" s="4">
        <v>44096</v>
      </c>
    </row>
    <row r="29087" spans="2:19">
      <c r="B29087" s="5" t="str">
        <f t="shared" si="454"/>
        <v>LUX44097</v>
      </c>
      <c r="F29087">
        <v>8090</v>
      </c>
      <c r="G29087">
        <v>124</v>
      </c>
      <c r="L29087" s="9"/>
      <c r="R29087" t="s">
        <v>210</v>
      </c>
      <c r="S29087" s="4">
        <v>44097</v>
      </c>
    </row>
    <row r="29088" spans="2:19">
      <c r="B29088" s="5" t="str">
        <f t="shared" si="454"/>
        <v>LUX44098</v>
      </c>
      <c r="F29088">
        <v>8158</v>
      </c>
      <c r="G29088">
        <v>124</v>
      </c>
      <c r="L29088" s="9"/>
      <c r="R29088" t="s">
        <v>210</v>
      </c>
      <c r="S29088" s="4">
        <v>44098</v>
      </c>
    </row>
    <row r="29089" spans="2:19">
      <c r="B29089" s="5" t="str">
        <f t="shared" si="454"/>
        <v>LUX44099</v>
      </c>
      <c r="F29089">
        <v>8233</v>
      </c>
      <c r="G29089">
        <v>124</v>
      </c>
      <c r="L29089" s="9"/>
      <c r="R29089" t="s">
        <v>210</v>
      </c>
      <c r="S29089" s="4">
        <v>44099</v>
      </c>
    </row>
    <row r="29090" spans="2:19">
      <c r="B29090" s="5" t="str">
        <f t="shared" si="454"/>
        <v>LUX44100</v>
      </c>
      <c r="F29090">
        <v>8233</v>
      </c>
      <c r="G29090">
        <v>124</v>
      </c>
      <c r="L29090" s="9"/>
      <c r="R29090" t="s">
        <v>210</v>
      </c>
      <c r="S29090" s="4">
        <v>44100</v>
      </c>
    </row>
    <row r="29091" spans="2:19">
      <c r="B29091" s="5" t="str">
        <f t="shared" si="454"/>
        <v>LUX44101</v>
      </c>
      <c r="F29091">
        <v>8233</v>
      </c>
      <c r="G29091">
        <v>124</v>
      </c>
      <c r="L29091" s="9"/>
      <c r="R29091" t="s">
        <v>210</v>
      </c>
      <c r="S29091" s="4">
        <v>44101</v>
      </c>
    </row>
    <row r="29092" spans="2:19">
      <c r="B29092" s="5" t="str">
        <f t="shared" si="454"/>
        <v>LUX44102</v>
      </c>
      <c r="F29092">
        <v>8376</v>
      </c>
      <c r="G29092">
        <v>124</v>
      </c>
      <c r="L29092" s="9"/>
      <c r="R29092" t="s">
        <v>210</v>
      </c>
      <c r="S29092" s="4">
        <v>44102</v>
      </c>
    </row>
    <row r="29093" spans="2:19">
      <c r="B29093" s="5" t="str">
        <f t="shared" si="454"/>
        <v>LUX44103</v>
      </c>
      <c r="F29093">
        <v>8431</v>
      </c>
      <c r="G29093">
        <v>124</v>
      </c>
      <c r="L29093" s="9"/>
      <c r="R29093" t="s">
        <v>210</v>
      </c>
      <c r="S29093" s="4">
        <v>44103</v>
      </c>
    </row>
    <row r="29094" spans="2:19">
      <c r="B29094" s="5" t="str">
        <f t="shared" si="454"/>
        <v>LUX44104</v>
      </c>
      <c r="F29094">
        <v>8509</v>
      </c>
      <c r="G29094">
        <v>124</v>
      </c>
      <c r="L29094" s="9"/>
      <c r="R29094" t="s">
        <v>210</v>
      </c>
      <c r="S29094" s="4">
        <v>44104</v>
      </c>
    </row>
    <row r="29095" spans="2:19">
      <c r="B29095" s="5" t="str">
        <f t="shared" si="454"/>
        <v>LUX44105</v>
      </c>
      <c r="F29095">
        <v>8595</v>
      </c>
      <c r="G29095">
        <v>125</v>
      </c>
      <c r="L29095" s="9"/>
      <c r="R29095" t="s">
        <v>210</v>
      </c>
      <c r="S29095" s="4">
        <v>44105</v>
      </c>
    </row>
    <row r="29096" spans="2:19">
      <c r="B29096" s="5" t="str">
        <f t="shared" si="454"/>
        <v>LUX44106</v>
      </c>
      <c r="F29096">
        <v>8709</v>
      </c>
      <c r="G29096">
        <v>125</v>
      </c>
      <c r="L29096" s="9"/>
      <c r="R29096" t="s">
        <v>210</v>
      </c>
      <c r="S29096" s="4">
        <v>44106</v>
      </c>
    </row>
    <row r="29097" spans="2:19">
      <c r="B29097" s="5" t="str">
        <f t="shared" si="454"/>
        <v>LUX44107</v>
      </c>
      <c r="F29097">
        <v>8709</v>
      </c>
      <c r="G29097">
        <v>125</v>
      </c>
      <c r="L29097" s="9"/>
      <c r="R29097" t="s">
        <v>210</v>
      </c>
      <c r="S29097" s="4">
        <v>44107</v>
      </c>
    </row>
    <row r="29098" spans="2:19">
      <c r="B29098" s="5" t="str">
        <f t="shared" si="454"/>
        <v>LUX44108</v>
      </c>
      <c r="F29098">
        <v>8709</v>
      </c>
      <c r="G29098">
        <v>125</v>
      </c>
      <c r="L29098" s="9"/>
      <c r="R29098" t="s">
        <v>210</v>
      </c>
      <c r="S29098" s="4">
        <v>44108</v>
      </c>
    </row>
    <row r="29099" spans="2:19">
      <c r="B29099" s="5" t="str">
        <f t="shared" si="454"/>
        <v>LUX44109</v>
      </c>
      <c r="F29099">
        <v>8925</v>
      </c>
      <c r="G29099">
        <v>127</v>
      </c>
      <c r="L29099" s="9"/>
      <c r="R29099" t="s">
        <v>210</v>
      </c>
      <c r="S29099" s="4">
        <v>44109</v>
      </c>
    </row>
    <row r="29100" spans="2:19">
      <c r="B29100" s="5" t="str">
        <f t="shared" si="454"/>
        <v>LUX44110</v>
      </c>
      <c r="F29100">
        <v>8979</v>
      </c>
      <c r="G29100">
        <v>128</v>
      </c>
      <c r="L29100" s="9"/>
      <c r="R29100" t="s">
        <v>210</v>
      </c>
      <c r="S29100" s="4">
        <v>44110</v>
      </c>
    </row>
    <row r="29101" spans="2:19">
      <c r="B29101" s="5" t="str">
        <f t="shared" si="454"/>
        <v>LUX44111</v>
      </c>
      <c r="F29101">
        <v>9119</v>
      </c>
      <c r="G29101">
        <v>128</v>
      </c>
      <c r="L29101" s="9"/>
      <c r="R29101" t="s">
        <v>210</v>
      </c>
      <c r="S29101" s="4">
        <v>44111</v>
      </c>
    </row>
    <row r="29102" spans="2:19">
      <c r="B29102" s="5" t="str">
        <f t="shared" si="454"/>
        <v>LUX44112</v>
      </c>
      <c r="F29102">
        <v>9219</v>
      </c>
      <c r="G29102">
        <v>129</v>
      </c>
      <c r="L29102" s="9"/>
      <c r="R29102" t="s">
        <v>210</v>
      </c>
      <c r="S29102" s="4">
        <v>44112</v>
      </c>
    </row>
    <row r="29103" spans="2:19">
      <c r="B29103" s="5" t="str">
        <f t="shared" si="454"/>
        <v>LUX44113</v>
      </c>
      <c r="F29103">
        <v>9360</v>
      </c>
      <c r="G29103">
        <v>130</v>
      </c>
      <c r="L29103" s="9"/>
      <c r="R29103" t="s">
        <v>210</v>
      </c>
      <c r="S29103" s="4">
        <v>44113</v>
      </c>
    </row>
    <row r="29104" spans="2:19">
      <c r="B29104" s="5" t="str">
        <f t="shared" si="454"/>
        <v>LUX44114</v>
      </c>
      <c r="F29104">
        <v>9514</v>
      </c>
      <c r="G29104">
        <v>131</v>
      </c>
      <c r="L29104" s="9"/>
      <c r="R29104" t="s">
        <v>210</v>
      </c>
      <c r="S29104" s="4">
        <v>44114</v>
      </c>
    </row>
    <row r="29105" spans="2:19">
      <c r="B29105" s="5" t="str">
        <f t="shared" si="454"/>
        <v>LUX44115</v>
      </c>
      <c r="F29105">
        <v>9722</v>
      </c>
      <c r="G29105">
        <v>132</v>
      </c>
      <c r="L29105" s="9"/>
      <c r="R29105" t="s">
        <v>210</v>
      </c>
      <c r="S29105" s="4">
        <v>44115</v>
      </c>
    </row>
    <row r="29106" spans="2:19">
      <c r="B29106" s="5" t="str">
        <f t="shared" si="454"/>
        <v>LUX44116</v>
      </c>
      <c r="F29106">
        <v>9731</v>
      </c>
      <c r="G29106">
        <v>133</v>
      </c>
      <c r="L29106" s="9"/>
      <c r="R29106" t="s">
        <v>210</v>
      </c>
      <c r="S29106" s="4">
        <v>44116</v>
      </c>
    </row>
    <row r="29107" spans="2:19">
      <c r="B29107" s="5" t="str">
        <f t="shared" si="454"/>
        <v>LUX44117</v>
      </c>
      <c r="F29107">
        <v>9840</v>
      </c>
      <c r="G29107">
        <v>133</v>
      </c>
      <c r="L29107" s="9"/>
      <c r="R29107" t="s">
        <v>210</v>
      </c>
      <c r="S29107" s="4">
        <v>44117</v>
      </c>
    </row>
    <row r="29108" spans="2:19">
      <c r="B29108" s="5" t="str">
        <f t="shared" si="454"/>
        <v>LUX44118</v>
      </c>
      <c r="F29108">
        <v>10030</v>
      </c>
      <c r="G29108">
        <v>133</v>
      </c>
      <c r="L29108" s="9"/>
      <c r="R29108" t="s">
        <v>210</v>
      </c>
      <c r="S29108" s="4">
        <v>44118</v>
      </c>
    </row>
    <row r="29109" spans="2:19">
      <c r="B29109" s="5" t="str">
        <f t="shared" si="454"/>
        <v>LUX44119</v>
      </c>
      <c r="F29109">
        <v>10244</v>
      </c>
      <c r="G29109">
        <v>133</v>
      </c>
      <c r="L29109" s="9"/>
      <c r="R29109" t="s">
        <v>210</v>
      </c>
      <c r="S29109" s="4">
        <v>44119</v>
      </c>
    </row>
    <row r="29110" spans="2:19">
      <c r="B29110" s="5" t="str">
        <f t="shared" si="454"/>
        <v>LUX44120</v>
      </c>
      <c r="F29110">
        <v>10471</v>
      </c>
      <c r="G29110">
        <v>133</v>
      </c>
      <c r="L29110" s="9"/>
      <c r="R29110" t="s">
        <v>210</v>
      </c>
      <c r="S29110" s="4">
        <v>44120</v>
      </c>
    </row>
    <row r="29111" spans="2:19">
      <c r="B29111" s="5" t="str">
        <f t="shared" si="454"/>
        <v>LUX44121</v>
      </c>
      <c r="F29111">
        <v>10471</v>
      </c>
      <c r="G29111">
        <v>133</v>
      </c>
      <c r="L29111" s="9"/>
      <c r="R29111" t="s">
        <v>210</v>
      </c>
      <c r="S29111" s="4">
        <v>44121</v>
      </c>
    </row>
    <row r="29112" spans="2:19">
      <c r="B29112" s="5" t="str">
        <f t="shared" si="454"/>
        <v>LUX44122</v>
      </c>
      <c r="F29112">
        <v>10888</v>
      </c>
      <c r="G29112">
        <v>133</v>
      </c>
      <c r="L29112" s="9"/>
      <c r="R29112" t="s">
        <v>210</v>
      </c>
      <c r="S29112" s="4">
        <v>44122</v>
      </c>
    </row>
    <row r="29113" spans="2:19">
      <c r="B29113" s="5" t="str">
        <f t="shared" si="454"/>
        <v>LUX44123</v>
      </c>
      <c r="F29113">
        <v>11010</v>
      </c>
      <c r="G29113">
        <v>135</v>
      </c>
      <c r="L29113" s="9"/>
      <c r="R29113" t="s">
        <v>210</v>
      </c>
      <c r="S29113" s="4">
        <v>44123</v>
      </c>
    </row>
    <row r="29114" spans="2:19">
      <c r="B29114" s="5" t="str">
        <f t="shared" si="454"/>
        <v>LUX44124</v>
      </c>
      <c r="F29114">
        <v>11241</v>
      </c>
      <c r="G29114">
        <v>136</v>
      </c>
      <c r="L29114" s="9"/>
      <c r="R29114" t="s">
        <v>210</v>
      </c>
      <c r="S29114" s="4">
        <v>44124</v>
      </c>
    </row>
    <row r="29115" spans="2:19">
      <c r="B29115" s="5" t="str">
        <f t="shared" si="454"/>
        <v>LUX44125</v>
      </c>
      <c r="F29115">
        <v>11671</v>
      </c>
      <c r="G29115">
        <v>138</v>
      </c>
      <c r="L29115" s="9"/>
      <c r="R29115" t="s">
        <v>210</v>
      </c>
      <c r="S29115" s="4">
        <v>44125</v>
      </c>
    </row>
    <row r="29116" spans="2:19">
      <c r="B29116" s="5" t="str">
        <f t="shared" si="454"/>
        <v>LUX44126</v>
      </c>
      <c r="F29116">
        <v>12333</v>
      </c>
      <c r="G29116">
        <v>140</v>
      </c>
      <c r="L29116" s="9"/>
      <c r="R29116" t="s">
        <v>210</v>
      </c>
      <c r="S29116" s="4">
        <v>44126</v>
      </c>
    </row>
    <row r="29117" spans="2:19">
      <c r="B29117" s="5" t="str">
        <f t="shared" si="454"/>
        <v>LUX44127</v>
      </c>
      <c r="F29117">
        <v>12851</v>
      </c>
      <c r="G29117">
        <v>141</v>
      </c>
      <c r="L29117" s="9"/>
      <c r="R29117" t="s">
        <v>210</v>
      </c>
      <c r="S29117" s="4">
        <v>44127</v>
      </c>
    </row>
    <row r="29118" spans="2:19">
      <c r="B29118" s="5" t="str">
        <f t="shared" si="454"/>
        <v>LUX44128</v>
      </c>
      <c r="F29118">
        <v>12851</v>
      </c>
      <c r="G29118">
        <v>141</v>
      </c>
      <c r="L29118" s="9"/>
      <c r="R29118" t="s">
        <v>210</v>
      </c>
      <c r="S29118" s="4">
        <v>44128</v>
      </c>
    </row>
    <row r="29119" spans="2:19">
      <c r="B29119" s="5" t="str">
        <f t="shared" si="454"/>
        <v>LUX44129</v>
      </c>
      <c r="F29119">
        <v>12851</v>
      </c>
      <c r="G29119">
        <v>141</v>
      </c>
      <c r="L29119" s="9"/>
      <c r="R29119" t="s">
        <v>210</v>
      </c>
      <c r="S29119" s="4">
        <v>44129</v>
      </c>
    </row>
    <row r="29120" spans="2:19">
      <c r="B29120" s="5" t="str">
        <f t="shared" si="454"/>
        <v>LUX44130</v>
      </c>
      <c r="F29120">
        <v>14399</v>
      </c>
      <c r="G29120">
        <v>147</v>
      </c>
      <c r="L29120" s="9"/>
      <c r="R29120" t="s">
        <v>210</v>
      </c>
      <c r="S29120" s="4">
        <v>44130</v>
      </c>
    </row>
    <row r="29121" spans="2:19">
      <c r="B29121" s="5" t="str">
        <f t="shared" si="454"/>
        <v>LUX44131</v>
      </c>
      <c r="F29121">
        <v>14884</v>
      </c>
      <c r="G29121">
        <v>147</v>
      </c>
      <c r="L29121" s="9"/>
      <c r="R29121" t="s">
        <v>210</v>
      </c>
      <c r="S29121" s="4">
        <v>44131</v>
      </c>
    </row>
    <row r="29122" spans="2:19">
      <c r="B29122" s="5" t="str">
        <f t="shared" si="454"/>
        <v>43852</v>
      </c>
      <c r="F29122">
        <v>0</v>
      </c>
      <c r="G29122">
        <v>0</v>
      </c>
      <c r="L29122" s="9"/>
      <c r="S29122" s="4">
        <v>43852</v>
      </c>
    </row>
    <row r="29123" spans="2:19">
      <c r="B29123" s="5" t="str">
        <f t="shared" ref="B29123:B29186" si="455">R29123&amp;S29123&amp;O29123</f>
        <v>43853</v>
      </c>
      <c r="F29123">
        <v>0</v>
      </c>
      <c r="G29123">
        <v>0</v>
      </c>
      <c r="L29123" s="9"/>
      <c r="S29123" s="4">
        <v>43853</v>
      </c>
    </row>
    <row r="29124" spans="2:19">
      <c r="B29124" s="5" t="str">
        <f t="shared" si="455"/>
        <v>43854</v>
      </c>
      <c r="F29124">
        <v>0</v>
      </c>
      <c r="G29124">
        <v>0</v>
      </c>
      <c r="L29124" s="9"/>
      <c r="S29124" s="4">
        <v>43854</v>
      </c>
    </row>
    <row r="29125" spans="2:19">
      <c r="B29125" s="5" t="str">
        <f t="shared" si="455"/>
        <v>43855</v>
      </c>
      <c r="F29125">
        <v>0</v>
      </c>
      <c r="G29125">
        <v>0</v>
      </c>
      <c r="L29125" s="9"/>
      <c r="S29125" s="4">
        <v>43855</v>
      </c>
    </row>
    <row r="29126" spans="2:19">
      <c r="B29126" s="5" t="str">
        <f t="shared" si="455"/>
        <v>43856</v>
      </c>
      <c r="F29126">
        <v>0</v>
      </c>
      <c r="G29126">
        <v>0</v>
      </c>
      <c r="L29126" s="9"/>
      <c r="S29126" s="4">
        <v>43856</v>
      </c>
    </row>
    <row r="29127" spans="2:19">
      <c r="B29127" s="5" t="str">
        <f t="shared" si="455"/>
        <v>43857</v>
      </c>
      <c r="F29127">
        <v>0</v>
      </c>
      <c r="G29127">
        <v>0</v>
      </c>
      <c r="L29127" s="9"/>
      <c r="S29127" s="4">
        <v>43857</v>
      </c>
    </row>
    <row r="29128" spans="2:19">
      <c r="B29128" s="5" t="str">
        <f t="shared" si="455"/>
        <v>43858</v>
      </c>
      <c r="F29128">
        <v>0</v>
      </c>
      <c r="G29128">
        <v>0</v>
      </c>
      <c r="L29128" s="9"/>
      <c r="S29128" s="4">
        <v>43858</v>
      </c>
    </row>
    <row r="29129" spans="2:19">
      <c r="B29129" s="5" t="str">
        <f t="shared" si="455"/>
        <v>43859</v>
      </c>
      <c r="F29129">
        <v>0</v>
      </c>
      <c r="G29129">
        <v>0</v>
      </c>
      <c r="L29129" s="9"/>
      <c r="S29129" s="4">
        <v>43859</v>
      </c>
    </row>
    <row r="29130" spans="2:19">
      <c r="B29130" s="5" t="str">
        <f t="shared" si="455"/>
        <v>43860</v>
      </c>
      <c r="F29130">
        <v>0</v>
      </c>
      <c r="G29130">
        <v>0</v>
      </c>
      <c r="L29130" s="9"/>
      <c r="S29130" s="4">
        <v>43860</v>
      </c>
    </row>
    <row r="29131" spans="2:19">
      <c r="B29131" s="5" t="str">
        <f t="shared" si="455"/>
        <v>43861</v>
      </c>
      <c r="F29131">
        <v>0</v>
      </c>
      <c r="G29131">
        <v>0</v>
      </c>
      <c r="L29131" s="9"/>
      <c r="S29131" s="4">
        <v>43861</v>
      </c>
    </row>
    <row r="29132" spans="2:19">
      <c r="B29132" s="5" t="str">
        <f t="shared" si="455"/>
        <v>43862</v>
      </c>
      <c r="F29132">
        <v>0</v>
      </c>
      <c r="G29132">
        <v>0</v>
      </c>
      <c r="L29132" s="9"/>
      <c r="S29132" s="4">
        <v>43862</v>
      </c>
    </row>
    <row r="29133" spans="2:19">
      <c r="B29133" s="5" t="str">
        <f t="shared" si="455"/>
        <v>43863</v>
      </c>
      <c r="F29133">
        <v>0</v>
      </c>
      <c r="G29133">
        <v>0</v>
      </c>
      <c r="L29133" s="9"/>
      <c r="S29133" s="4">
        <v>43863</v>
      </c>
    </row>
    <row r="29134" spans="2:19">
      <c r="B29134" s="5" t="str">
        <f t="shared" si="455"/>
        <v>43864</v>
      </c>
      <c r="F29134">
        <v>0</v>
      </c>
      <c r="G29134">
        <v>0</v>
      </c>
      <c r="L29134" s="9"/>
      <c r="S29134" s="4">
        <v>43864</v>
      </c>
    </row>
    <row r="29135" spans="2:19">
      <c r="B29135" s="5" t="str">
        <f t="shared" si="455"/>
        <v>43865</v>
      </c>
      <c r="F29135">
        <v>0</v>
      </c>
      <c r="G29135">
        <v>0</v>
      </c>
      <c r="L29135" s="9"/>
      <c r="S29135" s="4">
        <v>43865</v>
      </c>
    </row>
    <row r="29136" spans="2:19">
      <c r="B29136" s="5" t="str">
        <f t="shared" si="455"/>
        <v>43866</v>
      </c>
      <c r="F29136">
        <v>0</v>
      </c>
      <c r="G29136">
        <v>0</v>
      </c>
      <c r="L29136" s="9"/>
      <c r="S29136" s="4">
        <v>43866</v>
      </c>
    </row>
    <row r="29137" spans="2:19">
      <c r="B29137" s="5" t="str">
        <f t="shared" si="455"/>
        <v>43867</v>
      </c>
      <c r="F29137">
        <v>0</v>
      </c>
      <c r="G29137">
        <v>0</v>
      </c>
      <c r="L29137" s="9"/>
      <c r="S29137" s="4">
        <v>43867</v>
      </c>
    </row>
    <row r="29138" spans="2:19">
      <c r="B29138" s="5" t="str">
        <f t="shared" si="455"/>
        <v>43868</v>
      </c>
      <c r="F29138">
        <v>0</v>
      </c>
      <c r="G29138">
        <v>0</v>
      </c>
      <c r="L29138" s="9"/>
      <c r="S29138" s="4">
        <v>43868</v>
      </c>
    </row>
    <row r="29139" spans="2:19">
      <c r="B29139" s="5" t="str">
        <f t="shared" si="455"/>
        <v>43869</v>
      </c>
      <c r="F29139">
        <v>0</v>
      </c>
      <c r="G29139">
        <v>0</v>
      </c>
      <c r="L29139" s="9"/>
      <c r="S29139" s="4">
        <v>43869</v>
      </c>
    </row>
    <row r="29140" spans="2:19">
      <c r="B29140" s="5" t="str">
        <f t="shared" si="455"/>
        <v>43870</v>
      </c>
      <c r="F29140">
        <v>0</v>
      </c>
      <c r="G29140">
        <v>0</v>
      </c>
      <c r="L29140" s="9"/>
      <c r="S29140" s="4">
        <v>43870</v>
      </c>
    </row>
    <row r="29141" spans="2:19">
      <c r="B29141" s="5" t="str">
        <f t="shared" si="455"/>
        <v>43871</v>
      </c>
      <c r="F29141">
        <v>0</v>
      </c>
      <c r="G29141">
        <v>0</v>
      </c>
      <c r="L29141" s="9"/>
      <c r="S29141" s="4">
        <v>43871</v>
      </c>
    </row>
    <row r="29142" spans="2:19">
      <c r="B29142" s="5" t="str">
        <f t="shared" si="455"/>
        <v>43872</v>
      </c>
      <c r="F29142">
        <v>0</v>
      </c>
      <c r="G29142">
        <v>0</v>
      </c>
      <c r="L29142" s="9"/>
      <c r="S29142" s="4">
        <v>43872</v>
      </c>
    </row>
    <row r="29143" spans="2:19">
      <c r="B29143" s="5" t="str">
        <f t="shared" si="455"/>
        <v>43873</v>
      </c>
      <c r="F29143">
        <v>0</v>
      </c>
      <c r="G29143">
        <v>0</v>
      </c>
      <c r="L29143" s="9"/>
      <c r="S29143" s="4">
        <v>43873</v>
      </c>
    </row>
    <row r="29144" spans="2:19">
      <c r="B29144" s="5" t="str">
        <f t="shared" si="455"/>
        <v>43874</v>
      </c>
      <c r="F29144">
        <v>0</v>
      </c>
      <c r="G29144">
        <v>0</v>
      </c>
      <c r="L29144" s="9"/>
      <c r="S29144" s="4">
        <v>43874</v>
      </c>
    </row>
    <row r="29145" spans="2:19">
      <c r="B29145" s="5" t="str">
        <f t="shared" si="455"/>
        <v>43875</v>
      </c>
      <c r="F29145">
        <v>0</v>
      </c>
      <c r="G29145">
        <v>0</v>
      </c>
      <c r="L29145" s="9"/>
      <c r="S29145" s="4">
        <v>43875</v>
      </c>
    </row>
    <row r="29146" spans="2:19">
      <c r="B29146" s="5" t="str">
        <f t="shared" si="455"/>
        <v>43876</v>
      </c>
      <c r="F29146">
        <v>0</v>
      </c>
      <c r="G29146">
        <v>0</v>
      </c>
      <c r="L29146" s="9"/>
      <c r="S29146" s="4">
        <v>43876</v>
      </c>
    </row>
    <row r="29147" spans="2:19">
      <c r="B29147" s="5" t="str">
        <f t="shared" si="455"/>
        <v>43877</v>
      </c>
      <c r="F29147">
        <v>0</v>
      </c>
      <c r="G29147">
        <v>0</v>
      </c>
      <c r="L29147" s="9"/>
      <c r="S29147" s="4">
        <v>43877</v>
      </c>
    </row>
    <row r="29148" spans="2:19">
      <c r="B29148" s="5" t="str">
        <f t="shared" si="455"/>
        <v>43878</v>
      </c>
      <c r="F29148">
        <v>0</v>
      </c>
      <c r="G29148">
        <v>0</v>
      </c>
      <c r="L29148" s="9"/>
      <c r="S29148" s="4">
        <v>43878</v>
      </c>
    </row>
    <row r="29149" spans="2:19">
      <c r="B29149" s="5" t="str">
        <f t="shared" si="455"/>
        <v>43879</v>
      </c>
      <c r="F29149">
        <v>0</v>
      </c>
      <c r="G29149">
        <v>0</v>
      </c>
      <c r="L29149" s="9"/>
      <c r="S29149" s="4">
        <v>43879</v>
      </c>
    </row>
    <row r="29150" spans="2:19">
      <c r="B29150" s="5" t="str">
        <f t="shared" si="455"/>
        <v>43880</v>
      </c>
      <c r="F29150">
        <v>0</v>
      </c>
      <c r="G29150">
        <v>0</v>
      </c>
      <c r="L29150" s="9"/>
      <c r="S29150" s="4">
        <v>43880</v>
      </c>
    </row>
    <row r="29151" spans="2:19">
      <c r="B29151" s="5" t="str">
        <f t="shared" si="455"/>
        <v>43881</v>
      </c>
      <c r="F29151">
        <v>0</v>
      </c>
      <c r="G29151">
        <v>0</v>
      </c>
      <c r="L29151" s="9"/>
      <c r="S29151" s="4">
        <v>43881</v>
      </c>
    </row>
    <row r="29152" spans="2:19">
      <c r="B29152" s="5" t="str">
        <f t="shared" si="455"/>
        <v>43882</v>
      </c>
      <c r="F29152">
        <v>0</v>
      </c>
      <c r="G29152">
        <v>0</v>
      </c>
      <c r="L29152" s="9"/>
      <c r="S29152" s="4">
        <v>43882</v>
      </c>
    </row>
    <row r="29153" spans="2:19">
      <c r="B29153" s="5" t="str">
        <f t="shared" si="455"/>
        <v>43883</v>
      </c>
      <c r="F29153">
        <v>0</v>
      </c>
      <c r="G29153">
        <v>0</v>
      </c>
      <c r="L29153" s="9"/>
      <c r="S29153" s="4">
        <v>43883</v>
      </c>
    </row>
    <row r="29154" spans="2:19">
      <c r="B29154" s="5" t="str">
        <f t="shared" si="455"/>
        <v>43884</v>
      </c>
      <c r="F29154">
        <v>0</v>
      </c>
      <c r="G29154">
        <v>0</v>
      </c>
      <c r="L29154" s="9"/>
      <c r="S29154" s="4">
        <v>43884</v>
      </c>
    </row>
    <row r="29155" spans="2:19">
      <c r="B29155" s="5" t="str">
        <f t="shared" si="455"/>
        <v>43885</v>
      </c>
      <c r="F29155">
        <v>0</v>
      </c>
      <c r="G29155">
        <v>0</v>
      </c>
      <c r="L29155" s="9"/>
      <c r="S29155" s="4">
        <v>43885</v>
      </c>
    </row>
    <row r="29156" spans="2:19">
      <c r="B29156" s="5" t="str">
        <f t="shared" si="455"/>
        <v>43886</v>
      </c>
      <c r="F29156">
        <v>0</v>
      </c>
      <c r="G29156">
        <v>0</v>
      </c>
      <c r="L29156" s="9"/>
      <c r="S29156" s="4">
        <v>43886</v>
      </c>
    </row>
    <row r="29157" spans="2:19">
      <c r="B29157" s="5" t="str">
        <f t="shared" si="455"/>
        <v>43887</v>
      </c>
      <c r="F29157">
        <v>0</v>
      </c>
      <c r="G29157">
        <v>0</v>
      </c>
      <c r="L29157" s="9"/>
      <c r="S29157" s="4">
        <v>43887</v>
      </c>
    </row>
    <row r="29158" spans="2:19">
      <c r="B29158" s="5" t="str">
        <f t="shared" si="455"/>
        <v>43888</v>
      </c>
      <c r="F29158">
        <v>0</v>
      </c>
      <c r="G29158">
        <v>0</v>
      </c>
      <c r="L29158" s="9"/>
      <c r="S29158" s="4">
        <v>43888</v>
      </c>
    </row>
    <row r="29159" spans="2:19">
      <c r="B29159" s="5" t="str">
        <f t="shared" si="455"/>
        <v>43889</v>
      </c>
      <c r="F29159">
        <v>0</v>
      </c>
      <c r="G29159">
        <v>0</v>
      </c>
      <c r="L29159" s="9"/>
      <c r="S29159" s="4">
        <v>43889</v>
      </c>
    </row>
    <row r="29160" spans="2:19">
      <c r="B29160" s="5" t="str">
        <f t="shared" si="455"/>
        <v>43890</v>
      </c>
      <c r="F29160">
        <v>0</v>
      </c>
      <c r="G29160">
        <v>0</v>
      </c>
      <c r="L29160" s="9"/>
      <c r="S29160" s="4">
        <v>43890</v>
      </c>
    </row>
    <row r="29161" spans="2:19">
      <c r="B29161" s="5" t="str">
        <f t="shared" si="455"/>
        <v>43891</v>
      </c>
      <c r="F29161">
        <v>0</v>
      </c>
      <c r="G29161">
        <v>0</v>
      </c>
      <c r="L29161" s="9"/>
      <c r="S29161" s="4">
        <v>43891</v>
      </c>
    </row>
    <row r="29162" spans="2:19">
      <c r="B29162" s="5" t="str">
        <f t="shared" si="455"/>
        <v>43892</v>
      </c>
      <c r="F29162">
        <v>0</v>
      </c>
      <c r="G29162">
        <v>0</v>
      </c>
      <c r="L29162" s="9"/>
      <c r="S29162" s="4">
        <v>43892</v>
      </c>
    </row>
    <row r="29163" spans="2:19">
      <c r="B29163" s="5" t="str">
        <f t="shared" si="455"/>
        <v>43893</v>
      </c>
      <c r="F29163">
        <v>0</v>
      </c>
      <c r="G29163">
        <v>0</v>
      </c>
      <c r="L29163" s="9"/>
      <c r="S29163" s="4">
        <v>43893</v>
      </c>
    </row>
    <row r="29164" spans="2:19">
      <c r="B29164" s="5" t="str">
        <f t="shared" si="455"/>
        <v>43894</v>
      </c>
      <c r="F29164">
        <v>0</v>
      </c>
      <c r="G29164">
        <v>0</v>
      </c>
      <c r="L29164" s="9"/>
      <c r="S29164" s="4">
        <v>43894</v>
      </c>
    </row>
    <row r="29165" spans="2:19">
      <c r="B29165" s="5" t="str">
        <f t="shared" si="455"/>
        <v>43895</v>
      </c>
      <c r="F29165">
        <v>0</v>
      </c>
      <c r="G29165">
        <v>0</v>
      </c>
      <c r="L29165" s="9"/>
      <c r="S29165" s="4">
        <v>43895</v>
      </c>
    </row>
    <row r="29166" spans="2:19">
      <c r="B29166" s="5" t="str">
        <f t="shared" si="455"/>
        <v>43896</v>
      </c>
      <c r="F29166">
        <v>0</v>
      </c>
      <c r="G29166">
        <v>0</v>
      </c>
      <c r="L29166" s="9"/>
      <c r="S29166" s="4">
        <v>43896</v>
      </c>
    </row>
    <row r="29167" spans="2:19">
      <c r="B29167" s="5" t="str">
        <f t="shared" si="455"/>
        <v>43897</v>
      </c>
      <c r="F29167">
        <v>0</v>
      </c>
      <c r="G29167">
        <v>0</v>
      </c>
      <c r="L29167" s="9"/>
      <c r="S29167" s="4">
        <v>43897</v>
      </c>
    </row>
    <row r="29168" spans="2:19">
      <c r="B29168" s="5" t="str">
        <f t="shared" si="455"/>
        <v>43898</v>
      </c>
      <c r="F29168">
        <v>0</v>
      </c>
      <c r="G29168">
        <v>0</v>
      </c>
      <c r="L29168" s="9"/>
      <c r="S29168" s="4">
        <v>43898</v>
      </c>
    </row>
    <row r="29169" spans="2:19">
      <c r="B29169" s="5" t="str">
        <f t="shared" si="455"/>
        <v>43899</v>
      </c>
      <c r="F29169">
        <v>0</v>
      </c>
      <c r="G29169">
        <v>0</v>
      </c>
      <c r="L29169" s="9"/>
      <c r="S29169" s="4">
        <v>43899</v>
      </c>
    </row>
    <row r="29170" spans="2:19">
      <c r="B29170" s="5" t="str">
        <f t="shared" si="455"/>
        <v>43900</v>
      </c>
      <c r="F29170">
        <v>0</v>
      </c>
      <c r="G29170">
        <v>0</v>
      </c>
      <c r="L29170" s="9"/>
      <c r="S29170" s="4">
        <v>43900</v>
      </c>
    </row>
    <row r="29171" spans="2:19">
      <c r="B29171" s="5" t="str">
        <f t="shared" si="455"/>
        <v>43901</v>
      </c>
      <c r="F29171">
        <v>0</v>
      </c>
      <c r="G29171">
        <v>0</v>
      </c>
      <c r="L29171" s="9"/>
      <c r="S29171" s="4">
        <v>43901</v>
      </c>
    </row>
    <row r="29172" spans="2:19">
      <c r="B29172" s="5" t="str">
        <f t="shared" si="455"/>
        <v>43902</v>
      </c>
      <c r="F29172">
        <v>0</v>
      </c>
      <c r="G29172">
        <v>0</v>
      </c>
      <c r="L29172" s="9"/>
      <c r="S29172" s="4">
        <v>43902</v>
      </c>
    </row>
    <row r="29173" spans="2:19">
      <c r="B29173" s="5" t="str">
        <f t="shared" si="455"/>
        <v>43903</v>
      </c>
      <c r="F29173">
        <v>0</v>
      </c>
      <c r="G29173">
        <v>0</v>
      </c>
      <c r="L29173" s="9"/>
      <c r="S29173" s="4">
        <v>43903</v>
      </c>
    </row>
    <row r="29174" spans="2:19">
      <c r="B29174" s="5" t="str">
        <f t="shared" si="455"/>
        <v>43904</v>
      </c>
      <c r="F29174">
        <v>0</v>
      </c>
      <c r="G29174">
        <v>0</v>
      </c>
      <c r="L29174" s="9"/>
      <c r="S29174" s="4">
        <v>43904</v>
      </c>
    </row>
    <row r="29175" spans="2:19">
      <c r="B29175" s="5" t="str">
        <f t="shared" si="455"/>
        <v>43905</v>
      </c>
      <c r="F29175">
        <v>0</v>
      </c>
      <c r="G29175">
        <v>0</v>
      </c>
      <c r="L29175" s="9"/>
      <c r="S29175" s="4">
        <v>43905</v>
      </c>
    </row>
    <row r="29176" spans="2:19">
      <c r="B29176" s="5" t="str">
        <f t="shared" si="455"/>
        <v>43906</v>
      </c>
      <c r="F29176">
        <v>0</v>
      </c>
      <c r="G29176">
        <v>0</v>
      </c>
      <c r="L29176" s="9"/>
      <c r="S29176" s="4">
        <v>43906</v>
      </c>
    </row>
    <row r="29177" spans="2:19">
      <c r="B29177" s="5" t="str">
        <f t="shared" si="455"/>
        <v>43907</v>
      </c>
      <c r="F29177">
        <v>0</v>
      </c>
      <c r="G29177">
        <v>0</v>
      </c>
      <c r="L29177" s="9"/>
      <c r="S29177" s="4">
        <v>43907</v>
      </c>
    </row>
    <row r="29178" spans="2:19">
      <c r="B29178" s="5" t="str">
        <f t="shared" si="455"/>
        <v>43908</v>
      </c>
      <c r="F29178">
        <v>0</v>
      </c>
      <c r="G29178">
        <v>0</v>
      </c>
      <c r="L29178" s="9"/>
      <c r="S29178" s="4">
        <v>43908</v>
      </c>
    </row>
    <row r="29179" spans="2:19">
      <c r="B29179" s="5" t="str">
        <f t="shared" si="455"/>
        <v>43909</v>
      </c>
      <c r="F29179">
        <v>0</v>
      </c>
      <c r="G29179">
        <v>0</v>
      </c>
      <c r="L29179" s="9"/>
      <c r="S29179" s="4">
        <v>43909</v>
      </c>
    </row>
    <row r="29180" spans="2:19">
      <c r="B29180" s="5" t="str">
        <f t="shared" si="455"/>
        <v>43910</v>
      </c>
      <c r="F29180">
        <v>0</v>
      </c>
      <c r="G29180">
        <v>0</v>
      </c>
      <c r="L29180" s="9"/>
      <c r="S29180" s="4">
        <v>43910</v>
      </c>
    </row>
    <row r="29181" spans="2:19">
      <c r="B29181" s="5" t="str">
        <f t="shared" si="455"/>
        <v>43911</v>
      </c>
      <c r="F29181">
        <v>0</v>
      </c>
      <c r="G29181">
        <v>0</v>
      </c>
      <c r="L29181" s="9"/>
      <c r="S29181" s="4">
        <v>43911</v>
      </c>
    </row>
    <row r="29182" spans="2:19">
      <c r="B29182" s="5" t="str">
        <f t="shared" si="455"/>
        <v>43912</v>
      </c>
      <c r="F29182">
        <v>0</v>
      </c>
      <c r="G29182">
        <v>0</v>
      </c>
      <c r="L29182" s="9"/>
      <c r="S29182" s="4">
        <v>43912</v>
      </c>
    </row>
    <row r="29183" spans="2:19">
      <c r="B29183" s="5" t="str">
        <f t="shared" si="455"/>
        <v>43913</v>
      </c>
      <c r="F29183">
        <v>0</v>
      </c>
      <c r="G29183">
        <v>0</v>
      </c>
      <c r="L29183" s="9"/>
      <c r="S29183" s="4">
        <v>43913</v>
      </c>
    </row>
    <row r="29184" spans="2:19">
      <c r="B29184" s="5" t="str">
        <f t="shared" si="455"/>
        <v>43914</v>
      </c>
      <c r="F29184">
        <v>0</v>
      </c>
      <c r="G29184">
        <v>0</v>
      </c>
      <c r="L29184" s="9"/>
      <c r="S29184" s="4">
        <v>43914</v>
      </c>
    </row>
    <row r="29185" spans="2:19">
      <c r="B29185" s="5" t="str">
        <f t="shared" si="455"/>
        <v>43915</v>
      </c>
      <c r="F29185">
        <v>0</v>
      </c>
      <c r="G29185">
        <v>0</v>
      </c>
      <c r="L29185" s="9"/>
      <c r="S29185" s="4">
        <v>43915</v>
      </c>
    </row>
    <row r="29186" spans="2:19">
      <c r="B29186" s="5" t="str">
        <f t="shared" si="455"/>
        <v>43916</v>
      </c>
      <c r="F29186">
        <v>0</v>
      </c>
      <c r="G29186">
        <v>0</v>
      </c>
      <c r="L29186" s="9"/>
      <c r="S29186" s="4">
        <v>43916</v>
      </c>
    </row>
    <row r="29187" spans="2:19">
      <c r="B29187" s="5" t="str">
        <f t="shared" ref="B29187:B29250" si="456">R29187&amp;S29187&amp;O29187</f>
        <v>43917</v>
      </c>
      <c r="F29187">
        <v>0</v>
      </c>
      <c r="G29187">
        <v>0</v>
      </c>
      <c r="L29187" s="9"/>
      <c r="S29187" s="4">
        <v>43917</v>
      </c>
    </row>
    <row r="29188" spans="2:19">
      <c r="B29188" s="5" t="str">
        <f t="shared" si="456"/>
        <v>43918</v>
      </c>
      <c r="F29188">
        <v>2</v>
      </c>
      <c r="G29188">
        <v>0</v>
      </c>
      <c r="L29188" s="9"/>
      <c r="S29188" s="4">
        <v>43918</v>
      </c>
    </row>
    <row r="29189" spans="2:19">
      <c r="B29189" s="5" t="str">
        <f t="shared" si="456"/>
        <v>43919</v>
      </c>
      <c r="F29189">
        <v>2</v>
      </c>
      <c r="G29189">
        <v>0</v>
      </c>
      <c r="L29189" s="9"/>
      <c r="S29189" s="4">
        <v>43919</v>
      </c>
    </row>
    <row r="29190" spans="2:19">
      <c r="B29190" s="5" t="str">
        <f t="shared" si="456"/>
        <v>43920</v>
      </c>
      <c r="F29190">
        <v>2</v>
      </c>
      <c r="G29190">
        <v>0</v>
      </c>
      <c r="L29190" s="9"/>
      <c r="S29190" s="4">
        <v>43920</v>
      </c>
    </row>
    <row r="29191" spans="2:19">
      <c r="B29191" s="5" t="str">
        <f t="shared" si="456"/>
        <v>43921</v>
      </c>
      <c r="F29191">
        <v>2</v>
      </c>
      <c r="G29191">
        <v>0</v>
      </c>
      <c r="L29191" s="9"/>
      <c r="S29191" s="4">
        <v>43921</v>
      </c>
    </row>
    <row r="29192" spans="2:19">
      <c r="B29192" s="5" t="str">
        <f t="shared" si="456"/>
        <v>43922</v>
      </c>
      <c r="F29192">
        <v>9</v>
      </c>
      <c r="G29192">
        <v>2</v>
      </c>
      <c r="L29192" s="9"/>
      <c r="S29192" s="4">
        <v>43922</v>
      </c>
    </row>
    <row r="29193" spans="2:19">
      <c r="B29193" s="5" t="str">
        <f t="shared" si="456"/>
        <v>43923</v>
      </c>
      <c r="F29193">
        <v>9</v>
      </c>
      <c r="G29193">
        <v>2</v>
      </c>
      <c r="L29193" s="9"/>
      <c r="S29193" s="4">
        <v>43923</v>
      </c>
    </row>
    <row r="29194" spans="2:19">
      <c r="B29194" s="5" t="str">
        <f t="shared" si="456"/>
        <v>43924</v>
      </c>
      <c r="F29194">
        <v>9</v>
      </c>
      <c r="G29194">
        <v>2</v>
      </c>
      <c r="L29194" s="9"/>
      <c r="S29194" s="4">
        <v>43924</v>
      </c>
    </row>
    <row r="29195" spans="2:19">
      <c r="B29195" s="5" t="str">
        <f t="shared" si="456"/>
        <v>43925</v>
      </c>
      <c r="F29195">
        <v>9</v>
      </c>
      <c r="G29195">
        <v>2</v>
      </c>
      <c r="L29195" s="9"/>
      <c r="S29195" s="4">
        <v>43925</v>
      </c>
    </row>
    <row r="29196" spans="2:19">
      <c r="B29196" s="5" t="str">
        <f t="shared" si="456"/>
        <v>43926</v>
      </c>
      <c r="F29196">
        <v>9</v>
      </c>
      <c r="G29196">
        <v>2</v>
      </c>
      <c r="L29196" s="9"/>
      <c r="S29196" s="4">
        <v>43926</v>
      </c>
    </row>
    <row r="29197" spans="2:19">
      <c r="B29197" s="5" t="str">
        <f t="shared" si="456"/>
        <v>43927</v>
      </c>
      <c r="F29197">
        <v>9</v>
      </c>
      <c r="G29197">
        <v>2</v>
      </c>
      <c r="L29197" s="9"/>
      <c r="S29197" s="4">
        <v>43927</v>
      </c>
    </row>
    <row r="29198" spans="2:19">
      <c r="B29198" s="5" t="str">
        <f t="shared" si="456"/>
        <v>43928</v>
      </c>
      <c r="F29198">
        <v>9</v>
      </c>
      <c r="G29198">
        <v>2</v>
      </c>
      <c r="L29198" s="9"/>
      <c r="S29198" s="4">
        <v>43928</v>
      </c>
    </row>
    <row r="29199" spans="2:19">
      <c r="B29199" s="5" t="str">
        <f t="shared" si="456"/>
        <v>43929</v>
      </c>
      <c r="F29199">
        <v>9</v>
      </c>
      <c r="G29199">
        <v>2</v>
      </c>
      <c r="L29199" s="9"/>
      <c r="S29199" s="4">
        <v>43929</v>
      </c>
    </row>
    <row r="29200" spans="2:19">
      <c r="B29200" s="5" t="str">
        <f t="shared" si="456"/>
        <v>43930</v>
      </c>
      <c r="F29200">
        <v>9</v>
      </c>
      <c r="G29200">
        <v>2</v>
      </c>
      <c r="L29200" s="9"/>
      <c r="S29200" s="4">
        <v>43930</v>
      </c>
    </row>
    <row r="29201" spans="2:19">
      <c r="B29201" s="5" t="str">
        <f t="shared" si="456"/>
        <v>43931</v>
      </c>
      <c r="F29201">
        <v>9</v>
      </c>
      <c r="G29201">
        <v>2</v>
      </c>
      <c r="L29201" s="9"/>
      <c r="S29201" s="4">
        <v>43931</v>
      </c>
    </row>
    <row r="29202" spans="2:19">
      <c r="B29202" s="5" t="str">
        <f t="shared" si="456"/>
        <v>43932</v>
      </c>
      <c r="F29202">
        <v>9</v>
      </c>
      <c r="G29202">
        <v>2</v>
      </c>
      <c r="L29202" s="9"/>
      <c r="S29202" s="4">
        <v>43932</v>
      </c>
    </row>
    <row r="29203" spans="2:19">
      <c r="B29203" s="5" t="str">
        <f t="shared" si="456"/>
        <v>43933</v>
      </c>
      <c r="F29203">
        <v>9</v>
      </c>
      <c r="G29203">
        <v>2</v>
      </c>
      <c r="L29203" s="9"/>
      <c r="S29203" s="4">
        <v>43933</v>
      </c>
    </row>
    <row r="29204" spans="2:19">
      <c r="B29204" s="5" t="str">
        <f t="shared" si="456"/>
        <v>43934</v>
      </c>
      <c r="F29204">
        <v>9</v>
      </c>
      <c r="G29204">
        <v>2</v>
      </c>
      <c r="L29204" s="9"/>
      <c r="S29204" s="4">
        <v>43934</v>
      </c>
    </row>
    <row r="29205" spans="2:19">
      <c r="B29205" s="5" t="str">
        <f t="shared" si="456"/>
        <v>43935</v>
      </c>
      <c r="F29205">
        <v>9</v>
      </c>
      <c r="G29205">
        <v>2</v>
      </c>
      <c r="L29205" s="9"/>
      <c r="S29205" s="4">
        <v>43935</v>
      </c>
    </row>
    <row r="29206" spans="2:19">
      <c r="B29206" s="5" t="str">
        <f t="shared" si="456"/>
        <v>43936</v>
      </c>
      <c r="F29206">
        <v>9</v>
      </c>
      <c r="G29206">
        <v>2</v>
      </c>
      <c r="L29206" s="9"/>
      <c r="S29206" s="4">
        <v>43936</v>
      </c>
    </row>
    <row r="29207" spans="2:19">
      <c r="B29207" s="5" t="str">
        <f t="shared" si="456"/>
        <v>43937</v>
      </c>
      <c r="F29207">
        <v>9</v>
      </c>
      <c r="G29207">
        <v>2</v>
      </c>
      <c r="L29207" s="9"/>
      <c r="S29207" s="4">
        <v>43937</v>
      </c>
    </row>
    <row r="29208" spans="2:19">
      <c r="B29208" s="5" t="str">
        <f t="shared" si="456"/>
        <v>43938</v>
      </c>
      <c r="F29208">
        <v>9</v>
      </c>
      <c r="G29208">
        <v>2</v>
      </c>
      <c r="L29208" s="9"/>
      <c r="S29208" s="4">
        <v>43938</v>
      </c>
    </row>
    <row r="29209" spans="2:19">
      <c r="B29209" s="5" t="str">
        <f t="shared" si="456"/>
        <v>43939</v>
      </c>
      <c r="F29209">
        <v>9</v>
      </c>
      <c r="G29209">
        <v>2</v>
      </c>
      <c r="L29209" s="9"/>
      <c r="S29209" s="4">
        <v>43939</v>
      </c>
    </row>
    <row r="29210" spans="2:19">
      <c r="B29210" s="5" t="str">
        <f t="shared" si="456"/>
        <v>43940</v>
      </c>
      <c r="F29210">
        <v>9</v>
      </c>
      <c r="G29210">
        <v>2</v>
      </c>
      <c r="L29210" s="9"/>
      <c r="S29210" s="4">
        <v>43940</v>
      </c>
    </row>
    <row r="29211" spans="2:19">
      <c r="B29211" s="5" t="str">
        <f t="shared" si="456"/>
        <v>43941</v>
      </c>
      <c r="F29211">
        <v>9</v>
      </c>
      <c r="G29211">
        <v>2</v>
      </c>
      <c r="L29211" s="9"/>
      <c r="S29211" s="4">
        <v>43941</v>
      </c>
    </row>
    <row r="29212" spans="2:19">
      <c r="B29212" s="5" t="str">
        <f t="shared" si="456"/>
        <v>43942</v>
      </c>
      <c r="F29212">
        <v>9</v>
      </c>
      <c r="G29212">
        <v>2</v>
      </c>
      <c r="L29212" s="9"/>
      <c r="S29212" s="4">
        <v>43942</v>
      </c>
    </row>
    <row r="29213" spans="2:19">
      <c r="B29213" s="5" t="str">
        <f t="shared" si="456"/>
        <v>43943</v>
      </c>
      <c r="F29213">
        <v>9</v>
      </c>
      <c r="G29213">
        <v>2</v>
      </c>
      <c r="L29213" s="9"/>
      <c r="S29213" s="4">
        <v>43943</v>
      </c>
    </row>
    <row r="29214" spans="2:19">
      <c r="B29214" s="5" t="str">
        <f t="shared" si="456"/>
        <v>43944</v>
      </c>
      <c r="F29214">
        <v>9</v>
      </c>
      <c r="G29214">
        <v>2</v>
      </c>
      <c r="L29214" s="9"/>
      <c r="S29214" s="4">
        <v>43944</v>
      </c>
    </row>
    <row r="29215" spans="2:19">
      <c r="B29215" s="5" t="str">
        <f t="shared" si="456"/>
        <v>43945</v>
      </c>
      <c r="F29215">
        <v>9</v>
      </c>
      <c r="G29215">
        <v>2</v>
      </c>
      <c r="L29215" s="9"/>
      <c r="S29215" s="4">
        <v>43945</v>
      </c>
    </row>
    <row r="29216" spans="2:19">
      <c r="B29216" s="5" t="str">
        <f t="shared" si="456"/>
        <v>43946</v>
      </c>
      <c r="F29216">
        <v>9</v>
      </c>
      <c r="G29216">
        <v>2</v>
      </c>
      <c r="L29216" s="9"/>
      <c r="S29216" s="4">
        <v>43946</v>
      </c>
    </row>
    <row r="29217" spans="2:19">
      <c r="B29217" s="5" t="str">
        <f t="shared" si="456"/>
        <v>43947</v>
      </c>
      <c r="F29217">
        <v>9</v>
      </c>
      <c r="G29217">
        <v>2</v>
      </c>
      <c r="L29217" s="9"/>
      <c r="S29217" s="4">
        <v>43947</v>
      </c>
    </row>
    <row r="29218" spans="2:19">
      <c r="B29218" s="5" t="str">
        <f t="shared" si="456"/>
        <v>43948</v>
      </c>
      <c r="F29218">
        <v>9</v>
      </c>
      <c r="G29218">
        <v>2</v>
      </c>
      <c r="L29218" s="9"/>
      <c r="S29218" s="4">
        <v>43948</v>
      </c>
    </row>
    <row r="29219" spans="2:19">
      <c r="B29219" s="5" t="str">
        <f t="shared" si="456"/>
        <v>43949</v>
      </c>
      <c r="F29219">
        <v>9</v>
      </c>
      <c r="G29219">
        <v>2</v>
      </c>
      <c r="L29219" s="9"/>
      <c r="S29219" s="4">
        <v>43949</v>
      </c>
    </row>
    <row r="29220" spans="2:19">
      <c r="B29220" s="5" t="str">
        <f t="shared" si="456"/>
        <v>43950</v>
      </c>
      <c r="F29220">
        <v>9</v>
      </c>
      <c r="G29220">
        <v>2</v>
      </c>
      <c r="L29220" s="9"/>
      <c r="S29220" s="4">
        <v>43950</v>
      </c>
    </row>
    <row r="29221" spans="2:19">
      <c r="B29221" s="5" t="str">
        <f t="shared" si="456"/>
        <v>43951</v>
      </c>
      <c r="F29221">
        <v>9</v>
      </c>
      <c r="G29221">
        <v>2</v>
      </c>
      <c r="L29221" s="9"/>
      <c r="S29221" s="4">
        <v>43951</v>
      </c>
    </row>
    <row r="29222" spans="2:19">
      <c r="B29222" s="5" t="str">
        <f t="shared" si="456"/>
        <v>43952</v>
      </c>
      <c r="F29222">
        <v>9</v>
      </c>
      <c r="G29222">
        <v>2</v>
      </c>
      <c r="L29222" s="9"/>
      <c r="S29222" s="4">
        <v>43952</v>
      </c>
    </row>
    <row r="29223" spans="2:19">
      <c r="B29223" s="5" t="str">
        <f t="shared" si="456"/>
        <v>43953</v>
      </c>
      <c r="F29223">
        <v>9</v>
      </c>
      <c r="G29223">
        <v>2</v>
      </c>
      <c r="L29223" s="9"/>
      <c r="S29223" s="4">
        <v>43953</v>
      </c>
    </row>
    <row r="29224" spans="2:19">
      <c r="B29224" s="5" t="str">
        <f t="shared" si="456"/>
        <v>43954</v>
      </c>
      <c r="F29224">
        <v>9</v>
      </c>
      <c r="G29224">
        <v>2</v>
      </c>
      <c r="L29224" s="9"/>
      <c r="S29224" s="4">
        <v>43954</v>
      </c>
    </row>
    <row r="29225" spans="2:19">
      <c r="B29225" s="5" t="str">
        <f t="shared" si="456"/>
        <v>43955</v>
      </c>
      <c r="F29225">
        <v>9</v>
      </c>
      <c r="G29225">
        <v>2</v>
      </c>
      <c r="L29225" s="9"/>
      <c r="S29225" s="4">
        <v>43955</v>
      </c>
    </row>
    <row r="29226" spans="2:19">
      <c r="B29226" s="5" t="str">
        <f t="shared" si="456"/>
        <v>43956</v>
      </c>
      <c r="F29226">
        <v>9</v>
      </c>
      <c r="G29226">
        <v>2</v>
      </c>
      <c r="L29226" s="9"/>
      <c r="S29226" s="4">
        <v>43956</v>
      </c>
    </row>
    <row r="29227" spans="2:19">
      <c r="B29227" s="5" t="str">
        <f t="shared" si="456"/>
        <v>43957</v>
      </c>
      <c r="F29227">
        <v>9</v>
      </c>
      <c r="G29227">
        <v>2</v>
      </c>
      <c r="L29227" s="9"/>
      <c r="S29227" s="4">
        <v>43957</v>
      </c>
    </row>
    <row r="29228" spans="2:19">
      <c r="B29228" s="5" t="str">
        <f t="shared" si="456"/>
        <v>43958</v>
      </c>
      <c r="F29228">
        <v>9</v>
      </c>
      <c r="G29228">
        <v>2</v>
      </c>
      <c r="L29228" s="9"/>
      <c r="S29228" s="4">
        <v>43958</v>
      </c>
    </row>
    <row r="29229" spans="2:19">
      <c r="B29229" s="5" t="str">
        <f t="shared" si="456"/>
        <v>43959</v>
      </c>
      <c r="F29229">
        <v>9</v>
      </c>
      <c r="G29229">
        <v>2</v>
      </c>
      <c r="L29229" s="9"/>
      <c r="S29229" s="4">
        <v>43959</v>
      </c>
    </row>
    <row r="29230" spans="2:19">
      <c r="B29230" s="5" t="str">
        <f t="shared" si="456"/>
        <v>43960</v>
      </c>
      <c r="F29230">
        <v>9</v>
      </c>
      <c r="G29230">
        <v>2</v>
      </c>
      <c r="L29230" s="9"/>
      <c r="S29230" s="4">
        <v>43960</v>
      </c>
    </row>
    <row r="29231" spans="2:19">
      <c r="B29231" s="5" t="str">
        <f t="shared" si="456"/>
        <v>43961</v>
      </c>
      <c r="F29231">
        <v>9</v>
      </c>
      <c r="G29231">
        <v>2</v>
      </c>
      <c r="L29231" s="9"/>
      <c r="S29231" s="4">
        <v>43961</v>
      </c>
    </row>
    <row r="29232" spans="2:19">
      <c r="B29232" s="5" t="str">
        <f t="shared" si="456"/>
        <v>43962</v>
      </c>
      <c r="F29232">
        <v>9</v>
      </c>
      <c r="G29232">
        <v>2</v>
      </c>
      <c r="L29232" s="9"/>
      <c r="S29232" s="4">
        <v>43962</v>
      </c>
    </row>
    <row r="29233" spans="2:19">
      <c r="B29233" s="5" t="str">
        <f t="shared" si="456"/>
        <v>43963</v>
      </c>
      <c r="F29233">
        <v>9</v>
      </c>
      <c r="G29233">
        <v>2</v>
      </c>
      <c r="L29233" s="9"/>
      <c r="S29233" s="4">
        <v>43963</v>
      </c>
    </row>
    <row r="29234" spans="2:19">
      <c r="B29234" s="5" t="str">
        <f t="shared" si="456"/>
        <v>43964</v>
      </c>
      <c r="F29234">
        <v>9</v>
      </c>
      <c r="G29234">
        <v>2</v>
      </c>
      <c r="L29234" s="9"/>
      <c r="S29234" s="4">
        <v>43964</v>
      </c>
    </row>
    <row r="29235" spans="2:19">
      <c r="B29235" s="5" t="str">
        <f t="shared" si="456"/>
        <v>43965</v>
      </c>
      <c r="F29235">
        <v>9</v>
      </c>
      <c r="G29235">
        <v>2</v>
      </c>
      <c r="L29235" s="9"/>
      <c r="S29235" s="4">
        <v>43965</v>
      </c>
    </row>
    <row r="29236" spans="2:19">
      <c r="B29236" s="5" t="str">
        <f t="shared" si="456"/>
        <v>43966</v>
      </c>
      <c r="F29236">
        <v>9</v>
      </c>
      <c r="G29236">
        <v>2</v>
      </c>
      <c r="L29236" s="9"/>
      <c r="S29236" s="4">
        <v>43966</v>
      </c>
    </row>
    <row r="29237" spans="2:19">
      <c r="B29237" s="5" t="str">
        <f t="shared" si="456"/>
        <v>43967</v>
      </c>
      <c r="F29237">
        <v>9</v>
      </c>
      <c r="G29237">
        <v>2</v>
      </c>
      <c r="L29237" s="9"/>
      <c r="S29237" s="4">
        <v>43967</v>
      </c>
    </row>
    <row r="29238" spans="2:19">
      <c r="B29238" s="5" t="str">
        <f t="shared" si="456"/>
        <v>43968</v>
      </c>
      <c r="F29238">
        <v>9</v>
      </c>
      <c r="G29238">
        <v>2</v>
      </c>
      <c r="L29238" s="9"/>
      <c r="S29238" s="4">
        <v>43968</v>
      </c>
    </row>
    <row r="29239" spans="2:19">
      <c r="B29239" s="5" t="str">
        <f t="shared" si="456"/>
        <v>43969</v>
      </c>
      <c r="F29239">
        <v>9</v>
      </c>
      <c r="G29239">
        <v>2</v>
      </c>
      <c r="L29239" s="9"/>
      <c r="S29239" s="4">
        <v>43969</v>
      </c>
    </row>
    <row r="29240" spans="2:19">
      <c r="B29240" s="5" t="str">
        <f t="shared" si="456"/>
        <v>43970</v>
      </c>
      <c r="F29240">
        <v>9</v>
      </c>
      <c r="G29240">
        <v>2</v>
      </c>
      <c r="L29240" s="9"/>
      <c r="S29240" s="4">
        <v>43970</v>
      </c>
    </row>
    <row r="29241" spans="2:19">
      <c r="B29241" s="5" t="str">
        <f t="shared" si="456"/>
        <v>43971</v>
      </c>
      <c r="F29241">
        <v>9</v>
      </c>
      <c r="G29241">
        <v>2</v>
      </c>
      <c r="L29241" s="9"/>
      <c r="S29241" s="4">
        <v>43971</v>
      </c>
    </row>
    <row r="29242" spans="2:19">
      <c r="B29242" s="5" t="str">
        <f t="shared" si="456"/>
        <v>43972</v>
      </c>
      <c r="F29242">
        <v>9</v>
      </c>
      <c r="G29242">
        <v>2</v>
      </c>
      <c r="L29242" s="9"/>
      <c r="S29242" s="4">
        <v>43972</v>
      </c>
    </row>
    <row r="29243" spans="2:19">
      <c r="B29243" s="5" t="str">
        <f t="shared" si="456"/>
        <v>43973</v>
      </c>
      <c r="F29243">
        <v>9</v>
      </c>
      <c r="G29243">
        <v>2</v>
      </c>
      <c r="L29243" s="9"/>
      <c r="S29243" s="4">
        <v>43973</v>
      </c>
    </row>
    <row r="29244" spans="2:19">
      <c r="B29244" s="5" t="str">
        <f t="shared" si="456"/>
        <v>43974</v>
      </c>
      <c r="F29244">
        <v>9</v>
      </c>
      <c r="G29244">
        <v>2</v>
      </c>
      <c r="L29244" s="9"/>
      <c r="S29244" s="4">
        <v>43974</v>
      </c>
    </row>
    <row r="29245" spans="2:19">
      <c r="B29245" s="5" t="str">
        <f t="shared" si="456"/>
        <v>43975</v>
      </c>
      <c r="F29245">
        <v>9</v>
      </c>
      <c r="G29245">
        <v>2</v>
      </c>
      <c r="L29245" s="9"/>
      <c r="S29245" s="4">
        <v>43975</v>
      </c>
    </row>
    <row r="29246" spans="2:19">
      <c r="B29246" s="5" t="str">
        <f t="shared" si="456"/>
        <v>43976</v>
      </c>
      <c r="F29246">
        <v>9</v>
      </c>
      <c r="G29246">
        <v>2</v>
      </c>
      <c r="L29246" s="9"/>
      <c r="S29246" s="4">
        <v>43976</v>
      </c>
    </row>
    <row r="29247" spans="2:19">
      <c r="B29247" s="5" t="str">
        <f t="shared" si="456"/>
        <v>43977</v>
      </c>
      <c r="F29247">
        <v>9</v>
      </c>
      <c r="G29247">
        <v>2</v>
      </c>
      <c r="L29247" s="9"/>
      <c r="S29247" s="4">
        <v>43977</v>
      </c>
    </row>
    <row r="29248" spans="2:19">
      <c r="B29248" s="5" t="str">
        <f t="shared" si="456"/>
        <v>43978</v>
      </c>
      <c r="F29248">
        <v>9</v>
      </c>
      <c r="G29248">
        <v>2</v>
      </c>
      <c r="L29248" s="9"/>
      <c r="S29248" s="4">
        <v>43978</v>
      </c>
    </row>
    <row r="29249" spans="2:19">
      <c r="B29249" s="5" t="str">
        <f t="shared" si="456"/>
        <v>43979</v>
      </c>
      <c r="F29249">
        <v>9</v>
      </c>
      <c r="G29249">
        <v>2</v>
      </c>
      <c r="L29249" s="9"/>
      <c r="S29249" s="4">
        <v>43979</v>
      </c>
    </row>
    <row r="29250" spans="2:19">
      <c r="B29250" s="5" t="str">
        <f t="shared" si="456"/>
        <v>43980</v>
      </c>
      <c r="F29250">
        <v>9</v>
      </c>
      <c r="G29250">
        <v>2</v>
      </c>
      <c r="L29250" s="9"/>
      <c r="S29250" s="4">
        <v>43980</v>
      </c>
    </row>
    <row r="29251" spans="2:19">
      <c r="B29251" s="5" t="str">
        <f t="shared" ref="B29251:B29314" si="457">R29251&amp;S29251&amp;O29251</f>
        <v>43981</v>
      </c>
      <c r="F29251">
        <v>9</v>
      </c>
      <c r="G29251">
        <v>2</v>
      </c>
      <c r="L29251" s="9"/>
      <c r="S29251" s="4">
        <v>43981</v>
      </c>
    </row>
    <row r="29252" spans="2:19">
      <c r="B29252" s="5" t="str">
        <f t="shared" si="457"/>
        <v>43982</v>
      </c>
      <c r="F29252">
        <v>9</v>
      </c>
      <c r="G29252">
        <v>2</v>
      </c>
      <c r="L29252" s="9"/>
      <c r="S29252" s="4">
        <v>43982</v>
      </c>
    </row>
    <row r="29253" spans="2:19">
      <c r="B29253" s="5" t="str">
        <f t="shared" si="457"/>
        <v>43983</v>
      </c>
      <c r="F29253">
        <v>9</v>
      </c>
      <c r="G29253">
        <v>2</v>
      </c>
      <c r="L29253" s="9"/>
      <c r="S29253" s="4">
        <v>43983</v>
      </c>
    </row>
    <row r="29254" spans="2:19">
      <c r="B29254" s="5" t="str">
        <f t="shared" si="457"/>
        <v>43984</v>
      </c>
      <c r="F29254">
        <v>9</v>
      </c>
      <c r="G29254">
        <v>2</v>
      </c>
      <c r="L29254" s="9"/>
      <c r="S29254" s="4">
        <v>43984</v>
      </c>
    </row>
    <row r="29255" spans="2:19">
      <c r="B29255" s="5" t="str">
        <f t="shared" si="457"/>
        <v>43985</v>
      </c>
      <c r="F29255">
        <v>9</v>
      </c>
      <c r="G29255">
        <v>2</v>
      </c>
      <c r="L29255" s="9"/>
      <c r="S29255" s="4">
        <v>43985</v>
      </c>
    </row>
    <row r="29256" spans="2:19">
      <c r="B29256" s="5" t="str">
        <f t="shared" si="457"/>
        <v>43986</v>
      </c>
      <c r="F29256">
        <v>9</v>
      </c>
      <c r="G29256">
        <v>2</v>
      </c>
      <c r="L29256" s="9"/>
      <c r="S29256" s="4">
        <v>43986</v>
      </c>
    </row>
    <row r="29257" spans="2:19">
      <c r="B29257" s="5" t="str">
        <f t="shared" si="457"/>
        <v>43987</v>
      </c>
      <c r="F29257">
        <v>9</v>
      </c>
      <c r="G29257">
        <v>2</v>
      </c>
      <c r="L29257" s="9"/>
      <c r="S29257" s="4">
        <v>43987</v>
      </c>
    </row>
    <row r="29258" spans="2:19">
      <c r="B29258" s="5" t="str">
        <f t="shared" si="457"/>
        <v>43988</v>
      </c>
      <c r="F29258">
        <v>9</v>
      </c>
      <c r="G29258">
        <v>2</v>
      </c>
      <c r="L29258" s="9"/>
      <c r="S29258" s="4">
        <v>43988</v>
      </c>
    </row>
    <row r="29259" spans="2:19">
      <c r="B29259" s="5" t="str">
        <f t="shared" si="457"/>
        <v>43989</v>
      </c>
      <c r="F29259">
        <v>9</v>
      </c>
      <c r="G29259">
        <v>2</v>
      </c>
      <c r="L29259" s="9"/>
      <c r="S29259" s="4">
        <v>43989</v>
      </c>
    </row>
    <row r="29260" spans="2:19">
      <c r="B29260" s="5" t="str">
        <f t="shared" si="457"/>
        <v>43990</v>
      </c>
      <c r="F29260">
        <v>9</v>
      </c>
      <c r="G29260">
        <v>2</v>
      </c>
      <c r="L29260" s="9"/>
      <c r="S29260" s="4">
        <v>43990</v>
      </c>
    </row>
    <row r="29261" spans="2:19">
      <c r="B29261" s="5" t="str">
        <f t="shared" si="457"/>
        <v>43991</v>
      </c>
      <c r="F29261">
        <v>9</v>
      </c>
      <c r="G29261">
        <v>2</v>
      </c>
      <c r="L29261" s="9"/>
      <c r="S29261" s="4">
        <v>43991</v>
      </c>
    </row>
    <row r="29262" spans="2:19">
      <c r="B29262" s="5" t="str">
        <f t="shared" si="457"/>
        <v>43992</v>
      </c>
      <c r="F29262">
        <v>9</v>
      </c>
      <c r="G29262">
        <v>2</v>
      </c>
      <c r="L29262" s="9"/>
      <c r="S29262" s="4">
        <v>43992</v>
      </c>
    </row>
    <row r="29263" spans="2:19">
      <c r="B29263" s="5" t="str">
        <f t="shared" si="457"/>
        <v>43993</v>
      </c>
      <c r="F29263">
        <v>9</v>
      </c>
      <c r="G29263">
        <v>2</v>
      </c>
      <c r="L29263" s="9"/>
      <c r="S29263" s="4">
        <v>43993</v>
      </c>
    </row>
    <row r="29264" spans="2:19">
      <c r="B29264" s="5" t="str">
        <f t="shared" si="457"/>
        <v>43994</v>
      </c>
      <c r="F29264">
        <v>9</v>
      </c>
      <c r="G29264">
        <v>2</v>
      </c>
      <c r="L29264" s="9"/>
      <c r="S29264" s="4">
        <v>43994</v>
      </c>
    </row>
    <row r="29265" spans="2:19">
      <c r="B29265" s="5" t="str">
        <f t="shared" si="457"/>
        <v>43995</v>
      </c>
      <c r="F29265">
        <v>9</v>
      </c>
      <c r="G29265">
        <v>2</v>
      </c>
      <c r="L29265" s="9"/>
      <c r="S29265" s="4">
        <v>43995</v>
      </c>
    </row>
    <row r="29266" spans="2:19">
      <c r="B29266" s="5" t="str">
        <f t="shared" si="457"/>
        <v>43996</v>
      </c>
      <c r="F29266">
        <v>9</v>
      </c>
      <c r="G29266">
        <v>2</v>
      </c>
      <c r="L29266" s="9"/>
      <c r="S29266" s="4">
        <v>43996</v>
      </c>
    </row>
    <row r="29267" spans="2:19">
      <c r="B29267" s="5" t="str">
        <f t="shared" si="457"/>
        <v>43997</v>
      </c>
      <c r="F29267">
        <v>9</v>
      </c>
      <c r="G29267">
        <v>2</v>
      </c>
      <c r="L29267" s="9"/>
      <c r="S29267" s="4">
        <v>43997</v>
      </c>
    </row>
    <row r="29268" spans="2:19">
      <c r="B29268" s="5" t="str">
        <f t="shared" si="457"/>
        <v>43998</v>
      </c>
      <c r="F29268">
        <v>9</v>
      </c>
      <c r="G29268">
        <v>2</v>
      </c>
      <c r="L29268" s="9"/>
      <c r="S29268" s="4">
        <v>43998</v>
      </c>
    </row>
    <row r="29269" spans="2:19">
      <c r="B29269" s="5" t="str">
        <f t="shared" si="457"/>
        <v>43999</v>
      </c>
      <c r="F29269">
        <v>9</v>
      </c>
      <c r="G29269">
        <v>2</v>
      </c>
      <c r="L29269" s="9"/>
      <c r="S29269" s="4">
        <v>43999</v>
      </c>
    </row>
    <row r="29270" spans="2:19">
      <c r="B29270" s="5" t="str">
        <f t="shared" si="457"/>
        <v>44000</v>
      </c>
      <c r="F29270">
        <v>9</v>
      </c>
      <c r="G29270">
        <v>2</v>
      </c>
      <c r="L29270" s="9"/>
      <c r="S29270" s="4">
        <v>44000</v>
      </c>
    </row>
    <row r="29271" spans="2:19">
      <c r="B29271" s="5" t="str">
        <f t="shared" si="457"/>
        <v>44001</v>
      </c>
      <c r="F29271">
        <v>9</v>
      </c>
      <c r="G29271">
        <v>2</v>
      </c>
      <c r="L29271" s="9"/>
      <c r="S29271" s="4">
        <v>44001</v>
      </c>
    </row>
    <row r="29272" spans="2:19">
      <c r="B29272" s="5" t="str">
        <f t="shared" si="457"/>
        <v>44002</v>
      </c>
      <c r="F29272">
        <v>9</v>
      </c>
      <c r="G29272">
        <v>2</v>
      </c>
      <c r="L29272" s="9"/>
      <c r="S29272" s="4">
        <v>44002</v>
      </c>
    </row>
    <row r="29273" spans="2:19">
      <c r="B29273" s="5" t="str">
        <f t="shared" si="457"/>
        <v>44003</v>
      </c>
      <c r="F29273">
        <v>9</v>
      </c>
      <c r="G29273">
        <v>2</v>
      </c>
      <c r="L29273" s="9"/>
      <c r="S29273" s="4">
        <v>44003</v>
      </c>
    </row>
    <row r="29274" spans="2:19">
      <c r="B29274" s="5" t="str">
        <f t="shared" si="457"/>
        <v>44004</v>
      </c>
      <c r="F29274">
        <v>9</v>
      </c>
      <c r="G29274">
        <v>2</v>
      </c>
      <c r="L29274" s="9"/>
      <c r="S29274" s="4">
        <v>44004</v>
      </c>
    </row>
    <row r="29275" spans="2:19">
      <c r="B29275" s="5" t="str">
        <f t="shared" si="457"/>
        <v>44005</v>
      </c>
      <c r="F29275">
        <v>9</v>
      </c>
      <c r="G29275">
        <v>2</v>
      </c>
      <c r="L29275" s="9"/>
      <c r="S29275" s="4">
        <v>44005</v>
      </c>
    </row>
    <row r="29276" spans="2:19">
      <c r="B29276" s="5" t="str">
        <f t="shared" si="457"/>
        <v>44006</v>
      </c>
      <c r="F29276">
        <v>9</v>
      </c>
      <c r="G29276">
        <v>2</v>
      </c>
      <c r="L29276" s="9"/>
      <c r="S29276" s="4">
        <v>44006</v>
      </c>
    </row>
    <row r="29277" spans="2:19">
      <c r="B29277" s="5" t="str">
        <f t="shared" si="457"/>
        <v>44007</v>
      </c>
      <c r="F29277">
        <v>9</v>
      </c>
      <c r="G29277">
        <v>2</v>
      </c>
      <c r="L29277" s="9"/>
      <c r="S29277" s="4">
        <v>44007</v>
      </c>
    </row>
    <row r="29278" spans="2:19">
      <c r="B29278" s="5" t="str">
        <f t="shared" si="457"/>
        <v>44008</v>
      </c>
      <c r="F29278">
        <v>9</v>
      </c>
      <c r="G29278">
        <v>2</v>
      </c>
      <c r="L29278" s="9"/>
      <c r="S29278" s="4">
        <v>44008</v>
      </c>
    </row>
    <row r="29279" spans="2:19">
      <c r="B29279" s="5" t="str">
        <f t="shared" si="457"/>
        <v>44009</v>
      </c>
      <c r="F29279">
        <v>9</v>
      </c>
      <c r="G29279">
        <v>2</v>
      </c>
      <c r="L29279" s="9"/>
      <c r="S29279" s="4">
        <v>44009</v>
      </c>
    </row>
    <row r="29280" spans="2:19">
      <c r="B29280" s="5" t="str">
        <f t="shared" si="457"/>
        <v>44010</v>
      </c>
      <c r="F29280">
        <v>9</v>
      </c>
      <c r="G29280">
        <v>2</v>
      </c>
      <c r="L29280" s="9"/>
      <c r="S29280" s="4">
        <v>44010</v>
      </c>
    </row>
    <row r="29281" spans="2:19">
      <c r="B29281" s="5" t="str">
        <f t="shared" si="457"/>
        <v>44011</v>
      </c>
      <c r="F29281">
        <v>9</v>
      </c>
      <c r="G29281">
        <v>2</v>
      </c>
      <c r="L29281" s="9"/>
      <c r="S29281" s="4">
        <v>44011</v>
      </c>
    </row>
    <row r="29282" spans="2:19">
      <c r="B29282" s="5" t="str">
        <f t="shared" si="457"/>
        <v>44012</v>
      </c>
      <c r="F29282">
        <v>9</v>
      </c>
      <c r="G29282">
        <v>2</v>
      </c>
      <c r="L29282" s="9"/>
      <c r="S29282" s="4">
        <v>44012</v>
      </c>
    </row>
    <row r="29283" spans="2:19">
      <c r="B29283" s="5" t="str">
        <f t="shared" si="457"/>
        <v>44013</v>
      </c>
      <c r="F29283">
        <v>9</v>
      </c>
      <c r="G29283">
        <v>2</v>
      </c>
      <c r="L29283" s="9"/>
      <c r="S29283" s="4">
        <v>44013</v>
      </c>
    </row>
    <row r="29284" spans="2:19">
      <c r="B29284" s="5" t="str">
        <f t="shared" si="457"/>
        <v>44014</v>
      </c>
      <c r="F29284">
        <v>9</v>
      </c>
      <c r="G29284">
        <v>2</v>
      </c>
      <c r="L29284" s="9"/>
      <c r="S29284" s="4">
        <v>44014</v>
      </c>
    </row>
    <row r="29285" spans="2:19">
      <c r="B29285" s="5" t="str">
        <f t="shared" si="457"/>
        <v>44015</v>
      </c>
      <c r="F29285">
        <v>9</v>
      </c>
      <c r="G29285">
        <v>2</v>
      </c>
      <c r="L29285" s="9"/>
      <c r="S29285" s="4">
        <v>44015</v>
      </c>
    </row>
    <row r="29286" spans="2:19">
      <c r="B29286" s="5" t="str">
        <f t="shared" si="457"/>
        <v>44016</v>
      </c>
      <c r="F29286">
        <v>9</v>
      </c>
      <c r="G29286">
        <v>2</v>
      </c>
      <c r="L29286" s="9"/>
      <c r="S29286" s="4">
        <v>44016</v>
      </c>
    </row>
    <row r="29287" spans="2:19">
      <c r="B29287" s="5" t="str">
        <f t="shared" si="457"/>
        <v>44017</v>
      </c>
      <c r="F29287">
        <v>9</v>
      </c>
      <c r="G29287">
        <v>2</v>
      </c>
      <c r="L29287" s="9"/>
      <c r="S29287" s="4">
        <v>44017</v>
      </c>
    </row>
    <row r="29288" spans="2:19">
      <c r="B29288" s="5" t="str">
        <f t="shared" si="457"/>
        <v>44018</v>
      </c>
      <c r="F29288">
        <v>9</v>
      </c>
      <c r="G29288">
        <v>2</v>
      </c>
      <c r="L29288" s="9"/>
      <c r="S29288" s="4">
        <v>44018</v>
      </c>
    </row>
    <row r="29289" spans="2:19">
      <c r="B29289" s="5" t="str">
        <f t="shared" si="457"/>
        <v>44019</v>
      </c>
      <c r="F29289">
        <v>9</v>
      </c>
      <c r="G29289">
        <v>2</v>
      </c>
      <c r="L29289" s="9"/>
      <c r="S29289" s="4">
        <v>44019</v>
      </c>
    </row>
    <row r="29290" spans="2:19">
      <c r="B29290" s="5" t="str">
        <f t="shared" si="457"/>
        <v>44020</v>
      </c>
      <c r="F29290">
        <v>9</v>
      </c>
      <c r="G29290">
        <v>2</v>
      </c>
      <c r="L29290" s="9"/>
      <c r="S29290" s="4">
        <v>44020</v>
      </c>
    </row>
    <row r="29291" spans="2:19">
      <c r="B29291" s="5" t="str">
        <f t="shared" si="457"/>
        <v>44021</v>
      </c>
      <c r="F29291">
        <v>9</v>
      </c>
      <c r="G29291">
        <v>2</v>
      </c>
      <c r="L29291" s="9"/>
      <c r="S29291" s="4">
        <v>44021</v>
      </c>
    </row>
    <row r="29292" spans="2:19">
      <c r="B29292" s="5" t="str">
        <f t="shared" si="457"/>
        <v>44022</v>
      </c>
      <c r="F29292">
        <v>9</v>
      </c>
      <c r="G29292">
        <v>2</v>
      </c>
      <c r="L29292" s="9"/>
      <c r="S29292" s="4">
        <v>44022</v>
      </c>
    </row>
    <row r="29293" spans="2:19">
      <c r="B29293" s="5" t="str">
        <f t="shared" si="457"/>
        <v>44023</v>
      </c>
      <c r="F29293">
        <v>9</v>
      </c>
      <c r="G29293">
        <v>2</v>
      </c>
      <c r="L29293" s="9"/>
      <c r="S29293" s="4">
        <v>44023</v>
      </c>
    </row>
    <row r="29294" spans="2:19">
      <c r="B29294" s="5" t="str">
        <f t="shared" si="457"/>
        <v>44024</v>
      </c>
      <c r="F29294">
        <v>9</v>
      </c>
      <c r="G29294">
        <v>2</v>
      </c>
      <c r="L29294" s="9"/>
      <c r="S29294" s="4">
        <v>44024</v>
      </c>
    </row>
    <row r="29295" spans="2:19">
      <c r="B29295" s="5" t="str">
        <f t="shared" si="457"/>
        <v>44025</v>
      </c>
      <c r="F29295">
        <v>9</v>
      </c>
      <c r="G29295">
        <v>2</v>
      </c>
      <c r="L29295" s="9"/>
      <c r="S29295" s="4">
        <v>44025</v>
      </c>
    </row>
    <row r="29296" spans="2:19">
      <c r="B29296" s="5" t="str">
        <f t="shared" si="457"/>
        <v>44026</v>
      </c>
      <c r="F29296">
        <v>9</v>
      </c>
      <c r="G29296">
        <v>2</v>
      </c>
      <c r="L29296" s="9"/>
      <c r="S29296" s="4">
        <v>44026</v>
      </c>
    </row>
    <row r="29297" spans="2:19">
      <c r="B29297" s="5" t="str">
        <f t="shared" si="457"/>
        <v>44027</v>
      </c>
      <c r="F29297">
        <v>9</v>
      </c>
      <c r="G29297">
        <v>2</v>
      </c>
      <c r="L29297" s="9"/>
      <c r="S29297" s="4">
        <v>44027</v>
      </c>
    </row>
    <row r="29298" spans="2:19">
      <c r="B29298" s="5" t="str">
        <f t="shared" si="457"/>
        <v>44028</v>
      </c>
      <c r="F29298">
        <v>9</v>
      </c>
      <c r="G29298">
        <v>2</v>
      </c>
      <c r="L29298" s="9"/>
      <c r="S29298" s="4">
        <v>44028</v>
      </c>
    </row>
    <row r="29299" spans="2:19">
      <c r="B29299" s="5" t="str">
        <f t="shared" si="457"/>
        <v>44029</v>
      </c>
      <c r="F29299">
        <v>9</v>
      </c>
      <c r="G29299">
        <v>2</v>
      </c>
      <c r="L29299" s="9"/>
      <c r="S29299" s="4">
        <v>44029</v>
      </c>
    </row>
    <row r="29300" spans="2:19">
      <c r="B29300" s="5" t="str">
        <f t="shared" si="457"/>
        <v>44030</v>
      </c>
      <c r="F29300">
        <v>9</v>
      </c>
      <c r="G29300">
        <v>2</v>
      </c>
      <c r="L29300" s="9"/>
      <c r="S29300" s="4">
        <v>44030</v>
      </c>
    </row>
    <row r="29301" spans="2:19">
      <c r="B29301" s="5" t="str">
        <f t="shared" si="457"/>
        <v>44031</v>
      </c>
      <c r="F29301">
        <v>9</v>
      </c>
      <c r="G29301">
        <v>2</v>
      </c>
      <c r="L29301" s="9"/>
      <c r="S29301" s="4">
        <v>44031</v>
      </c>
    </row>
    <row r="29302" spans="2:19">
      <c r="B29302" s="5" t="str">
        <f t="shared" si="457"/>
        <v>44032</v>
      </c>
      <c r="F29302">
        <v>9</v>
      </c>
      <c r="G29302">
        <v>2</v>
      </c>
      <c r="L29302" s="9"/>
      <c r="S29302" s="4">
        <v>44032</v>
      </c>
    </row>
    <row r="29303" spans="2:19">
      <c r="B29303" s="5" t="str">
        <f t="shared" si="457"/>
        <v>44033</v>
      </c>
      <c r="F29303">
        <v>9</v>
      </c>
      <c r="G29303">
        <v>2</v>
      </c>
      <c r="L29303" s="9"/>
      <c r="S29303" s="4">
        <v>44033</v>
      </c>
    </row>
    <row r="29304" spans="2:19">
      <c r="B29304" s="5" t="str">
        <f t="shared" si="457"/>
        <v>44034</v>
      </c>
      <c r="F29304">
        <v>9</v>
      </c>
      <c r="G29304">
        <v>2</v>
      </c>
      <c r="L29304" s="9"/>
      <c r="S29304" s="4">
        <v>44034</v>
      </c>
    </row>
    <row r="29305" spans="2:19">
      <c r="B29305" s="5" t="str">
        <f t="shared" si="457"/>
        <v>44035</v>
      </c>
      <c r="F29305">
        <v>9</v>
      </c>
      <c r="G29305">
        <v>2</v>
      </c>
      <c r="L29305" s="9"/>
      <c r="S29305" s="4">
        <v>44035</v>
      </c>
    </row>
    <row r="29306" spans="2:19">
      <c r="B29306" s="5" t="str">
        <f t="shared" si="457"/>
        <v>44036</v>
      </c>
      <c r="F29306">
        <v>9</v>
      </c>
      <c r="G29306">
        <v>2</v>
      </c>
      <c r="L29306" s="9"/>
      <c r="S29306" s="4">
        <v>44036</v>
      </c>
    </row>
    <row r="29307" spans="2:19">
      <c r="B29307" s="5" t="str">
        <f t="shared" si="457"/>
        <v>44037</v>
      </c>
      <c r="F29307">
        <v>9</v>
      </c>
      <c r="G29307">
        <v>2</v>
      </c>
      <c r="L29307" s="9"/>
      <c r="S29307" s="4">
        <v>44037</v>
      </c>
    </row>
    <row r="29308" spans="2:19">
      <c r="B29308" s="5" t="str">
        <f t="shared" si="457"/>
        <v>44038</v>
      </c>
      <c r="F29308">
        <v>9</v>
      </c>
      <c r="G29308">
        <v>2</v>
      </c>
      <c r="L29308" s="9"/>
      <c r="S29308" s="4">
        <v>44038</v>
      </c>
    </row>
    <row r="29309" spans="2:19">
      <c r="B29309" s="5" t="str">
        <f t="shared" si="457"/>
        <v>44039</v>
      </c>
      <c r="F29309">
        <v>9</v>
      </c>
      <c r="G29309">
        <v>2</v>
      </c>
      <c r="L29309" s="9"/>
      <c r="S29309" s="4">
        <v>44039</v>
      </c>
    </row>
    <row r="29310" spans="2:19">
      <c r="B29310" s="5" t="str">
        <f t="shared" si="457"/>
        <v>44040</v>
      </c>
      <c r="F29310">
        <v>9</v>
      </c>
      <c r="G29310">
        <v>2</v>
      </c>
      <c r="L29310" s="9"/>
      <c r="S29310" s="4">
        <v>44040</v>
      </c>
    </row>
    <row r="29311" spans="2:19">
      <c r="B29311" s="5" t="str">
        <f t="shared" si="457"/>
        <v>44041</v>
      </c>
      <c r="F29311">
        <v>9</v>
      </c>
      <c r="G29311">
        <v>2</v>
      </c>
      <c r="L29311" s="9"/>
      <c r="S29311" s="4">
        <v>44041</v>
      </c>
    </row>
    <row r="29312" spans="2:19">
      <c r="B29312" s="5" t="str">
        <f t="shared" si="457"/>
        <v>44042</v>
      </c>
      <c r="F29312">
        <v>9</v>
      </c>
      <c r="G29312">
        <v>2</v>
      </c>
      <c r="L29312" s="9"/>
      <c r="S29312" s="4">
        <v>44042</v>
      </c>
    </row>
    <row r="29313" spans="2:19">
      <c r="B29313" s="5" t="str">
        <f t="shared" si="457"/>
        <v>44043</v>
      </c>
      <c r="F29313">
        <v>9</v>
      </c>
      <c r="G29313">
        <v>2</v>
      </c>
      <c r="L29313" s="9"/>
      <c r="S29313" s="4">
        <v>44043</v>
      </c>
    </row>
    <row r="29314" spans="2:19">
      <c r="B29314" s="5" t="str">
        <f t="shared" si="457"/>
        <v>44044</v>
      </c>
      <c r="F29314">
        <v>9</v>
      </c>
      <c r="G29314">
        <v>2</v>
      </c>
      <c r="L29314" s="9"/>
      <c r="S29314" s="4">
        <v>44044</v>
      </c>
    </row>
    <row r="29315" spans="2:19">
      <c r="B29315" s="5" t="str">
        <f t="shared" ref="B29315:B29378" si="458">R29315&amp;S29315&amp;O29315</f>
        <v>44045</v>
      </c>
      <c r="F29315">
        <v>9</v>
      </c>
      <c r="G29315">
        <v>2</v>
      </c>
      <c r="L29315" s="9"/>
      <c r="S29315" s="4">
        <v>44045</v>
      </c>
    </row>
    <row r="29316" spans="2:19">
      <c r="B29316" s="5" t="str">
        <f t="shared" si="458"/>
        <v>44046</v>
      </c>
      <c r="F29316">
        <v>9</v>
      </c>
      <c r="G29316">
        <v>2</v>
      </c>
      <c r="L29316" s="9"/>
      <c r="S29316" s="4">
        <v>44046</v>
      </c>
    </row>
    <row r="29317" spans="2:19">
      <c r="B29317" s="5" t="str">
        <f t="shared" si="458"/>
        <v>44047</v>
      </c>
      <c r="F29317">
        <v>9</v>
      </c>
      <c r="G29317">
        <v>2</v>
      </c>
      <c r="L29317" s="9"/>
      <c r="S29317" s="4">
        <v>44047</v>
      </c>
    </row>
    <row r="29318" spans="2:19">
      <c r="B29318" s="5" t="str">
        <f t="shared" si="458"/>
        <v>44048</v>
      </c>
      <c r="F29318">
        <v>9</v>
      </c>
      <c r="G29318">
        <v>2</v>
      </c>
      <c r="L29318" s="9"/>
      <c r="S29318" s="4">
        <v>44048</v>
      </c>
    </row>
    <row r="29319" spans="2:19">
      <c r="B29319" s="5" t="str">
        <f t="shared" si="458"/>
        <v>44049</v>
      </c>
      <c r="F29319">
        <v>9</v>
      </c>
      <c r="G29319">
        <v>2</v>
      </c>
      <c r="L29319" s="9"/>
      <c r="S29319" s="4">
        <v>44049</v>
      </c>
    </row>
    <row r="29320" spans="2:19">
      <c r="B29320" s="5" t="str">
        <f t="shared" si="458"/>
        <v>44050</v>
      </c>
      <c r="F29320">
        <v>9</v>
      </c>
      <c r="G29320">
        <v>2</v>
      </c>
      <c r="L29320" s="9"/>
      <c r="S29320" s="4">
        <v>44050</v>
      </c>
    </row>
    <row r="29321" spans="2:19">
      <c r="B29321" s="5" t="str">
        <f t="shared" si="458"/>
        <v>44051</v>
      </c>
      <c r="F29321">
        <v>9</v>
      </c>
      <c r="G29321">
        <v>2</v>
      </c>
      <c r="L29321" s="9"/>
      <c r="S29321" s="4">
        <v>44051</v>
      </c>
    </row>
    <row r="29322" spans="2:19">
      <c r="B29322" s="5" t="str">
        <f t="shared" si="458"/>
        <v>44052</v>
      </c>
      <c r="F29322">
        <v>9</v>
      </c>
      <c r="G29322">
        <v>2</v>
      </c>
      <c r="L29322" s="9"/>
      <c r="S29322" s="4">
        <v>44052</v>
      </c>
    </row>
    <row r="29323" spans="2:19">
      <c r="B29323" s="5" t="str">
        <f t="shared" si="458"/>
        <v>44053</v>
      </c>
      <c r="F29323">
        <v>9</v>
      </c>
      <c r="G29323">
        <v>2</v>
      </c>
      <c r="L29323" s="9"/>
      <c r="S29323" s="4">
        <v>44053</v>
      </c>
    </row>
    <row r="29324" spans="2:19">
      <c r="B29324" s="5" t="str">
        <f t="shared" si="458"/>
        <v>44054</v>
      </c>
      <c r="F29324">
        <v>9</v>
      </c>
      <c r="G29324">
        <v>2</v>
      </c>
      <c r="L29324" s="9"/>
      <c r="S29324" s="4">
        <v>44054</v>
      </c>
    </row>
    <row r="29325" spans="2:19">
      <c r="B29325" s="5" t="str">
        <f t="shared" si="458"/>
        <v>44055</v>
      </c>
      <c r="F29325">
        <v>9</v>
      </c>
      <c r="G29325">
        <v>2</v>
      </c>
      <c r="L29325" s="9"/>
      <c r="S29325" s="4">
        <v>44055</v>
      </c>
    </row>
    <row r="29326" spans="2:19">
      <c r="B29326" s="5" t="str">
        <f t="shared" si="458"/>
        <v>44056</v>
      </c>
      <c r="F29326">
        <v>9</v>
      </c>
      <c r="G29326">
        <v>2</v>
      </c>
      <c r="L29326" s="9"/>
      <c r="S29326" s="4">
        <v>44056</v>
      </c>
    </row>
    <row r="29327" spans="2:19">
      <c r="B29327" s="5" t="str">
        <f t="shared" si="458"/>
        <v>44057</v>
      </c>
      <c r="F29327">
        <v>9</v>
      </c>
      <c r="G29327">
        <v>2</v>
      </c>
      <c r="L29327" s="9"/>
      <c r="S29327" s="4">
        <v>44057</v>
      </c>
    </row>
    <row r="29328" spans="2:19">
      <c r="B29328" s="5" t="str">
        <f t="shared" si="458"/>
        <v>44058</v>
      </c>
      <c r="F29328">
        <v>9</v>
      </c>
      <c r="G29328">
        <v>2</v>
      </c>
      <c r="L29328" s="9"/>
      <c r="S29328" s="4">
        <v>44058</v>
      </c>
    </row>
    <row r="29329" spans="2:19">
      <c r="B29329" s="5" t="str">
        <f t="shared" si="458"/>
        <v>44059</v>
      </c>
      <c r="F29329">
        <v>9</v>
      </c>
      <c r="G29329">
        <v>2</v>
      </c>
      <c r="L29329" s="9"/>
      <c r="S29329" s="4">
        <v>44059</v>
      </c>
    </row>
    <row r="29330" spans="2:19">
      <c r="B29330" s="5" t="str">
        <f t="shared" si="458"/>
        <v>44060</v>
      </c>
      <c r="F29330">
        <v>9</v>
      </c>
      <c r="G29330">
        <v>2</v>
      </c>
      <c r="L29330" s="9"/>
      <c r="S29330" s="4">
        <v>44060</v>
      </c>
    </row>
    <row r="29331" spans="2:19">
      <c r="B29331" s="5" t="str">
        <f t="shared" si="458"/>
        <v>44061</v>
      </c>
      <c r="F29331">
        <v>9</v>
      </c>
      <c r="G29331">
        <v>2</v>
      </c>
      <c r="L29331" s="9"/>
      <c r="S29331" s="4">
        <v>44061</v>
      </c>
    </row>
    <row r="29332" spans="2:19">
      <c r="B29332" s="5" t="str">
        <f t="shared" si="458"/>
        <v>44062</v>
      </c>
      <c r="F29332">
        <v>9</v>
      </c>
      <c r="G29332">
        <v>2</v>
      </c>
      <c r="L29332" s="9"/>
      <c r="S29332" s="4">
        <v>44062</v>
      </c>
    </row>
    <row r="29333" spans="2:19">
      <c r="B29333" s="5" t="str">
        <f t="shared" si="458"/>
        <v>44063</v>
      </c>
      <c r="F29333">
        <v>9</v>
      </c>
      <c r="G29333">
        <v>2</v>
      </c>
      <c r="L29333" s="9"/>
      <c r="S29333" s="4">
        <v>44063</v>
      </c>
    </row>
    <row r="29334" spans="2:19">
      <c r="B29334" s="5" t="str">
        <f t="shared" si="458"/>
        <v>44064</v>
      </c>
      <c r="F29334">
        <v>9</v>
      </c>
      <c r="G29334">
        <v>2</v>
      </c>
      <c r="L29334" s="9"/>
      <c r="S29334" s="4">
        <v>44064</v>
      </c>
    </row>
    <row r="29335" spans="2:19">
      <c r="B29335" s="5" t="str">
        <f t="shared" si="458"/>
        <v>44065</v>
      </c>
      <c r="F29335">
        <v>9</v>
      </c>
      <c r="G29335">
        <v>2</v>
      </c>
      <c r="L29335" s="9"/>
      <c r="S29335" s="4">
        <v>44065</v>
      </c>
    </row>
    <row r="29336" spans="2:19">
      <c r="B29336" s="5" t="str">
        <f t="shared" si="458"/>
        <v>44066</v>
      </c>
      <c r="F29336">
        <v>9</v>
      </c>
      <c r="G29336">
        <v>2</v>
      </c>
      <c r="L29336" s="9"/>
      <c r="S29336" s="4">
        <v>44066</v>
      </c>
    </row>
    <row r="29337" spans="2:19">
      <c r="B29337" s="5" t="str">
        <f t="shared" si="458"/>
        <v>44067</v>
      </c>
      <c r="F29337">
        <v>9</v>
      </c>
      <c r="G29337">
        <v>2</v>
      </c>
      <c r="L29337" s="9"/>
      <c r="S29337" s="4">
        <v>44067</v>
      </c>
    </row>
    <row r="29338" spans="2:19">
      <c r="B29338" s="5" t="str">
        <f t="shared" si="458"/>
        <v>44068</v>
      </c>
      <c r="F29338">
        <v>9</v>
      </c>
      <c r="G29338">
        <v>2</v>
      </c>
      <c r="L29338" s="9"/>
      <c r="S29338" s="4">
        <v>44068</v>
      </c>
    </row>
    <row r="29339" spans="2:19">
      <c r="B29339" s="5" t="str">
        <f t="shared" si="458"/>
        <v>44069</v>
      </c>
      <c r="F29339">
        <v>9</v>
      </c>
      <c r="G29339">
        <v>2</v>
      </c>
      <c r="L29339" s="9"/>
      <c r="S29339" s="4">
        <v>44069</v>
      </c>
    </row>
    <row r="29340" spans="2:19">
      <c r="B29340" s="5" t="str">
        <f t="shared" si="458"/>
        <v>44070</v>
      </c>
      <c r="F29340">
        <v>9</v>
      </c>
      <c r="G29340">
        <v>2</v>
      </c>
      <c r="L29340" s="9"/>
      <c r="S29340" s="4">
        <v>44070</v>
      </c>
    </row>
    <row r="29341" spans="2:19">
      <c r="B29341" s="5" t="str">
        <f t="shared" si="458"/>
        <v>44071</v>
      </c>
      <c r="F29341">
        <v>9</v>
      </c>
      <c r="G29341">
        <v>2</v>
      </c>
      <c r="L29341" s="9"/>
      <c r="S29341" s="4">
        <v>44071</v>
      </c>
    </row>
    <row r="29342" spans="2:19">
      <c r="B29342" s="5" t="str">
        <f t="shared" si="458"/>
        <v>44072</v>
      </c>
      <c r="F29342">
        <v>9</v>
      </c>
      <c r="G29342">
        <v>2</v>
      </c>
      <c r="L29342" s="9"/>
      <c r="S29342" s="4">
        <v>44072</v>
      </c>
    </row>
    <row r="29343" spans="2:19">
      <c r="B29343" s="5" t="str">
        <f t="shared" si="458"/>
        <v>44073</v>
      </c>
      <c r="F29343">
        <v>9</v>
      </c>
      <c r="G29343">
        <v>2</v>
      </c>
      <c r="L29343" s="9"/>
      <c r="S29343" s="4">
        <v>44073</v>
      </c>
    </row>
    <row r="29344" spans="2:19">
      <c r="B29344" s="5" t="str">
        <f t="shared" si="458"/>
        <v>44074</v>
      </c>
      <c r="F29344">
        <v>9</v>
      </c>
      <c r="G29344">
        <v>2</v>
      </c>
      <c r="L29344" s="9"/>
      <c r="S29344" s="4">
        <v>44074</v>
      </c>
    </row>
    <row r="29345" spans="2:19">
      <c r="B29345" s="5" t="str">
        <f t="shared" si="458"/>
        <v>44075</v>
      </c>
      <c r="F29345">
        <v>9</v>
      </c>
      <c r="G29345">
        <v>2</v>
      </c>
      <c r="L29345" s="9"/>
      <c r="S29345" s="4">
        <v>44075</v>
      </c>
    </row>
    <row r="29346" spans="2:19">
      <c r="B29346" s="5" t="str">
        <f t="shared" si="458"/>
        <v>44076</v>
      </c>
      <c r="F29346">
        <v>9</v>
      </c>
      <c r="G29346">
        <v>2</v>
      </c>
      <c r="L29346" s="9"/>
      <c r="S29346" s="4">
        <v>44076</v>
      </c>
    </row>
    <row r="29347" spans="2:19">
      <c r="B29347" s="5" t="str">
        <f t="shared" si="458"/>
        <v>44077</v>
      </c>
      <c r="F29347">
        <v>9</v>
      </c>
      <c r="G29347">
        <v>2</v>
      </c>
      <c r="L29347" s="9"/>
      <c r="S29347" s="4">
        <v>44077</v>
      </c>
    </row>
    <row r="29348" spans="2:19">
      <c r="B29348" s="5" t="str">
        <f t="shared" si="458"/>
        <v>44078</v>
      </c>
      <c r="F29348">
        <v>9</v>
      </c>
      <c r="G29348">
        <v>2</v>
      </c>
      <c r="L29348" s="9"/>
      <c r="S29348" s="4">
        <v>44078</v>
      </c>
    </row>
    <row r="29349" spans="2:19">
      <c r="B29349" s="5" t="str">
        <f t="shared" si="458"/>
        <v>44079</v>
      </c>
      <c r="F29349">
        <v>9</v>
      </c>
      <c r="G29349">
        <v>2</v>
      </c>
      <c r="L29349" s="9"/>
      <c r="S29349" s="4">
        <v>44079</v>
      </c>
    </row>
    <row r="29350" spans="2:19">
      <c r="B29350" s="5" t="str">
        <f t="shared" si="458"/>
        <v>44080</v>
      </c>
      <c r="F29350">
        <v>9</v>
      </c>
      <c r="G29350">
        <v>2</v>
      </c>
      <c r="L29350" s="9"/>
      <c r="S29350" s="4">
        <v>44080</v>
      </c>
    </row>
    <row r="29351" spans="2:19">
      <c r="B29351" s="5" t="str">
        <f t="shared" si="458"/>
        <v>44081</v>
      </c>
      <c r="F29351">
        <v>9</v>
      </c>
      <c r="G29351">
        <v>2</v>
      </c>
      <c r="L29351" s="9"/>
      <c r="S29351" s="4">
        <v>44081</v>
      </c>
    </row>
    <row r="29352" spans="2:19">
      <c r="B29352" s="5" t="str">
        <f t="shared" si="458"/>
        <v>44082</v>
      </c>
      <c r="F29352">
        <v>9</v>
      </c>
      <c r="G29352">
        <v>2</v>
      </c>
      <c r="L29352" s="9"/>
      <c r="S29352" s="4">
        <v>44082</v>
      </c>
    </row>
    <row r="29353" spans="2:19">
      <c r="B29353" s="5" t="str">
        <f t="shared" si="458"/>
        <v>44083</v>
      </c>
      <c r="F29353">
        <v>9</v>
      </c>
      <c r="G29353">
        <v>2</v>
      </c>
      <c r="L29353" s="9"/>
      <c r="S29353" s="4">
        <v>44083</v>
      </c>
    </row>
    <row r="29354" spans="2:19">
      <c r="B29354" s="5" t="str">
        <f t="shared" si="458"/>
        <v>44084</v>
      </c>
      <c r="F29354">
        <v>9</v>
      </c>
      <c r="G29354">
        <v>2</v>
      </c>
      <c r="L29354" s="9"/>
      <c r="S29354" s="4">
        <v>44084</v>
      </c>
    </row>
    <row r="29355" spans="2:19">
      <c r="B29355" s="5" t="str">
        <f t="shared" si="458"/>
        <v>44085</v>
      </c>
      <c r="F29355">
        <v>9</v>
      </c>
      <c r="G29355">
        <v>2</v>
      </c>
      <c r="L29355" s="9"/>
      <c r="S29355" s="4">
        <v>44085</v>
      </c>
    </row>
    <row r="29356" spans="2:19">
      <c r="B29356" s="5" t="str">
        <f t="shared" si="458"/>
        <v>44086</v>
      </c>
      <c r="F29356">
        <v>9</v>
      </c>
      <c r="G29356">
        <v>2</v>
      </c>
      <c r="L29356" s="9"/>
      <c r="S29356" s="4">
        <v>44086</v>
      </c>
    </row>
    <row r="29357" spans="2:19">
      <c r="B29357" s="5" t="str">
        <f t="shared" si="458"/>
        <v>44087</v>
      </c>
      <c r="F29357">
        <v>9</v>
      </c>
      <c r="G29357">
        <v>2</v>
      </c>
      <c r="L29357" s="9"/>
      <c r="S29357" s="4">
        <v>44087</v>
      </c>
    </row>
    <row r="29358" spans="2:19">
      <c r="B29358" s="5" t="str">
        <f t="shared" si="458"/>
        <v>44088</v>
      </c>
      <c r="F29358">
        <v>9</v>
      </c>
      <c r="G29358">
        <v>2</v>
      </c>
      <c r="L29358" s="9"/>
      <c r="S29358" s="4">
        <v>44088</v>
      </c>
    </row>
    <row r="29359" spans="2:19">
      <c r="B29359" s="5" t="str">
        <f t="shared" si="458"/>
        <v>44089</v>
      </c>
      <c r="F29359">
        <v>9</v>
      </c>
      <c r="G29359">
        <v>2</v>
      </c>
      <c r="L29359" s="9"/>
      <c r="S29359" s="4">
        <v>44089</v>
      </c>
    </row>
    <row r="29360" spans="2:19">
      <c r="B29360" s="5" t="str">
        <f t="shared" si="458"/>
        <v>44090</v>
      </c>
      <c r="F29360">
        <v>9</v>
      </c>
      <c r="G29360">
        <v>2</v>
      </c>
      <c r="L29360" s="9"/>
      <c r="S29360" s="4">
        <v>44090</v>
      </c>
    </row>
    <row r="29361" spans="2:19">
      <c r="B29361" s="5" t="str">
        <f t="shared" si="458"/>
        <v>44091</v>
      </c>
      <c r="F29361">
        <v>9</v>
      </c>
      <c r="G29361">
        <v>2</v>
      </c>
      <c r="L29361" s="9"/>
      <c r="S29361" s="4">
        <v>44091</v>
      </c>
    </row>
    <row r="29362" spans="2:19">
      <c r="B29362" s="5" t="str">
        <f t="shared" si="458"/>
        <v>44092</v>
      </c>
      <c r="F29362">
        <v>9</v>
      </c>
      <c r="G29362">
        <v>2</v>
      </c>
      <c r="L29362" s="9"/>
      <c r="S29362" s="4">
        <v>44092</v>
      </c>
    </row>
    <row r="29363" spans="2:19">
      <c r="B29363" s="5" t="str">
        <f t="shared" si="458"/>
        <v>44093</v>
      </c>
      <c r="F29363">
        <v>9</v>
      </c>
      <c r="G29363">
        <v>2</v>
      </c>
      <c r="L29363" s="9"/>
      <c r="S29363" s="4">
        <v>44093</v>
      </c>
    </row>
    <row r="29364" spans="2:19">
      <c r="B29364" s="5" t="str">
        <f t="shared" si="458"/>
        <v>44094</v>
      </c>
      <c r="F29364">
        <v>9</v>
      </c>
      <c r="G29364">
        <v>2</v>
      </c>
      <c r="L29364" s="9"/>
      <c r="S29364" s="4">
        <v>44094</v>
      </c>
    </row>
    <row r="29365" spans="2:19">
      <c r="B29365" s="5" t="str">
        <f t="shared" si="458"/>
        <v>44095</v>
      </c>
      <c r="F29365">
        <v>9</v>
      </c>
      <c r="G29365">
        <v>2</v>
      </c>
      <c r="L29365" s="9"/>
      <c r="S29365" s="4">
        <v>44095</v>
      </c>
    </row>
    <row r="29366" spans="2:19">
      <c r="B29366" s="5" t="str">
        <f t="shared" si="458"/>
        <v>44096</v>
      </c>
      <c r="F29366">
        <v>9</v>
      </c>
      <c r="G29366">
        <v>2</v>
      </c>
      <c r="L29366" s="9"/>
      <c r="S29366" s="4">
        <v>44096</v>
      </c>
    </row>
    <row r="29367" spans="2:19">
      <c r="B29367" s="5" t="str">
        <f t="shared" si="458"/>
        <v>44097</v>
      </c>
      <c r="F29367">
        <v>9</v>
      </c>
      <c r="G29367">
        <v>2</v>
      </c>
      <c r="L29367" s="9"/>
      <c r="S29367" s="4">
        <v>44097</v>
      </c>
    </row>
    <row r="29368" spans="2:19">
      <c r="B29368" s="5" t="str">
        <f t="shared" si="458"/>
        <v>44098</v>
      </c>
      <c r="F29368">
        <v>9</v>
      </c>
      <c r="G29368">
        <v>2</v>
      </c>
      <c r="L29368" s="9"/>
      <c r="S29368" s="4">
        <v>44098</v>
      </c>
    </row>
    <row r="29369" spans="2:19">
      <c r="B29369" s="5" t="str">
        <f t="shared" si="458"/>
        <v>44099</v>
      </c>
      <c r="F29369">
        <v>9</v>
      </c>
      <c r="G29369">
        <v>2</v>
      </c>
      <c r="L29369" s="9"/>
      <c r="S29369" s="4">
        <v>44099</v>
      </c>
    </row>
    <row r="29370" spans="2:19">
      <c r="B29370" s="5" t="str">
        <f t="shared" si="458"/>
        <v>44100</v>
      </c>
      <c r="F29370">
        <v>9</v>
      </c>
      <c r="G29370">
        <v>2</v>
      </c>
      <c r="L29370" s="9"/>
      <c r="S29370" s="4">
        <v>44100</v>
      </c>
    </row>
    <row r="29371" spans="2:19">
      <c r="B29371" s="5" t="str">
        <f t="shared" si="458"/>
        <v>44101</v>
      </c>
      <c r="F29371">
        <v>9</v>
      </c>
      <c r="G29371">
        <v>2</v>
      </c>
      <c r="L29371" s="9"/>
      <c r="S29371" s="4">
        <v>44101</v>
      </c>
    </row>
    <row r="29372" spans="2:19">
      <c r="B29372" s="5" t="str">
        <f t="shared" si="458"/>
        <v>44102</v>
      </c>
      <c r="F29372">
        <v>9</v>
      </c>
      <c r="G29372">
        <v>2</v>
      </c>
      <c r="L29372" s="9"/>
      <c r="S29372" s="4">
        <v>44102</v>
      </c>
    </row>
    <row r="29373" spans="2:19">
      <c r="B29373" s="5" t="str">
        <f t="shared" si="458"/>
        <v>44103</v>
      </c>
      <c r="F29373">
        <v>9</v>
      </c>
      <c r="G29373">
        <v>2</v>
      </c>
      <c r="L29373" s="9"/>
      <c r="S29373" s="4">
        <v>44103</v>
      </c>
    </row>
    <row r="29374" spans="2:19">
      <c r="B29374" s="5" t="str">
        <f t="shared" si="458"/>
        <v>44104</v>
      </c>
      <c r="F29374">
        <v>9</v>
      </c>
      <c r="G29374">
        <v>2</v>
      </c>
      <c r="L29374" s="9"/>
      <c r="S29374" s="4">
        <v>44104</v>
      </c>
    </row>
    <row r="29375" spans="2:19">
      <c r="B29375" s="5" t="str">
        <f t="shared" si="458"/>
        <v>44105</v>
      </c>
      <c r="F29375">
        <v>9</v>
      </c>
      <c r="G29375">
        <v>2</v>
      </c>
      <c r="L29375" s="9"/>
      <c r="S29375" s="4">
        <v>44105</v>
      </c>
    </row>
    <row r="29376" spans="2:19">
      <c r="B29376" s="5" t="str">
        <f t="shared" si="458"/>
        <v>44106</v>
      </c>
      <c r="F29376">
        <v>9</v>
      </c>
      <c r="G29376">
        <v>2</v>
      </c>
      <c r="L29376" s="9"/>
      <c r="S29376" s="4">
        <v>44106</v>
      </c>
    </row>
    <row r="29377" spans="2:19">
      <c r="B29377" s="5" t="str">
        <f t="shared" si="458"/>
        <v>44107</v>
      </c>
      <c r="F29377">
        <v>9</v>
      </c>
      <c r="G29377">
        <v>2</v>
      </c>
      <c r="L29377" s="9"/>
      <c r="S29377" s="4">
        <v>44107</v>
      </c>
    </row>
    <row r="29378" spans="2:19">
      <c r="B29378" s="5" t="str">
        <f t="shared" si="458"/>
        <v>44108</v>
      </c>
      <c r="F29378">
        <v>9</v>
      </c>
      <c r="G29378">
        <v>2</v>
      </c>
      <c r="L29378" s="9"/>
      <c r="S29378" s="4">
        <v>44108</v>
      </c>
    </row>
    <row r="29379" spans="2:19">
      <c r="B29379" s="5" t="str">
        <f t="shared" ref="B29379:B29442" si="459">R29379&amp;S29379&amp;O29379</f>
        <v>44109</v>
      </c>
      <c r="F29379">
        <v>9</v>
      </c>
      <c r="G29379">
        <v>2</v>
      </c>
      <c r="L29379" s="9"/>
      <c r="S29379" s="4">
        <v>44109</v>
      </c>
    </row>
    <row r="29380" spans="2:19">
      <c r="B29380" s="5" t="str">
        <f t="shared" si="459"/>
        <v>44110</v>
      </c>
      <c r="F29380">
        <v>9</v>
      </c>
      <c r="G29380">
        <v>2</v>
      </c>
      <c r="L29380" s="9"/>
      <c r="S29380" s="4">
        <v>44110</v>
      </c>
    </row>
    <row r="29381" spans="2:19">
      <c r="B29381" s="5" t="str">
        <f t="shared" si="459"/>
        <v>44111</v>
      </c>
      <c r="F29381">
        <v>9</v>
      </c>
      <c r="G29381">
        <v>2</v>
      </c>
      <c r="L29381" s="9"/>
      <c r="S29381" s="4">
        <v>44111</v>
      </c>
    </row>
    <row r="29382" spans="2:19">
      <c r="B29382" s="5" t="str">
        <f t="shared" si="459"/>
        <v>44112</v>
      </c>
      <c r="F29382">
        <v>9</v>
      </c>
      <c r="G29382">
        <v>2</v>
      </c>
      <c r="L29382" s="9"/>
      <c r="S29382" s="4">
        <v>44112</v>
      </c>
    </row>
    <row r="29383" spans="2:19">
      <c r="B29383" s="5" t="str">
        <f t="shared" si="459"/>
        <v>44113</v>
      </c>
      <c r="F29383">
        <v>9</v>
      </c>
      <c r="G29383">
        <v>2</v>
      </c>
      <c r="L29383" s="9"/>
      <c r="S29383" s="4">
        <v>44113</v>
      </c>
    </row>
    <row r="29384" spans="2:19">
      <c r="B29384" s="5" t="str">
        <f t="shared" si="459"/>
        <v>44114</v>
      </c>
      <c r="F29384">
        <v>9</v>
      </c>
      <c r="G29384">
        <v>2</v>
      </c>
      <c r="L29384" s="9"/>
      <c r="S29384" s="4">
        <v>44114</v>
      </c>
    </row>
    <row r="29385" spans="2:19">
      <c r="B29385" s="5" t="str">
        <f t="shared" si="459"/>
        <v>44115</v>
      </c>
      <c r="F29385">
        <v>9</v>
      </c>
      <c r="G29385">
        <v>2</v>
      </c>
      <c r="L29385" s="9"/>
      <c r="S29385" s="4">
        <v>44115</v>
      </c>
    </row>
    <row r="29386" spans="2:19">
      <c r="B29386" s="5" t="str">
        <f t="shared" si="459"/>
        <v>44116</v>
      </c>
      <c r="F29386">
        <v>9</v>
      </c>
      <c r="G29386">
        <v>2</v>
      </c>
      <c r="L29386" s="9"/>
      <c r="S29386" s="4">
        <v>44116</v>
      </c>
    </row>
    <row r="29387" spans="2:19">
      <c r="B29387" s="5" t="str">
        <f t="shared" si="459"/>
        <v>44117</v>
      </c>
      <c r="F29387">
        <v>9</v>
      </c>
      <c r="G29387">
        <v>2</v>
      </c>
      <c r="L29387" s="9"/>
      <c r="S29387" s="4">
        <v>44117</v>
      </c>
    </row>
    <row r="29388" spans="2:19">
      <c r="B29388" s="5" t="str">
        <f t="shared" si="459"/>
        <v>44118</v>
      </c>
      <c r="F29388">
        <v>9</v>
      </c>
      <c r="G29388">
        <v>2</v>
      </c>
      <c r="L29388" s="9"/>
      <c r="S29388" s="4">
        <v>44118</v>
      </c>
    </row>
    <row r="29389" spans="2:19">
      <c r="B29389" s="5" t="str">
        <f t="shared" si="459"/>
        <v>44119</v>
      </c>
      <c r="F29389">
        <v>9</v>
      </c>
      <c r="G29389">
        <v>2</v>
      </c>
      <c r="L29389" s="9"/>
      <c r="S29389" s="4">
        <v>44119</v>
      </c>
    </row>
    <row r="29390" spans="2:19">
      <c r="B29390" s="5" t="str">
        <f t="shared" si="459"/>
        <v>44120</v>
      </c>
      <c r="F29390">
        <v>9</v>
      </c>
      <c r="G29390">
        <v>2</v>
      </c>
      <c r="L29390" s="9"/>
      <c r="S29390" s="4">
        <v>44120</v>
      </c>
    </row>
    <row r="29391" spans="2:19">
      <c r="B29391" s="5" t="str">
        <f t="shared" si="459"/>
        <v>44121</v>
      </c>
      <c r="F29391">
        <v>9</v>
      </c>
      <c r="G29391">
        <v>2</v>
      </c>
      <c r="L29391" s="9"/>
      <c r="S29391" s="4">
        <v>44121</v>
      </c>
    </row>
    <row r="29392" spans="2:19">
      <c r="B29392" s="5" t="str">
        <f t="shared" si="459"/>
        <v>44122</v>
      </c>
      <c r="F29392">
        <v>9</v>
      </c>
      <c r="G29392">
        <v>2</v>
      </c>
      <c r="L29392" s="9"/>
      <c r="S29392" s="4">
        <v>44122</v>
      </c>
    </row>
    <row r="29393" spans="2:19">
      <c r="B29393" s="5" t="str">
        <f t="shared" si="459"/>
        <v>44123</v>
      </c>
      <c r="F29393">
        <v>9</v>
      </c>
      <c r="G29393">
        <v>2</v>
      </c>
      <c r="L29393" s="9"/>
      <c r="S29393" s="4">
        <v>44123</v>
      </c>
    </row>
    <row r="29394" spans="2:19">
      <c r="B29394" s="5" t="str">
        <f t="shared" si="459"/>
        <v>44124</v>
      </c>
      <c r="F29394">
        <v>9</v>
      </c>
      <c r="G29394">
        <v>2</v>
      </c>
      <c r="L29394" s="9"/>
      <c r="S29394" s="4">
        <v>44124</v>
      </c>
    </row>
    <row r="29395" spans="2:19">
      <c r="B29395" s="5" t="str">
        <f t="shared" si="459"/>
        <v>44125</v>
      </c>
      <c r="F29395">
        <v>9</v>
      </c>
      <c r="G29395">
        <v>2</v>
      </c>
      <c r="L29395" s="9"/>
      <c r="S29395" s="4">
        <v>44125</v>
      </c>
    </row>
    <row r="29396" spans="2:19">
      <c r="B29396" s="5" t="str">
        <f t="shared" si="459"/>
        <v>44126</v>
      </c>
      <c r="F29396">
        <v>9</v>
      </c>
      <c r="G29396">
        <v>2</v>
      </c>
      <c r="L29396" s="9"/>
      <c r="S29396" s="4">
        <v>44126</v>
      </c>
    </row>
    <row r="29397" spans="2:19">
      <c r="B29397" s="5" t="str">
        <f t="shared" si="459"/>
        <v>44127</v>
      </c>
      <c r="F29397">
        <v>9</v>
      </c>
      <c r="G29397">
        <v>2</v>
      </c>
      <c r="L29397" s="9"/>
      <c r="S29397" s="4">
        <v>44127</v>
      </c>
    </row>
    <row r="29398" spans="2:19">
      <c r="B29398" s="5" t="str">
        <f t="shared" si="459"/>
        <v>44128</v>
      </c>
      <c r="F29398">
        <v>9</v>
      </c>
      <c r="G29398">
        <v>2</v>
      </c>
      <c r="L29398" s="9"/>
      <c r="S29398" s="4">
        <v>44128</v>
      </c>
    </row>
    <row r="29399" spans="2:19">
      <c r="B29399" s="5" t="str">
        <f t="shared" si="459"/>
        <v>44129</v>
      </c>
      <c r="F29399">
        <v>9</v>
      </c>
      <c r="G29399">
        <v>2</v>
      </c>
      <c r="L29399" s="9"/>
      <c r="S29399" s="4">
        <v>44129</v>
      </c>
    </row>
    <row r="29400" spans="2:19">
      <c r="B29400" s="5" t="str">
        <f t="shared" si="459"/>
        <v>44130</v>
      </c>
      <c r="F29400">
        <v>9</v>
      </c>
      <c r="G29400">
        <v>2</v>
      </c>
      <c r="L29400" s="9"/>
      <c r="S29400" s="4">
        <v>44130</v>
      </c>
    </row>
    <row r="29401" spans="2:19">
      <c r="B29401" s="5" t="str">
        <f t="shared" si="459"/>
        <v>44131</v>
      </c>
      <c r="F29401">
        <v>9</v>
      </c>
      <c r="G29401">
        <v>2</v>
      </c>
      <c r="L29401" s="9"/>
      <c r="S29401" s="4">
        <v>44131</v>
      </c>
    </row>
    <row r="29402" spans="2:19">
      <c r="B29402" s="5" t="str">
        <f t="shared" si="459"/>
        <v>MDG43852</v>
      </c>
      <c r="F29402">
        <v>0</v>
      </c>
      <c r="G29402">
        <v>0</v>
      </c>
      <c r="L29402" s="9"/>
      <c r="R29402" t="s">
        <v>213</v>
      </c>
      <c r="S29402" s="4">
        <v>43852</v>
      </c>
    </row>
    <row r="29403" spans="2:19">
      <c r="B29403" s="5" t="str">
        <f t="shared" si="459"/>
        <v>MDG43853</v>
      </c>
      <c r="F29403">
        <v>0</v>
      </c>
      <c r="G29403">
        <v>0</v>
      </c>
      <c r="L29403" s="9"/>
      <c r="R29403" t="s">
        <v>213</v>
      </c>
      <c r="S29403" s="4">
        <v>43853</v>
      </c>
    </row>
    <row r="29404" spans="2:19">
      <c r="B29404" s="5" t="str">
        <f t="shared" si="459"/>
        <v>MDG43854</v>
      </c>
      <c r="F29404">
        <v>0</v>
      </c>
      <c r="G29404">
        <v>0</v>
      </c>
      <c r="L29404" s="9"/>
      <c r="R29404" t="s">
        <v>213</v>
      </c>
      <c r="S29404" s="4">
        <v>43854</v>
      </c>
    </row>
    <row r="29405" spans="2:19">
      <c r="B29405" s="5" t="str">
        <f t="shared" si="459"/>
        <v>MDG43855</v>
      </c>
      <c r="F29405">
        <v>0</v>
      </c>
      <c r="G29405">
        <v>0</v>
      </c>
      <c r="L29405" s="9"/>
      <c r="R29405" t="s">
        <v>213</v>
      </c>
      <c r="S29405" s="4">
        <v>43855</v>
      </c>
    </row>
    <row r="29406" spans="2:19">
      <c r="B29406" s="5" t="str">
        <f t="shared" si="459"/>
        <v>MDG43856</v>
      </c>
      <c r="F29406">
        <v>0</v>
      </c>
      <c r="G29406">
        <v>0</v>
      </c>
      <c r="L29406" s="9"/>
      <c r="R29406" t="s">
        <v>213</v>
      </c>
      <c r="S29406" s="4">
        <v>43856</v>
      </c>
    </row>
    <row r="29407" spans="2:19">
      <c r="B29407" s="5" t="str">
        <f t="shared" si="459"/>
        <v>MDG43857</v>
      </c>
      <c r="F29407">
        <v>0</v>
      </c>
      <c r="G29407">
        <v>0</v>
      </c>
      <c r="L29407" s="9"/>
      <c r="R29407" t="s">
        <v>213</v>
      </c>
      <c r="S29407" s="4">
        <v>43857</v>
      </c>
    </row>
    <row r="29408" spans="2:19">
      <c r="B29408" s="5" t="str">
        <f t="shared" si="459"/>
        <v>MDG43858</v>
      </c>
      <c r="F29408">
        <v>0</v>
      </c>
      <c r="G29408">
        <v>0</v>
      </c>
      <c r="L29408" s="9"/>
      <c r="R29408" t="s">
        <v>213</v>
      </c>
      <c r="S29408" s="4">
        <v>43858</v>
      </c>
    </row>
    <row r="29409" spans="2:19">
      <c r="B29409" s="5" t="str">
        <f t="shared" si="459"/>
        <v>MDG43859</v>
      </c>
      <c r="F29409">
        <v>0</v>
      </c>
      <c r="G29409">
        <v>0</v>
      </c>
      <c r="L29409" s="9"/>
      <c r="R29409" t="s">
        <v>213</v>
      </c>
      <c r="S29409" s="4">
        <v>43859</v>
      </c>
    </row>
    <row r="29410" spans="2:19">
      <c r="B29410" s="5" t="str">
        <f t="shared" si="459"/>
        <v>MDG43860</v>
      </c>
      <c r="F29410">
        <v>0</v>
      </c>
      <c r="G29410">
        <v>0</v>
      </c>
      <c r="L29410" s="9"/>
      <c r="R29410" t="s">
        <v>213</v>
      </c>
      <c r="S29410" s="4">
        <v>43860</v>
      </c>
    </row>
    <row r="29411" spans="2:19">
      <c r="B29411" s="5" t="str">
        <f t="shared" si="459"/>
        <v>MDG43861</v>
      </c>
      <c r="F29411">
        <v>0</v>
      </c>
      <c r="G29411">
        <v>0</v>
      </c>
      <c r="L29411" s="9"/>
      <c r="R29411" t="s">
        <v>213</v>
      </c>
      <c r="S29411" s="4">
        <v>43861</v>
      </c>
    </row>
    <row r="29412" spans="2:19">
      <c r="B29412" s="5" t="str">
        <f t="shared" si="459"/>
        <v>MDG43862</v>
      </c>
      <c r="F29412">
        <v>0</v>
      </c>
      <c r="G29412">
        <v>0</v>
      </c>
      <c r="L29412" s="9"/>
      <c r="R29412" t="s">
        <v>213</v>
      </c>
      <c r="S29412" s="4">
        <v>43862</v>
      </c>
    </row>
    <row r="29413" spans="2:19">
      <c r="B29413" s="5" t="str">
        <f t="shared" si="459"/>
        <v>MDG43863</v>
      </c>
      <c r="F29413">
        <v>0</v>
      </c>
      <c r="G29413">
        <v>0</v>
      </c>
      <c r="L29413" s="9"/>
      <c r="R29413" t="s">
        <v>213</v>
      </c>
      <c r="S29413" s="4">
        <v>43863</v>
      </c>
    </row>
    <row r="29414" spans="2:19">
      <c r="B29414" s="5" t="str">
        <f t="shared" si="459"/>
        <v>MDG43864</v>
      </c>
      <c r="F29414">
        <v>0</v>
      </c>
      <c r="G29414">
        <v>0</v>
      </c>
      <c r="L29414" s="9"/>
      <c r="R29414" t="s">
        <v>213</v>
      </c>
      <c r="S29414" s="4">
        <v>43864</v>
      </c>
    </row>
    <row r="29415" spans="2:19">
      <c r="B29415" s="5" t="str">
        <f t="shared" si="459"/>
        <v>MDG43865</v>
      </c>
      <c r="F29415">
        <v>0</v>
      </c>
      <c r="G29415">
        <v>0</v>
      </c>
      <c r="L29415" s="9"/>
      <c r="R29415" t="s">
        <v>213</v>
      </c>
      <c r="S29415" s="4">
        <v>43865</v>
      </c>
    </row>
    <row r="29416" spans="2:19">
      <c r="B29416" s="5" t="str">
        <f t="shared" si="459"/>
        <v>MDG43866</v>
      </c>
      <c r="F29416">
        <v>0</v>
      </c>
      <c r="G29416">
        <v>0</v>
      </c>
      <c r="L29416" s="9"/>
      <c r="R29416" t="s">
        <v>213</v>
      </c>
      <c r="S29416" s="4">
        <v>43866</v>
      </c>
    </row>
    <row r="29417" spans="2:19">
      <c r="B29417" s="5" t="str">
        <f t="shared" si="459"/>
        <v>MDG43867</v>
      </c>
      <c r="F29417">
        <v>0</v>
      </c>
      <c r="G29417">
        <v>0</v>
      </c>
      <c r="L29417" s="9"/>
      <c r="R29417" t="s">
        <v>213</v>
      </c>
      <c r="S29417" s="4">
        <v>43867</v>
      </c>
    </row>
    <row r="29418" spans="2:19">
      <c r="B29418" s="5" t="str">
        <f t="shared" si="459"/>
        <v>MDG43868</v>
      </c>
      <c r="F29418">
        <v>0</v>
      </c>
      <c r="G29418">
        <v>0</v>
      </c>
      <c r="L29418" s="9"/>
      <c r="R29418" t="s">
        <v>213</v>
      </c>
      <c r="S29418" s="4">
        <v>43868</v>
      </c>
    </row>
    <row r="29419" spans="2:19">
      <c r="B29419" s="5" t="str">
        <f t="shared" si="459"/>
        <v>MDG43869</v>
      </c>
      <c r="F29419">
        <v>0</v>
      </c>
      <c r="G29419">
        <v>0</v>
      </c>
      <c r="L29419" s="9"/>
      <c r="R29419" t="s">
        <v>213</v>
      </c>
      <c r="S29419" s="4">
        <v>43869</v>
      </c>
    </row>
    <row r="29420" spans="2:19">
      <c r="B29420" s="5" t="str">
        <f t="shared" si="459"/>
        <v>MDG43870</v>
      </c>
      <c r="F29420">
        <v>0</v>
      </c>
      <c r="G29420">
        <v>0</v>
      </c>
      <c r="L29420" s="9"/>
      <c r="R29420" t="s">
        <v>213</v>
      </c>
      <c r="S29420" s="4">
        <v>43870</v>
      </c>
    </row>
    <row r="29421" spans="2:19">
      <c r="B29421" s="5" t="str">
        <f t="shared" si="459"/>
        <v>MDG43871</v>
      </c>
      <c r="F29421">
        <v>0</v>
      </c>
      <c r="G29421">
        <v>0</v>
      </c>
      <c r="L29421" s="9"/>
      <c r="R29421" t="s">
        <v>213</v>
      </c>
      <c r="S29421" s="4">
        <v>43871</v>
      </c>
    </row>
    <row r="29422" spans="2:19">
      <c r="B29422" s="5" t="str">
        <f t="shared" si="459"/>
        <v>MDG43872</v>
      </c>
      <c r="F29422">
        <v>0</v>
      </c>
      <c r="G29422">
        <v>0</v>
      </c>
      <c r="L29422" s="9"/>
      <c r="R29422" t="s">
        <v>213</v>
      </c>
      <c r="S29422" s="4">
        <v>43872</v>
      </c>
    </row>
    <row r="29423" spans="2:19">
      <c r="B29423" s="5" t="str">
        <f t="shared" si="459"/>
        <v>MDG43873</v>
      </c>
      <c r="F29423">
        <v>0</v>
      </c>
      <c r="G29423">
        <v>0</v>
      </c>
      <c r="L29423" s="9"/>
      <c r="R29423" t="s">
        <v>213</v>
      </c>
      <c r="S29423" s="4">
        <v>43873</v>
      </c>
    </row>
    <row r="29424" spans="2:19">
      <c r="B29424" s="5" t="str">
        <f t="shared" si="459"/>
        <v>MDG43874</v>
      </c>
      <c r="F29424">
        <v>0</v>
      </c>
      <c r="G29424">
        <v>0</v>
      </c>
      <c r="L29424" s="9"/>
      <c r="R29424" t="s">
        <v>213</v>
      </c>
      <c r="S29424" s="4">
        <v>43874</v>
      </c>
    </row>
    <row r="29425" spans="2:19">
      <c r="B29425" s="5" t="str">
        <f t="shared" si="459"/>
        <v>MDG43875</v>
      </c>
      <c r="F29425">
        <v>0</v>
      </c>
      <c r="G29425">
        <v>0</v>
      </c>
      <c r="L29425" s="9"/>
      <c r="R29425" t="s">
        <v>213</v>
      </c>
      <c r="S29425" s="4">
        <v>43875</v>
      </c>
    </row>
    <row r="29426" spans="2:19">
      <c r="B29426" s="5" t="str">
        <f t="shared" si="459"/>
        <v>MDG43876</v>
      </c>
      <c r="F29426">
        <v>0</v>
      </c>
      <c r="G29426">
        <v>0</v>
      </c>
      <c r="L29426" s="9"/>
      <c r="R29426" t="s">
        <v>213</v>
      </c>
      <c r="S29426" s="4">
        <v>43876</v>
      </c>
    </row>
    <row r="29427" spans="2:19">
      <c r="B29427" s="5" t="str">
        <f t="shared" si="459"/>
        <v>MDG43877</v>
      </c>
      <c r="F29427">
        <v>0</v>
      </c>
      <c r="G29427">
        <v>0</v>
      </c>
      <c r="L29427" s="9"/>
      <c r="R29427" t="s">
        <v>213</v>
      </c>
      <c r="S29427" s="4">
        <v>43877</v>
      </c>
    </row>
    <row r="29428" spans="2:19">
      <c r="B29428" s="5" t="str">
        <f t="shared" si="459"/>
        <v>MDG43878</v>
      </c>
      <c r="F29428">
        <v>0</v>
      </c>
      <c r="G29428">
        <v>0</v>
      </c>
      <c r="L29428" s="9"/>
      <c r="R29428" t="s">
        <v>213</v>
      </c>
      <c r="S29428" s="4">
        <v>43878</v>
      </c>
    </row>
    <row r="29429" spans="2:19">
      <c r="B29429" s="5" t="str">
        <f t="shared" si="459"/>
        <v>MDG43879</v>
      </c>
      <c r="F29429">
        <v>0</v>
      </c>
      <c r="G29429">
        <v>0</v>
      </c>
      <c r="L29429" s="9"/>
      <c r="R29429" t="s">
        <v>213</v>
      </c>
      <c r="S29429" s="4">
        <v>43879</v>
      </c>
    </row>
    <row r="29430" spans="2:19">
      <c r="B29430" s="5" t="str">
        <f t="shared" si="459"/>
        <v>MDG43880</v>
      </c>
      <c r="F29430">
        <v>0</v>
      </c>
      <c r="G29430">
        <v>0</v>
      </c>
      <c r="L29430" s="9"/>
      <c r="R29430" t="s">
        <v>213</v>
      </c>
      <c r="S29430" s="4">
        <v>43880</v>
      </c>
    </row>
    <row r="29431" spans="2:19">
      <c r="B29431" s="5" t="str">
        <f t="shared" si="459"/>
        <v>MDG43881</v>
      </c>
      <c r="F29431">
        <v>0</v>
      </c>
      <c r="G29431">
        <v>0</v>
      </c>
      <c r="L29431" s="9"/>
      <c r="R29431" t="s">
        <v>213</v>
      </c>
      <c r="S29431" s="4">
        <v>43881</v>
      </c>
    </row>
    <row r="29432" spans="2:19">
      <c r="B29432" s="5" t="str">
        <f t="shared" si="459"/>
        <v>MDG43882</v>
      </c>
      <c r="F29432">
        <v>0</v>
      </c>
      <c r="G29432">
        <v>0</v>
      </c>
      <c r="L29432" s="9"/>
      <c r="R29432" t="s">
        <v>213</v>
      </c>
      <c r="S29432" s="4">
        <v>43882</v>
      </c>
    </row>
    <row r="29433" spans="2:19">
      <c r="B29433" s="5" t="str">
        <f t="shared" si="459"/>
        <v>MDG43883</v>
      </c>
      <c r="F29433">
        <v>0</v>
      </c>
      <c r="G29433">
        <v>0</v>
      </c>
      <c r="L29433" s="9"/>
      <c r="R29433" t="s">
        <v>213</v>
      </c>
      <c r="S29433" s="4">
        <v>43883</v>
      </c>
    </row>
    <row r="29434" spans="2:19">
      <c r="B29434" s="5" t="str">
        <f t="shared" si="459"/>
        <v>MDG43884</v>
      </c>
      <c r="F29434">
        <v>0</v>
      </c>
      <c r="G29434">
        <v>0</v>
      </c>
      <c r="L29434" s="9"/>
      <c r="R29434" t="s">
        <v>213</v>
      </c>
      <c r="S29434" s="4">
        <v>43884</v>
      </c>
    </row>
    <row r="29435" spans="2:19">
      <c r="B29435" s="5" t="str">
        <f t="shared" si="459"/>
        <v>MDG43885</v>
      </c>
      <c r="F29435">
        <v>0</v>
      </c>
      <c r="G29435">
        <v>0</v>
      </c>
      <c r="L29435" s="9"/>
      <c r="R29435" t="s">
        <v>213</v>
      </c>
      <c r="S29435" s="4">
        <v>43885</v>
      </c>
    </row>
    <row r="29436" spans="2:19">
      <c r="B29436" s="5" t="str">
        <f t="shared" si="459"/>
        <v>MDG43886</v>
      </c>
      <c r="F29436">
        <v>0</v>
      </c>
      <c r="G29436">
        <v>0</v>
      </c>
      <c r="L29436" s="9"/>
      <c r="R29436" t="s">
        <v>213</v>
      </c>
      <c r="S29436" s="4">
        <v>43886</v>
      </c>
    </row>
    <row r="29437" spans="2:19">
      <c r="B29437" s="5" t="str">
        <f t="shared" si="459"/>
        <v>MDG43887</v>
      </c>
      <c r="F29437">
        <v>0</v>
      </c>
      <c r="G29437">
        <v>0</v>
      </c>
      <c r="L29437" s="9"/>
      <c r="R29437" t="s">
        <v>213</v>
      </c>
      <c r="S29437" s="4">
        <v>43887</v>
      </c>
    </row>
    <row r="29438" spans="2:19">
      <c r="B29438" s="5" t="str">
        <f t="shared" si="459"/>
        <v>MDG43888</v>
      </c>
      <c r="F29438">
        <v>0</v>
      </c>
      <c r="G29438">
        <v>0</v>
      </c>
      <c r="L29438" s="9"/>
      <c r="R29438" t="s">
        <v>213</v>
      </c>
      <c r="S29438" s="4">
        <v>43888</v>
      </c>
    </row>
    <row r="29439" spans="2:19">
      <c r="B29439" s="5" t="str">
        <f t="shared" si="459"/>
        <v>MDG43889</v>
      </c>
      <c r="F29439">
        <v>0</v>
      </c>
      <c r="G29439">
        <v>0</v>
      </c>
      <c r="L29439" s="9"/>
      <c r="R29439" t="s">
        <v>213</v>
      </c>
      <c r="S29439" s="4">
        <v>43889</v>
      </c>
    </row>
    <row r="29440" spans="2:19">
      <c r="B29440" s="5" t="str">
        <f t="shared" si="459"/>
        <v>MDG43890</v>
      </c>
      <c r="F29440">
        <v>0</v>
      </c>
      <c r="G29440">
        <v>0</v>
      </c>
      <c r="L29440" s="9"/>
      <c r="R29440" t="s">
        <v>213</v>
      </c>
      <c r="S29440" s="4">
        <v>43890</v>
      </c>
    </row>
    <row r="29441" spans="2:19">
      <c r="B29441" s="5" t="str">
        <f t="shared" si="459"/>
        <v>MDG43891</v>
      </c>
      <c r="F29441">
        <v>0</v>
      </c>
      <c r="G29441">
        <v>0</v>
      </c>
      <c r="L29441" s="9"/>
      <c r="R29441" t="s">
        <v>213</v>
      </c>
      <c r="S29441" s="4">
        <v>43891</v>
      </c>
    </row>
    <row r="29442" spans="2:19">
      <c r="B29442" s="5" t="str">
        <f t="shared" si="459"/>
        <v>MDG43892</v>
      </c>
      <c r="F29442">
        <v>0</v>
      </c>
      <c r="G29442">
        <v>0</v>
      </c>
      <c r="L29442" s="9"/>
      <c r="R29442" t="s">
        <v>213</v>
      </c>
      <c r="S29442" s="4">
        <v>43892</v>
      </c>
    </row>
    <row r="29443" spans="2:19">
      <c r="B29443" s="5" t="str">
        <f t="shared" ref="B29443:B29506" si="460">R29443&amp;S29443&amp;O29443</f>
        <v>MDG43893</v>
      </c>
      <c r="F29443">
        <v>0</v>
      </c>
      <c r="G29443">
        <v>0</v>
      </c>
      <c r="L29443" s="9"/>
      <c r="R29443" t="s">
        <v>213</v>
      </c>
      <c r="S29443" s="4">
        <v>43893</v>
      </c>
    </row>
    <row r="29444" spans="2:19">
      <c r="B29444" s="5" t="str">
        <f t="shared" si="460"/>
        <v>MDG43894</v>
      </c>
      <c r="F29444">
        <v>0</v>
      </c>
      <c r="G29444">
        <v>0</v>
      </c>
      <c r="L29444" s="9"/>
      <c r="R29444" t="s">
        <v>213</v>
      </c>
      <c r="S29444" s="4">
        <v>43894</v>
      </c>
    </row>
    <row r="29445" spans="2:19">
      <c r="B29445" s="5" t="str">
        <f t="shared" si="460"/>
        <v>MDG43895</v>
      </c>
      <c r="F29445">
        <v>0</v>
      </c>
      <c r="G29445">
        <v>0</v>
      </c>
      <c r="L29445" s="9"/>
      <c r="R29445" t="s">
        <v>213</v>
      </c>
      <c r="S29445" s="4">
        <v>43895</v>
      </c>
    </row>
    <row r="29446" spans="2:19">
      <c r="B29446" s="5" t="str">
        <f t="shared" si="460"/>
        <v>MDG43896</v>
      </c>
      <c r="F29446">
        <v>0</v>
      </c>
      <c r="G29446">
        <v>0</v>
      </c>
      <c r="L29446" s="9"/>
      <c r="R29446" t="s">
        <v>213</v>
      </c>
      <c r="S29446" s="4">
        <v>43896</v>
      </c>
    </row>
    <row r="29447" spans="2:19">
      <c r="B29447" s="5" t="str">
        <f t="shared" si="460"/>
        <v>MDG43897</v>
      </c>
      <c r="F29447">
        <v>0</v>
      </c>
      <c r="G29447">
        <v>0</v>
      </c>
      <c r="L29447" s="9"/>
      <c r="R29447" t="s">
        <v>213</v>
      </c>
      <c r="S29447" s="4">
        <v>43897</v>
      </c>
    </row>
    <row r="29448" spans="2:19">
      <c r="B29448" s="5" t="str">
        <f t="shared" si="460"/>
        <v>MDG43898</v>
      </c>
      <c r="F29448">
        <v>0</v>
      </c>
      <c r="G29448">
        <v>0</v>
      </c>
      <c r="L29448" s="9"/>
      <c r="R29448" t="s">
        <v>213</v>
      </c>
      <c r="S29448" s="4">
        <v>43898</v>
      </c>
    </row>
    <row r="29449" spans="2:19">
      <c r="B29449" s="5" t="str">
        <f t="shared" si="460"/>
        <v>MDG43899</v>
      </c>
      <c r="F29449">
        <v>0</v>
      </c>
      <c r="G29449">
        <v>0</v>
      </c>
      <c r="L29449" s="9"/>
      <c r="R29449" t="s">
        <v>213</v>
      </c>
      <c r="S29449" s="4">
        <v>43899</v>
      </c>
    </row>
    <row r="29450" spans="2:19">
      <c r="B29450" s="5" t="str">
        <f t="shared" si="460"/>
        <v>MDG43900</v>
      </c>
      <c r="F29450">
        <v>0</v>
      </c>
      <c r="G29450">
        <v>0</v>
      </c>
      <c r="L29450" s="9"/>
      <c r="R29450" t="s">
        <v>213</v>
      </c>
      <c r="S29450" s="4">
        <v>43900</v>
      </c>
    </row>
    <row r="29451" spans="2:19">
      <c r="B29451" s="5" t="str">
        <f t="shared" si="460"/>
        <v>MDG43901</v>
      </c>
      <c r="F29451">
        <v>0</v>
      </c>
      <c r="G29451">
        <v>0</v>
      </c>
      <c r="L29451" s="9"/>
      <c r="R29451" t="s">
        <v>213</v>
      </c>
      <c r="S29451" s="4">
        <v>43901</v>
      </c>
    </row>
    <row r="29452" spans="2:19">
      <c r="B29452" s="5" t="str">
        <f t="shared" si="460"/>
        <v>MDG43902</v>
      </c>
      <c r="F29452">
        <v>0</v>
      </c>
      <c r="G29452">
        <v>0</v>
      </c>
      <c r="L29452" s="9"/>
      <c r="R29452" t="s">
        <v>213</v>
      </c>
      <c r="S29452" s="4">
        <v>43902</v>
      </c>
    </row>
    <row r="29453" spans="2:19">
      <c r="B29453" s="5" t="str">
        <f t="shared" si="460"/>
        <v>MDG43903</v>
      </c>
      <c r="F29453">
        <v>0</v>
      </c>
      <c r="G29453">
        <v>0</v>
      </c>
      <c r="L29453" s="9"/>
      <c r="R29453" t="s">
        <v>213</v>
      </c>
      <c r="S29453" s="4">
        <v>43903</v>
      </c>
    </row>
    <row r="29454" spans="2:19">
      <c r="B29454" s="5" t="str">
        <f t="shared" si="460"/>
        <v>MDG43904</v>
      </c>
      <c r="F29454">
        <v>0</v>
      </c>
      <c r="G29454">
        <v>0</v>
      </c>
      <c r="L29454" s="9"/>
      <c r="R29454" t="s">
        <v>213</v>
      </c>
      <c r="S29454" s="4">
        <v>43904</v>
      </c>
    </row>
    <row r="29455" spans="2:19">
      <c r="B29455" s="5" t="str">
        <f t="shared" si="460"/>
        <v>MDG43905</v>
      </c>
      <c r="F29455">
        <v>0</v>
      </c>
      <c r="G29455">
        <v>0</v>
      </c>
      <c r="L29455" s="9"/>
      <c r="R29455" t="s">
        <v>213</v>
      </c>
      <c r="S29455" s="4">
        <v>43905</v>
      </c>
    </row>
    <row r="29456" spans="2:19">
      <c r="B29456" s="5" t="str">
        <f t="shared" si="460"/>
        <v>MDG43906</v>
      </c>
      <c r="F29456">
        <v>0</v>
      </c>
      <c r="G29456">
        <v>0</v>
      </c>
      <c r="L29456" s="9"/>
      <c r="R29456" t="s">
        <v>213</v>
      </c>
      <c r="S29456" s="4">
        <v>43906</v>
      </c>
    </row>
    <row r="29457" spans="2:19">
      <c r="B29457" s="5" t="str">
        <f t="shared" si="460"/>
        <v>MDG43907</v>
      </c>
      <c r="F29457">
        <v>0</v>
      </c>
      <c r="G29457">
        <v>0</v>
      </c>
      <c r="L29457" s="9"/>
      <c r="R29457" t="s">
        <v>213</v>
      </c>
      <c r="S29457" s="4">
        <v>43907</v>
      </c>
    </row>
    <row r="29458" spans="2:19">
      <c r="B29458" s="5" t="str">
        <f t="shared" si="460"/>
        <v>MDG43908</v>
      </c>
      <c r="F29458">
        <v>0</v>
      </c>
      <c r="G29458">
        <v>0</v>
      </c>
      <c r="L29458" s="9"/>
      <c r="R29458" t="s">
        <v>213</v>
      </c>
      <c r="S29458" s="4">
        <v>43908</v>
      </c>
    </row>
    <row r="29459" spans="2:19">
      <c r="B29459" s="5" t="str">
        <f t="shared" si="460"/>
        <v>MDG43909</v>
      </c>
      <c r="F29459">
        <v>0</v>
      </c>
      <c r="G29459">
        <v>0</v>
      </c>
      <c r="L29459" s="9"/>
      <c r="R29459" t="s">
        <v>213</v>
      </c>
      <c r="S29459" s="4">
        <v>43909</v>
      </c>
    </row>
    <row r="29460" spans="2:19">
      <c r="B29460" s="5" t="str">
        <f t="shared" si="460"/>
        <v>MDG43910</v>
      </c>
      <c r="F29460">
        <v>3</v>
      </c>
      <c r="G29460">
        <v>0</v>
      </c>
      <c r="L29460" s="9"/>
      <c r="R29460" t="s">
        <v>213</v>
      </c>
      <c r="S29460" s="4">
        <v>43910</v>
      </c>
    </row>
    <row r="29461" spans="2:19">
      <c r="B29461" s="5" t="str">
        <f t="shared" si="460"/>
        <v>MDG43911</v>
      </c>
      <c r="F29461">
        <v>3</v>
      </c>
      <c r="G29461">
        <v>0</v>
      </c>
      <c r="L29461" s="9"/>
      <c r="R29461" t="s">
        <v>213</v>
      </c>
      <c r="S29461" s="4">
        <v>43911</v>
      </c>
    </row>
    <row r="29462" spans="2:19">
      <c r="B29462" s="5" t="str">
        <f t="shared" si="460"/>
        <v>MDG43912</v>
      </c>
      <c r="F29462">
        <v>3</v>
      </c>
      <c r="G29462">
        <v>0</v>
      </c>
      <c r="L29462" s="9"/>
      <c r="R29462" t="s">
        <v>213</v>
      </c>
      <c r="S29462" s="4">
        <v>43912</v>
      </c>
    </row>
    <row r="29463" spans="2:19">
      <c r="B29463" s="5" t="str">
        <f t="shared" si="460"/>
        <v>MDG43913</v>
      </c>
      <c r="F29463">
        <v>12</v>
      </c>
      <c r="G29463">
        <v>0</v>
      </c>
      <c r="L29463" s="9"/>
      <c r="R29463" t="s">
        <v>213</v>
      </c>
      <c r="S29463" s="4">
        <v>43913</v>
      </c>
    </row>
    <row r="29464" spans="2:19">
      <c r="B29464" s="5" t="str">
        <f t="shared" si="460"/>
        <v>MDG43914</v>
      </c>
      <c r="F29464">
        <v>17</v>
      </c>
      <c r="G29464">
        <v>0</v>
      </c>
      <c r="L29464" s="9"/>
      <c r="R29464" t="s">
        <v>213</v>
      </c>
      <c r="S29464" s="4">
        <v>43914</v>
      </c>
    </row>
    <row r="29465" spans="2:19">
      <c r="B29465" s="5" t="str">
        <f t="shared" si="460"/>
        <v>MDG43915</v>
      </c>
      <c r="F29465">
        <v>19</v>
      </c>
      <c r="G29465">
        <v>0</v>
      </c>
      <c r="L29465" s="9"/>
      <c r="R29465" t="s">
        <v>213</v>
      </c>
      <c r="S29465" s="4">
        <v>43915</v>
      </c>
    </row>
    <row r="29466" spans="2:19">
      <c r="B29466" s="5" t="str">
        <f t="shared" si="460"/>
        <v>MDG43916</v>
      </c>
      <c r="F29466">
        <v>23</v>
      </c>
      <c r="G29466">
        <v>0</v>
      </c>
      <c r="L29466" s="9"/>
      <c r="R29466" t="s">
        <v>213</v>
      </c>
      <c r="S29466" s="4">
        <v>43916</v>
      </c>
    </row>
    <row r="29467" spans="2:19">
      <c r="B29467" s="5" t="str">
        <f t="shared" si="460"/>
        <v>MDG43917</v>
      </c>
      <c r="F29467">
        <v>26</v>
      </c>
      <c r="G29467">
        <v>0</v>
      </c>
      <c r="L29467" s="9"/>
      <c r="R29467" t="s">
        <v>213</v>
      </c>
      <c r="S29467" s="4">
        <v>43917</v>
      </c>
    </row>
    <row r="29468" spans="2:19">
      <c r="B29468" s="5" t="str">
        <f t="shared" si="460"/>
        <v>MDG43918</v>
      </c>
      <c r="F29468">
        <v>26</v>
      </c>
      <c r="G29468">
        <v>0</v>
      </c>
      <c r="L29468" s="9"/>
      <c r="R29468" t="s">
        <v>213</v>
      </c>
      <c r="S29468" s="4">
        <v>43918</v>
      </c>
    </row>
    <row r="29469" spans="2:19">
      <c r="B29469" s="5" t="str">
        <f t="shared" si="460"/>
        <v>MDG43919</v>
      </c>
      <c r="F29469">
        <v>39</v>
      </c>
      <c r="G29469">
        <v>0</v>
      </c>
      <c r="L29469" s="9"/>
      <c r="R29469" t="s">
        <v>213</v>
      </c>
      <c r="S29469" s="4">
        <v>43919</v>
      </c>
    </row>
    <row r="29470" spans="2:19">
      <c r="B29470" s="5" t="str">
        <f t="shared" si="460"/>
        <v>MDG43920</v>
      </c>
      <c r="F29470">
        <v>43</v>
      </c>
      <c r="G29470">
        <v>0</v>
      </c>
      <c r="L29470" s="9"/>
      <c r="R29470" t="s">
        <v>213</v>
      </c>
      <c r="S29470" s="4">
        <v>43920</v>
      </c>
    </row>
    <row r="29471" spans="2:19">
      <c r="B29471" s="5" t="str">
        <f t="shared" si="460"/>
        <v>MDG43921</v>
      </c>
      <c r="F29471">
        <v>57</v>
      </c>
      <c r="G29471">
        <v>0</v>
      </c>
      <c r="L29471" s="9"/>
      <c r="R29471" t="s">
        <v>213</v>
      </c>
      <c r="S29471" s="4">
        <v>43921</v>
      </c>
    </row>
    <row r="29472" spans="2:19">
      <c r="B29472" s="5" t="str">
        <f t="shared" si="460"/>
        <v>MDG43922</v>
      </c>
      <c r="F29472">
        <v>57</v>
      </c>
      <c r="G29472">
        <v>0</v>
      </c>
      <c r="L29472" s="9"/>
      <c r="R29472" t="s">
        <v>213</v>
      </c>
      <c r="S29472" s="4">
        <v>43922</v>
      </c>
    </row>
    <row r="29473" spans="2:19">
      <c r="B29473" s="5" t="str">
        <f t="shared" si="460"/>
        <v>MDG43923</v>
      </c>
      <c r="F29473">
        <v>59</v>
      </c>
      <c r="G29473">
        <v>0</v>
      </c>
      <c r="L29473" s="9"/>
      <c r="R29473" t="s">
        <v>213</v>
      </c>
      <c r="S29473" s="4">
        <v>43923</v>
      </c>
    </row>
    <row r="29474" spans="2:19">
      <c r="B29474" s="5" t="str">
        <f t="shared" si="460"/>
        <v>MDG43924</v>
      </c>
      <c r="F29474">
        <v>70</v>
      </c>
      <c r="G29474">
        <v>0</v>
      </c>
      <c r="L29474" s="9"/>
      <c r="R29474" t="s">
        <v>213</v>
      </c>
      <c r="S29474" s="4">
        <v>43924</v>
      </c>
    </row>
    <row r="29475" spans="2:19">
      <c r="B29475" s="5" t="str">
        <f t="shared" si="460"/>
        <v>MDG43925</v>
      </c>
      <c r="F29475">
        <v>70</v>
      </c>
      <c r="G29475">
        <v>0</v>
      </c>
      <c r="L29475" s="9"/>
      <c r="R29475" t="s">
        <v>213</v>
      </c>
      <c r="S29475" s="4">
        <v>43925</v>
      </c>
    </row>
    <row r="29476" spans="2:19">
      <c r="B29476" s="5" t="str">
        <f t="shared" si="460"/>
        <v>MDG43926</v>
      </c>
      <c r="F29476">
        <v>72</v>
      </c>
      <c r="G29476">
        <v>0</v>
      </c>
      <c r="L29476" s="9"/>
      <c r="R29476" t="s">
        <v>213</v>
      </c>
      <c r="S29476" s="4">
        <v>43926</v>
      </c>
    </row>
    <row r="29477" spans="2:19">
      <c r="B29477" s="5" t="str">
        <f t="shared" si="460"/>
        <v>MDG43927</v>
      </c>
      <c r="F29477">
        <v>82</v>
      </c>
      <c r="G29477">
        <v>0</v>
      </c>
      <c r="L29477" s="9"/>
      <c r="R29477" t="s">
        <v>213</v>
      </c>
      <c r="S29477" s="4">
        <v>43927</v>
      </c>
    </row>
    <row r="29478" spans="2:19">
      <c r="B29478" s="5" t="str">
        <f t="shared" si="460"/>
        <v>MDG43928</v>
      </c>
      <c r="F29478">
        <v>88</v>
      </c>
      <c r="G29478">
        <v>0</v>
      </c>
      <c r="L29478" s="9"/>
      <c r="R29478" t="s">
        <v>213</v>
      </c>
      <c r="S29478" s="4">
        <v>43928</v>
      </c>
    </row>
    <row r="29479" spans="2:19">
      <c r="B29479" s="5" t="str">
        <f t="shared" si="460"/>
        <v>MDG43929</v>
      </c>
      <c r="F29479">
        <v>93</v>
      </c>
      <c r="G29479">
        <v>0</v>
      </c>
      <c r="L29479" s="9"/>
      <c r="R29479" t="s">
        <v>213</v>
      </c>
      <c r="S29479" s="4">
        <v>43929</v>
      </c>
    </row>
    <row r="29480" spans="2:19">
      <c r="B29480" s="5" t="str">
        <f t="shared" si="460"/>
        <v>MDG43930</v>
      </c>
      <c r="F29480">
        <v>93</v>
      </c>
      <c r="G29480">
        <v>0</v>
      </c>
      <c r="L29480" s="9"/>
      <c r="R29480" t="s">
        <v>213</v>
      </c>
      <c r="S29480" s="4">
        <v>43930</v>
      </c>
    </row>
    <row r="29481" spans="2:19">
      <c r="B29481" s="5" t="str">
        <f t="shared" si="460"/>
        <v>MDG43931</v>
      </c>
      <c r="F29481">
        <v>93</v>
      </c>
      <c r="G29481">
        <v>0</v>
      </c>
      <c r="L29481" s="9"/>
      <c r="R29481" t="s">
        <v>213</v>
      </c>
      <c r="S29481" s="4">
        <v>43931</v>
      </c>
    </row>
    <row r="29482" spans="2:19">
      <c r="B29482" s="5" t="str">
        <f t="shared" si="460"/>
        <v>MDG43932</v>
      </c>
      <c r="F29482">
        <v>102</v>
      </c>
      <c r="G29482">
        <v>0</v>
      </c>
      <c r="L29482" s="9"/>
      <c r="R29482" t="s">
        <v>213</v>
      </c>
      <c r="S29482" s="4">
        <v>43932</v>
      </c>
    </row>
    <row r="29483" spans="2:19">
      <c r="B29483" s="5" t="str">
        <f t="shared" si="460"/>
        <v>MDG43933</v>
      </c>
      <c r="F29483">
        <v>106</v>
      </c>
      <c r="G29483">
        <v>0</v>
      </c>
      <c r="L29483" s="9"/>
      <c r="R29483" t="s">
        <v>213</v>
      </c>
      <c r="S29483" s="4">
        <v>43933</v>
      </c>
    </row>
    <row r="29484" spans="2:19">
      <c r="B29484" s="5" t="str">
        <f t="shared" si="460"/>
        <v>MDG43934</v>
      </c>
      <c r="F29484">
        <v>106</v>
      </c>
      <c r="G29484">
        <v>0</v>
      </c>
      <c r="L29484" s="9"/>
      <c r="R29484" t="s">
        <v>213</v>
      </c>
      <c r="S29484" s="4">
        <v>43934</v>
      </c>
    </row>
    <row r="29485" spans="2:19">
      <c r="B29485" s="5" t="str">
        <f t="shared" si="460"/>
        <v>MDG43935</v>
      </c>
      <c r="F29485">
        <v>108</v>
      </c>
      <c r="G29485">
        <v>0</v>
      </c>
      <c r="L29485" s="9"/>
      <c r="R29485" t="s">
        <v>213</v>
      </c>
      <c r="S29485" s="4">
        <v>43935</v>
      </c>
    </row>
    <row r="29486" spans="2:19">
      <c r="B29486" s="5" t="str">
        <f t="shared" si="460"/>
        <v>MDG43936</v>
      </c>
      <c r="F29486">
        <v>110</v>
      </c>
      <c r="G29486">
        <v>0</v>
      </c>
      <c r="L29486" s="9"/>
      <c r="R29486" t="s">
        <v>213</v>
      </c>
      <c r="S29486" s="4">
        <v>43936</v>
      </c>
    </row>
    <row r="29487" spans="2:19">
      <c r="B29487" s="5" t="str">
        <f t="shared" si="460"/>
        <v>MDG43937</v>
      </c>
      <c r="F29487">
        <v>111</v>
      </c>
      <c r="G29487">
        <v>0</v>
      </c>
      <c r="L29487" s="9"/>
      <c r="R29487" t="s">
        <v>213</v>
      </c>
      <c r="S29487" s="4">
        <v>43937</v>
      </c>
    </row>
    <row r="29488" spans="2:19">
      <c r="B29488" s="5" t="str">
        <f t="shared" si="460"/>
        <v>MDG43938</v>
      </c>
      <c r="F29488">
        <v>117</v>
      </c>
      <c r="G29488">
        <v>0</v>
      </c>
      <c r="L29488" s="9"/>
      <c r="R29488" t="s">
        <v>213</v>
      </c>
      <c r="S29488" s="4">
        <v>43938</v>
      </c>
    </row>
    <row r="29489" spans="2:19">
      <c r="B29489" s="5" t="str">
        <f t="shared" si="460"/>
        <v>MDG43939</v>
      </c>
      <c r="F29489">
        <v>120</v>
      </c>
      <c r="G29489">
        <v>0</v>
      </c>
      <c r="L29489" s="9"/>
      <c r="R29489" t="s">
        <v>213</v>
      </c>
      <c r="S29489" s="4">
        <v>43939</v>
      </c>
    </row>
    <row r="29490" spans="2:19">
      <c r="B29490" s="5" t="str">
        <f t="shared" si="460"/>
        <v>MDG43940</v>
      </c>
      <c r="F29490">
        <v>121</v>
      </c>
      <c r="G29490">
        <v>0</v>
      </c>
      <c r="L29490" s="9"/>
      <c r="R29490" t="s">
        <v>213</v>
      </c>
      <c r="S29490" s="4">
        <v>43940</v>
      </c>
    </row>
    <row r="29491" spans="2:19">
      <c r="B29491" s="5" t="str">
        <f t="shared" si="460"/>
        <v>MDG43941</v>
      </c>
      <c r="F29491">
        <v>121</v>
      </c>
      <c r="G29491">
        <v>0</v>
      </c>
      <c r="L29491" s="9"/>
      <c r="R29491" t="s">
        <v>213</v>
      </c>
      <c r="S29491" s="4">
        <v>43941</v>
      </c>
    </row>
    <row r="29492" spans="2:19">
      <c r="B29492" s="5" t="str">
        <f t="shared" si="460"/>
        <v>MDG43942</v>
      </c>
      <c r="F29492">
        <v>121</v>
      </c>
      <c r="G29492">
        <v>0</v>
      </c>
      <c r="L29492" s="9"/>
      <c r="R29492" t="s">
        <v>213</v>
      </c>
      <c r="S29492" s="4">
        <v>43942</v>
      </c>
    </row>
    <row r="29493" spans="2:19">
      <c r="B29493" s="5" t="str">
        <f t="shared" si="460"/>
        <v>MDG43943</v>
      </c>
      <c r="F29493">
        <v>121</v>
      </c>
      <c r="G29493">
        <v>0</v>
      </c>
      <c r="L29493" s="9"/>
      <c r="R29493" t="s">
        <v>213</v>
      </c>
      <c r="S29493" s="4">
        <v>43943</v>
      </c>
    </row>
    <row r="29494" spans="2:19">
      <c r="B29494" s="5" t="str">
        <f t="shared" si="460"/>
        <v>MDG43944</v>
      </c>
      <c r="F29494">
        <v>121</v>
      </c>
      <c r="G29494">
        <v>0</v>
      </c>
      <c r="L29494" s="9"/>
      <c r="R29494" t="s">
        <v>213</v>
      </c>
      <c r="S29494" s="4">
        <v>43944</v>
      </c>
    </row>
    <row r="29495" spans="2:19">
      <c r="B29495" s="5" t="str">
        <f t="shared" si="460"/>
        <v>MDG43945</v>
      </c>
      <c r="F29495">
        <v>122</v>
      </c>
      <c r="G29495">
        <v>0</v>
      </c>
      <c r="L29495" s="9"/>
      <c r="R29495" t="s">
        <v>213</v>
      </c>
      <c r="S29495" s="4">
        <v>43945</v>
      </c>
    </row>
    <row r="29496" spans="2:19">
      <c r="B29496" s="5" t="str">
        <f t="shared" si="460"/>
        <v>MDG43946</v>
      </c>
      <c r="F29496">
        <v>123</v>
      </c>
      <c r="G29496">
        <v>0</v>
      </c>
      <c r="L29496" s="9"/>
      <c r="R29496" t="s">
        <v>213</v>
      </c>
      <c r="S29496" s="4">
        <v>43946</v>
      </c>
    </row>
    <row r="29497" spans="2:19">
      <c r="B29497" s="5" t="str">
        <f t="shared" si="460"/>
        <v>MDG43947</v>
      </c>
      <c r="F29497">
        <v>124</v>
      </c>
      <c r="G29497">
        <v>0</v>
      </c>
      <c r="L29497" s="9"/>
      <c r="R29497" t="s">
        <v>213</v>
      </c>
      <c r="S29497" s="4">
        <v>43947</v>
      </c>
    </row>
    <row r="29498" spans="2:19">
      <c r="B29498" s="5" t="str">
        <f t="shared" si="460"/>
        <v>MDG43948</v>
      </c>
      <c r="F29498">
        <v>128</v>
      </c>
      <c r="G29498">
        <v>0</v>
      </c>
      <c r="L29498" s="9"/>
      <c r="R29498" t="s">
        <v>213</v>
      </c>
      <c r="S29498" s="4">
        <v>43948</v>
      </c>
    </row>
    <row r="29499" spans="2:19">
      <c r="B29499" s="5" t="str">
        <f t="shared" si="460"/>
        <v>MDG43949</v>
      </c>
      <c r="F29499">
        <v>128</v>
      </c>
      <c r="G29499">
        <v>0</v>
      </c>
      <c r="L29499" s="9"/>
      <c r="R29499" t="s">
        <v>213</v>
      </c>
      <c r="S29499" s="4">
        <v>43949</v>
      </c>
    </row>
    <row r="29500" spans="2:19">
      <c r="B29500" s="5" t="str">
        <f t="shared" si="460"/>
        <v>MDG43950</v>
      </c>
      <c r="F29500">
        <v>128</v>
      </c>
      <c r="G29500">
        <v>0</v>
      </c>
      <c r="L29500" s="9"/>
      <c r="R29500" t="s">
        <v>213</v>
      </c>
      <c r="S29500" s="4">
        <v>43950</v>
      </c>
    </row>
    <row r="29501" spans="2:19">
      <c r="B29501" s="5" t="str">
        <f t="shared" si="460"/>
        <v>MDG43951</v>
      </c>
      <c r="F29501">
        <v>128</v>
      </c>
      <c r="G29501">
        <v>0</v>
      </c>
      <c r="L29501" s="9"/>
      <c r="R29501" t="s">
        <v>213</v>
      </c>
      <c r="S29501" s="4">
        <v>43951</v>
      </c>
    </row>
    <row r="29502" spans="2:19">
      <c r="B29502" s="5" t="str">
        <f t="shared" si="460"/>
        <v>MDG43952</v>
      </c>
      <c r="F29502">
        <v>132</v>
      </c>
      <c r="G29502">
        <v>0</v>
      </c>
      <c r="L29502" s="9"/>
      <c r="R29502" t="s">
        <v>213</v>
      </c>
      <c r="S29502" s="4">
        <v>43952</v>
      </c>
    </row>
    <row r="29503" spans="2:19">
      <c r="B29503" s="5" t="str">
        <f t="shared" si="460"/>
        <v>MDG43953</v>
      </c>
      <c r="F29503">
        <v>135</v>
      </c>
      <c r="G29503">
        <v>0</v>
      </c>
      <c r="L29503" s="9"/>
      <c r="R29503" t="s">
        <v>213</v>
      </c>
      <c r="S29503" s="4">
        <v>43953</v>
      </c>
    </row>
    <row r="29504" spans="2:19">
      <c r="B29504" s="5" t="str">
        <f t="shared" si="460"/>
        <v>MDG43954</v>
      </c>
      <c r="F29504">
        <v>149</v>
      </c>
      <c r="G29504">
        <v>0</v>
      </c>
      <c r="L29504" s="9"/>
      <c r="R29504" t="s">
        <v>213</v>
      </c>
      <c r="S29504" s="4">
        <v>43954</v>
      </c>
    </row>
    <row r="29505" spans="2:19">
      <c r="B29505" s="5" t="str">
        <f t="shared" si="460"/>
        <v>MDG43955</v>
      </c>
      <c r="F29505">
        <v>149</v>
      </c>
      <c r="G29505">
        <v>0</v>
      </c>
      <c r="L29505" s="9"/>
      <c r="R29505" t="s">
        <v>213</v>
      </c>
      <c r="S29505" s="4">
        <v>43955</v>
      </c>
    </row>
    <row r="29506" spans="2:19">
      <c r="B29506" s="5" t="str">
        <f t="shared" si="460"/>
        <v>MDG43956</v>
      </c>
      <c r="F29506">
        <v>151</v>
      </c>
      <c r="G29506">
        <v>0</v>
      </c>
      <c r="L29506" s="9"/>
      <c r="R29506" t="s">
        <v>213</v>
      </c>
      <c r="S29506" s="4">
        <v>43956</v>
      </c>
    </row>
    <row r="29507" spans="2:19">
      <c r="B29507" s="5" t="str">
        <f t="shared" ref="B29507:B29570" si="461">R29507&amp;S29507&amp;O29507</f>
        <v>MDG43957</v>
      </c>
      <c r="F29507">
        <v>158</v>
      </c>
      <c r="G29507">
        <v>0</v>
      </c>
      <c r="L29507" s="9"/>
      <c r="R29507" t="s">
        <v>213</v>
      </c>
      <c r="S29507" s="4">
        <v>43957</v>
      </c>
    </row>
    <row r="29508" spans="2:19">
      <c r="B29508" s="5" t="str">
        <f t="shared" si="461"/>
        <v>MDG43958</v>
      </c>
      <c r="F29508">
        <v>193</v>
      </c>
      <c r="G29508">
        <v>0</v>
      </c>
      <c r="L29508" s="9"/>
      <c r="R29508" t="s">
        <v>213</v>
      </c>
      <c r="S29508" s="4">
        <v>43958</v>
      </c>
    </row>
    <row r="29509" spans="2:19">
      <c r="B29509" s="5" t="str">
        <f t="shared" si="461"/>
        <v>MDG43959</v>
      </c>
      <c r="F29509">
        <v>193</v>
      </c>
      <c r="G29509">
        <v>0</v>
      </c>
      <c r="L29509" s="9"/>
      <c r="R29509" t="s">
        <v>213</v>
      </c>
      <c r="S29509" s="4">
        <v>43959</v>
      </c>
    </row>
    <row r="29510" spans="2:19">
      <c r="B29510" s="5" t="str">
        <f t="shared" si="461"/>
        <v>MDG43960</v>
      </c>
      <c r="F29510">
        <v>193</v>
      </c>
      <c r="G29510">
        <v>0</v>
      </c>
      <c r="L29510" s="9"/>
      <c r="R29510" t="s">
        <v>213</v>
      </c>
      <c r="S29510" s="4">
        <v>43960</v>
      </c>
    </row>
    <row r="29511" spans="2:19">
      <c r="B29511" s="5" t="str">
        <f t="shared" si="461"/>
        <v>MDG43961</v>
      </c>
      <c r="F29511">
        <v>193</v>
      </c>
      <c r="G29511">
        <v>0</v>
      </c>
      <c r="L29511" s="9"/>
      <c r="R29511" t="s">
        <v>213</v>
      </c>
      <c r="S29511" s="4">
        <v>43961</v>
      </c>
    </row>
    <row r="29512" spans="2:19">
      <c r="B29512" s="5" t="str">
        <f t="shared" si="461"/>
        <v>MDG43962</v>
      </c>
      <c r="F29512">
        <v>186</v>
      </c>
      <c r="G29512">
        <v>0</v>
      </c>
      <c r="L29512" s="9"/>
      <c r="R29512" t="s">
        <v>213</v>
      </c>
      <c r="S29512" s="4">
        <v>43962</v>
      </c>
    </row>
    <row r="29513" spans="2:19">
      <c r="B29513" s="5" t="str">
        <f t="shared" si="461"/>
        <v>MDG43963</v>
      </c>
      <c r="F29513">
        <v>186</v>
      </c>
      <c r="G29513">
        <v>0</v>
      </c>
      <c r="L29513" s="9"/>
      <c r="R29513" t="s">
        <v>213</v>
      </c>
      <c r="S29513" s="4">
        <v>43963</v>
      </c>
    </row>
    <row r="29514" spans="2:19">
      <c r="B29514" s="5" t="str">
        <f t="shared" si="461"/>
        <v>MDG43964</v>
      </c>
      <c r="F29514">
        <v>212</v>
      </c>
      <c r="G29514">
        <v>0</v>
      </c>
      <c r="L29514" s="9"/>
      <c r="R29514" t="s">
        <v>213</v>
      </c>
      <c r="S29514" s="4">
        <v>43964</v>
      </c>
    </row>
    <row r="29515" spans="2:19">
      <c r="B29515" s="5" t="str">
        <f t="shared" si="461"/>
        <v>MDG43965</v>
      </c>
      <c r="F29515">
        <v>230</v>
      </c>
      <c r="G29515">
        <v>0</v>
      </c>
      <c r="L29515" s="9"/>
      <c r="R29515" t="s">
        <v>213</v>
      </c>
      <c r="S29515" s="4">
        <v>43965</v>
      </c>
    </row>
    <row r="29516" spans="2:19">
      <c r="B29516" s="5" t="str">
        <f t="shared" si="461"/>
        <v>MDG43966</v>
      </c>
      <c r="F29516">
        <v>238</v>
      </c>
      <c r="G29516">
        <v>0</v>
      </c>
      <c r="L29516" s="9"/>
      <c r="R29516" t="s">
        <v>213</v>
      </c>
      <c r="S29516" s="4">
        <v>43966</v>
      </c>
    </row>
    <row r="29517" spans="2:19">
      <c r="B29517" s="5" t="str">
        <f t="shared" si="461"/>
        <v>MDG43967</v>
      </c>
      <c r="F29517">
        <v>283</v>
      </c>
      <c r="G29517">
        <v>0</v>
      </c>
      <c r="L29517" s="9"/>
      <c r="R29517" t="s">
        <v>213</v>
      </c>
      <c r="S29517" s="4">
        <v>43967</v>
      </c>
    </row>
    <row r="29518" spans="2:19">
      <c r="B29518" s="5" t="str">
        <f t="shared" si="461"/>
        <v>MDG43968</v>
      </c>
      <c r="F29518">
        <v>304</v>
      </c>
      <c r="G29518">
        <v>1</v>
      </c>
      <c r="L29518" s="9"/>
      <c r="R29518" t="s">
        <v>213</v>
      </c>
      <c r="S29518" s="4">
        <v>43968</v>
      </c>
    </row>
    <row r="29519" spans="2:19">
      <c r="B29519" s="5" t="str">
        <f t="shared" si="461"/>
        <v>MDG43969</v>
      </c>
      <c r="F29519">
        <v>322</v>
      </c>
      <c r="G29519">
        <v>1</v>
      </c>
      <c r="L29519" s="9"/>
      <c r="R29519" t="s">
        <v>213</v>
      </c>
      <c r="S29519" s="4">
        <v>43969</v>
      </c>
    </row>
    <row r="29520" spans="2:19">
      <c r="B29520" s="5" t="str">
        <f t="shared" si="461"/>
        <v>MDG43970</v>
      </c>
      <c r="F29520">
        <v>326</v>
      </c>
      <c r="G29520">
        <v>2</v>
      </c>
      <c r="L29520" s="9"/>
      <c r="R29520" t="s">
        <v>213</v>
      </c>
      <c r="S29520" s="4">
        <v>43970</v>
      </c>
    </row>
    <row r="29521" spans="2:19">
      <c r="B29521" s="5" t="str">
        <f t="shared" si="461"/>
        <v>MDG43971</v>
      </c>
      <c r="F29521">
        <v>371</v>
      </c>
      <c r="G29521">
        <v>2</v>
      </c>
      <c r="L29521" s="9"/>
      <c r="R29521" t="s">
        <v>213</v>
      </c>
      <c r="S29521" s="4">
        <v>43971</v>
      </c>
    </row>
    <row r="29522" spans="2:19">
      <c r="B29522" s="5" t="str">
        <f t="shared" si="461"/>
        <v>MDG43972</v>
      </c>
      <c r="F29522">
        <v>405</v>
      </c>
      <c r="G29522">
        <v>2</v>
      </c>
      <c r="L29522" s="9"/>
      <c r="R29522" t="s">
        <v>213</v>
      </c>
      <c r="S29522" s="4">
        <v>43972</v>
      </c>
    </row>
    <row r="29523" spans="2:19">
      <c r="B29523" s="5" t="str">
        <f t="shared" si="461"/>
        <v>MDG43973</v>
      </c>
      <c r="F29523">
        <v>448</v>
      </c>
      <c r="G29523">
        <v>2</v>
      </c>
      <c r="L29523" s="9"/>
      <c r="R29523" t="s">
        <v>213</v>
      </c>
      <c r="S29523" s="4">
        <v>43973</v>
      </c>
    </row>
    <row r="29524" spans="2:19">
      <c r="B29524" s="5" t="str">
        <f t="shared" si="461"/>
        <v>MDG43974</v>
      </c>
      <c r="F29524">
        <v>488</v>
      </c>
      <c r="G29524">
        <v>2</v>
      </c>
      <c r="L29524" s="9"/>
      <c r="R29524" t="s">
        <v>213</v>
      </c>
      <c r="S29524" s="4">
        <v>43974</v>
      </c>
    </row>
    <row r="29525" spans="2:19">
      <c r="B29525" s="5" t="str">
        <f t="shared" si="461"/>
        <v>MDG43975</v>
      </c>
      <c r="F29525">
        <v>527</v>
      </c>
      <c r="G29525">
        <v>2</v>
      </c>
      <c r="L29525" s="9"/>
      <c r="R29525" t="s">
        <v>213</v>
      </c>
      <c r="S29525" s="4">
        <v>43975</v>
      </c>
    </row>
    <row r="29526" spans="2:19">
      <c r="B29526" s="5" t="str">
        <f t="shared" si="461"/>
        <v>MDG43976</v>
      </c>
      <c r="F29526">
        <v>542</v>
      </c>
      <c r="G29526">
        <v>2</v>
      </c>
      <c r="L29526" s="9"/>
      <c r="R29526" t="s">
        <v>213</v>
      </c>
      <c r="S29526" s="4">
        <v>43976</v>
      </c>
    </row>
    <row r="29527" spans="2:19">
      <c r="B29527" s="5" t="str">
        <f t="shared" si="461"/>
        <v>MDG43977</v>
      </c>
      <c r="F29527">
        <v>586</v>
      </c>
      <c r="G29527">
        <v>2</v>
      </c>
      <c r="L29527" s="9"/>
      <c r="R29527" t="s">
        <v>213</v>
      </c>
      <c r="S29527" s="4">
        <v>43977</v>
      </c>
    </row>
    <row r="29528" spans="2:19">
      <c r="B29528" s="5" t="str">
        <f t="shared" si="461"/>
        <v>MDG43978</v>
      </c>
      <c r="F29528">
        <v>612</v>
      </c>
      <c r="G29528">
        <v>2</v>
      </c>
      <c r="L29528" s="9"/>
      <c r="R29528" t="s">
        <v>213</v>
      </c>
      <c r="S29528" s="4">
        <v>43978</v>
      </c>
    </row>
    <row r="29529" spans="2:19">
      <c r="B29529" s="5" t="str">
        <f t="shared" si="461"/>
        <v>MDG43979</v>
      </c>
      <c r="F29529">
        <v>656</v>
      </c>
      <c r="G29529">
        <v>2</v>
      </c>
      <c r="L29529" s="9"/>
      <c r="R29529" t="s">
        <v>213</v>
      </c>
      <c r="S29529" s="4">
        <v>43979</v>
      </c>
    </row>
    <row r="29530" spans="2:19">
      <c r="B29530" s="5" t="str">
        <f t="shared" si="461"/>
        <v>MDG43980</v>
      </c>
      <c r="F29530">
        <v>698</v>
      </c>
      <c r="G29530">
        <v>5</v>
      </c>
      <c r="L29530" s="9"/>
      <c r="R29530" t="s">
        <v>213</v>
      </c>
      <c r="S29530" s="4">
        <v>43980</v>
      </c>
    </row>
    <row r="29531" spans="2:19">
      <c r="B29531" s="5" t="str">
        <f t="shared" si="461"/>
        <v>MDG43981</v>
      </c>
      <c r="F29531">
        <v>758</v>
      </c>
      <c r="G29531">
        <v>6</v>
      </c>
      <c r="L29531" s="9"/>
      <c r="R29531" t="s">
        <v>213</v>
      </c>
      <c r="S29531" s="4">
        <v>43981</v>
      </c>
    </row>
    <row r="29532" spans="2:19">
      <c r="B29532" s="5" t="str">
        <f t="shared" si="461"/>
        <v>MDG43982</v>
      </c>
      <c r="F29532">
        <v>771</v>
      </c>
      <c r="G29532">
        <v>6</v>
      </c>
      <c r="L29532" s="9"/>
      <c r="R29532" t="s">
        <v>213</v>
      </c>
      <c r="S29532" s="4">
        <v>43982</v>
      </c>
    </row>
    <row r="29533" spans="2:19">
      <c r="B29533" s="5" t="str">
        <f t="shared" si="461"/>
        <v>MDG43983</v>
      </c>
      <c r="F29533">
        <v>826</v>
      </c>
      <c r="G29533">
        <v>6</v>
      </c>
      <c r="L29533" s="9"/>
      <c r="R29533" t="s">
        <v>213</v>
      </c>
      <c r="S29533" s="4">
        <v>43983</v>
      </c>
    </row>
    <row r="29534" spans="2:19">
      <c r="B29534" s="5" t="str">
        <f t="shared" si="461"/>
        <v>MDG43984</v>
      </c>
      <c r="F29534">
        <v>845</v>
      </c>
      <c r="G29534">
        <v>6</v>
      </c>
      <c r="L29534" s="9"/>
      <c r="R29534" t="s">
        <v>213</v>
      </c>
      <c r="S29534" s="4">
        <v>43984</v>
      </c>
    </row>
    <row r="29535" spans="2:19">
      <c r="B29535" s="5" t="str">
        <f t="shared" si="461"/>
        <v>MDG43985</v>
      </c>
      <c r="F29535">
        <v>908</v>
      </c>
      <c r="G29535">
        <v>6</v>
      </c>
      <c r="L29535" s="9"/>
      <c r="R29535" t="s">
        <v>213</v>
      </c>
      <c r="S29535" s="4">
        <v>43985</v>
      </c>
    </row>
    <row r="29536" spans="2:19">
      <c r="B29536" s="5" t="str">
        <f t="shared" si="461"/>
        <v>MDG43986</v>
      </c>
      <c r="F29536">
        <v>957</v>
      </c>
      <c r="G29536">
        <v>7</v>
      </c>
      <c r="L29536" s="9"/>
      <c r="R29536" t="s">
        <v>213</v>
      </c>
      <c r="S29536" s="4">
        <v>43986</v>
      </c>
    </row>
    <row r="29537" spans="2:19">
      <c r="B29537" s="5" t="str">
        <f t="shared" si="461"/>
        <v>MDG43987</v>
      </c>
      <c r="F29537">
        <v>975</v>
      </c>
      <c r="G29537">
        <v>7</v>
      </c>
      <c r="L29537" s="9"/>
      <c r="R29537" t="s">
        <v>213</v>
      </c>
      <c r="S29537" s="4">
        <v>43987</v>
      </c>
    </row>
    <row r="29538" spans="2:19">
      <c r="B29538" s="5" t="str">
        <f t="shared" si="461"/>
        <v>MDG43988</v>
      </c>
      <c r="F29538">
        <v>1026</v>
      </c>
      <c r="G29538">
        <v>8</v>
      </c>
      <c r="L29538" s="9"/>
      <c r="R29538" t="s">
        <v>213</v>
      </c>
      <c r="S29538" s="4">
        <v>43988</v>
      </c>
    </row>
    <row r="29539" spans="2:19">
      <c r="B29539" s="5" t="str">
        <f t="shared" si="461"/>
        <v>MDG43989</v>
      </c>
      <c r="F29539">
        <v>1052</v>
      </c>
      <c r="G29539">
        <v>9</v>
      </c>
      <c r="L29539" s="9"/>
      <c r="R29539" t="s">
        <v>213</v>
      </c>
      <c r="S29539" s="4">
        <v>43989</v>
      </c>
    </row>
    <row r="29540" spans="2:19">
      <c r="B29540" s="5" t="str">
        <f t="shared" si="461"/>
        <v>MDG43990</v>
      </c>
      <c r="F29540">
        <v>1094</v>
      </c>
      <c r="G29540">
        <v>9</v>
      </c>
      <c r="L29540" s="9"/>
      <c r="R29540" t="s">
        <v>213</v>
      </c>
      <c r="S29540" s="4">
        <v>43990</v>
      </c>
    </row>
    <row r="29541" spans="2:19">
      <c r="B29541" s="5" t="str">
        <f t="shared" si="461"/>
        <v>MDG43991</v>
      </c>
      <c r="F29541">
        <v>1138</v>
      </c>
      <c r="G29541">
        <v>9</v>
      </c>
      <c r="L29541" s="9"/>
      <c r="R29541" t="s">
        <v>213</v>
      </c>
      <c r="S29541" s="4">
        <v>43991</v>
      </c>
    </row>
    <row r="29542" spans="2:19">
      <c r="B29542" s="5" t="str">
        <f t="shared" si="461"/>
        <v>MDG43992</v>
      </c>
      <c r="F29542">
        <v>1162</v>
      </c>
      <c r="G29542">
        <v>10</v>
      </c>
      <c r="L29542" s="9"/>
      <c r="R29542" t="s">
        <v>213</v>
      </c>
      <c r="S29542" s="4">
        <v>43992</v>
      </c>
    </row>
    <row r="29543" spans="2:19">
      <c r="B29543" s="5" t="str">
        <f t="shared" si="461"/>
        <v>MDG43993</v>
      </c>
      <c r="F29543">
        <v>1203</v>
      </c>
      <c r="G29543">
        <v>10</v>
      </c>
      <c r="L29543" s="9"/>
      <c r="R29543" t="s">
        <v>213</v>
      </c>
      <c r="S29543" s="4">
        <v>43993</v>
      </c>
    </row>
    <row r="29544" spans="2:19">
      <c r="B29544" s="5" t="str">
        <f t="shared" si="461"/>
        <v>MDG43994</v>
      </c>
      <c r="F29544">
        <v>1240</v>
      </c>
      <c r="G29544">
        <v>10</v>
      </c>
      <c r="L29544" s="9"/>
      <c r="R29544" t="s">
        <v>213</v>
      </c>
      <c r="S29544" s="4">
        <v>43994</v>
      </c>
    </row>
    <row r="29545" spans="2:19">
      <c r="B29545" s="5" t="str">
        <f t="shared" si="461"/>
        <v>MDG43995</v>
      </c>
      <c r="F29545">
        <v>1252</v>
      </c>
      <c r="G29545">
        <v>10</v>
      </c>
      <c r="L29545" s="9"/>
      <c r="R29545" t="s">
        <v>213</v>
      </c>
      <c r="S29545" s="4">
        <v>43995</v>
      </c>
    </row>
    <row r="29546" spans="2:19">
      <c r="B29546" s="5" t="str">
        <f t="shared" si="461"/>
        <v>MDG43996</v>
      </c>
      <c r="F29546">
        <v>1272</v>
      </c>
      <c r="G29546">
        <v>10</v>
      </c>
      <c r="L29546" s="9"/>
      <c r="R29546" t="s">
        <v>213</v>
      </c>
      <c r="S29546" s="4">
        <v>43996</v>
      </c>
    </row>
    <row r="29547" spans="2:19">
      <c r="B29547" s="5" t="str">
        <f t="shared" si="461"/>
        <v>MDG43997</v>
      </c>
      <c r="F29547">
        <v>1290</v>
      </c>
      <c r="G29547">
        <v>10</v>
      </c>
      <c r="L29547" s="9"/>
      <c r="R29547" t="s">
        <v>213</v>
      </c>
      <c r="S29547" s="4">
        <v>43997</v>
      </c>
    </row>
    <row r="29548" spans="2:19">
      <c r="B29548" s="5" t="str">
        <f t="shared" si="461"/>
        <v>MDG43998</v>
      </c>
      <c r="F29548">
        <v>1317</v>
      </c>
      <c r="G29548">
        <v>12</v>
      </c>
      <c r="L29548" s="9"/>
      <c r="R29548" t="s">
        <v>213</v>
      </c>
      <c r="S29548" s="4">
        <v>43998</v>
      </c>
    </row>
    <row r="29549" spans="2:19">
      <c r="B29549" s="5" t="str">
        <f t="shared" si="461"/>
        <v>MDG43999</v>
      </c>
      <c r="F29549">
        <v>1378</v>
      </c>
      <c r="G29549">
        <v>12</v>
      </c>
      <c r="L29549" s="9"/>
      <c r="R29549" t="s">
        <v>213</v>
      </c>
      <c r="S29549" s="4">
        <v>43999</v>
      </c>
    </row>
    <row r="29550" spans="2:19">
      <c r="B29550" s="5" t="str">
        <f t="shared" si="461"/>
        <v>MDG44000</v>
      </c>
      <c r="F29550">
        <v>1403</v>
      </c>
      <c r="G29550">
        <v>13</v>
      </c>
      <c r="L29550" s="9"/>
      <c r="R29550" t="s">
        <v>213</v>
      </c>
      <c r="S29550" s="4">
        <v>44000</v>
      </c>
    </row>
    <row r="29551" spans="2:19">
      <c r="B29551" s="5" t="str">
        <f t="shared" si="461"/>
        <v>MDG44001</v>
      </c>
      <c r="F29551">
        <v>1443</v>
      </c>
      <c r="G29551">
        <v>13</v>
      </c>
      <c r="L29551" s="9"/>
      <c r="R29551" t="s">
        <v>213</v>
      </c>
      <c r="S29551" s="4">
        <v>44001</v>
      </c>
    </row>
    <row r="29552" spans="2:19">
      <c r="B29552" s="5" t="str">
        <f t="shared" si="461"/>
        <v>MDG44002</v>
      </c>
      <c r="F29552">
        <v>1503</v>
      </c>
      <c r="G29552">
        <v>13</v>
      </c>
      <c r="L29552" s="9"/>
      <c r="R29552" t="s">
        <v>213</v>
      </c>
      <c r="S29552" s="4">
        <v>44002</v>
      </c>
    </row>
    <row r="29553" spans="2:19">
      <c r="B29553" s="5" t="str">
        <f t="shared" si="461"/>
        <v>MDG44003</v>
      </c>
      <c r="F29553">
        <v>1596</v>
      </c>
      <c r="G29553">
        <v>14</v>
      </c>
      <c r="L29553" s="9"/>
      <c r="R29553" t="s">
        <v>213</v>
      </c>
      <c r="S29553" s="4">
        <v>44003</v>
      </c>
    </row>
    <row r="29554" spans="2:19">
      <c r="B29554" s="5" t="str">
        <f t="shared" si="461"/>
        <v>MDG44004</v>
      </c>
      <c r="F29554">
        <v>1640</v>
      </c>
      <c r="G29554">
        <v>15</v>
      </c>
      <c r="L29554" s="9"/>
      <c r="R29554" t="s">
        <v>213</v>
      </c>
      <c r="S29554" s="4">
        <v>44004</v>
      </c>
    </row>
    <row r="29555" spans="2:19">
      <c r="B29555" s="5" t="str">
        <f t="shared" si="461"/>
        <v>MDG44005</v>
      </c>
      <c r="F29555">
        <v>1724</v>
      </c>
      <c r="G29555">
        <v>15</v>
      </c>
      <c r="L29555" s="9"/>
      <c r="R29555" t="s">
        <v>213</v>
      </c>
      <c r="S29555" s="4">
        <v>44005</v>
      </c>
    </row>
    <row r="29556" spans="2:19">
      <c r="B29556" s="5" t="str">
        <f t="shared" si="461"/>
        <v>MDG44006</v>
      </c>
      <c r="F29556">
        <v>1787</v>
      </c>
      <c r="G29556">
        <v>16</v>
      </c>
      <c r="L29556" s="9"/>
      <c r="R29556" t="s">
        <v>213</v>
      </c>
      <c r="S29556" s="4">
        <v>44006</v>
      </c>
    </row>
    <row r="29557" spans="2:19">
      <c r="B29557" s="5" t="str">
        <f t="shared" si="461"/>
        <v>MDG44007</v>
      </c>
      <c r="F29557">
        <v>1829</v>
      </c>
      <c r="G29557">
        <v>16</v>
      </c>
      <c r="L29557" s="9"/>
      <c r="R29557" t="s">
        <v>213</v>
      </c>
      <c r="S29557" s="4">
        <v>44007</v>
      </c>
    </row>
    <row r="29558" spans="2:19">
      <c r="B29558" s="5" t="str">
        <f t="shared" si="461"/>
        <v>MDG44008</v>
      </c>
      <c r="F29558">
        <v>1922</v>
      </c>
      <c r="G29558">
        <v>16</v>
      </c>
      <c r="L29558" s="9"/>
      <c r="R29558" t="s">
        <v>213</v>
      </c>
      <c r="S29558" s="4">
        <v>44008</v>
      </c>
    </row>
    <row r="29559" spans="2:19">
      <c r="B29559" s="5" t="str">
        <f t="shared" si="461"/>
        <v>MDG44009</v>
      </c>
      <c r="F29559">
        <v>2005</v>
      </c>
      <c r="G29559">
        <v>16</v>
      </c>
      <c r="L29559" s="9"/>
      <c r="R29559" t="s">
        <v>213</v>
      </c>
      <c r="S29559" s="4">
        <v>44009</v>
      </c>
    </row>
    <row r="29560" spans="2:19">
      <c r="B29560" s="5" t="str">
        <f t="shared" si="461"/>
        <v>MDG44010</v>
      </c>
      <c r="F29560">
        <v>2078</v>
      </c>
      <c r="G29560">
        <v>18</v>
      </c>
      <c r="L29560" s="9"/>
      <c r="R29560" t="s">
        <v>213</v>
      </c>
      <c r="S29560" s="4">
        <v>44010</v>
      </c>
    </row>
    <row r="29561" spans="2:19">
      <c r="B29561" s="5" t="str">
        <f t="shared" si="461"/>
        <v>MDG44011</v>
      </c>
      <c r="F29561">
        <v>2138</v>
      </c>
      <c r="G29561">
        <v>20</v>
      </c>
      <c r="L29561" s="9"/>
      <c r="R29561" t="s">
        <v>213</v>
      </c>
      <c r="S29561" s="4">
        <v>44011</v>
      </c>
    </row>
    <row r="29562" spans="2:19">
      <c r="B29562" s="5" t="str">
        <f t="shared" si="461"/>
        <v>MDG44012</v>
      </c>
      <c r="F29562">
        <v>2214</v>
      </c>
      <c r="G29562">
        <v>20</v>
      </c>
      <c r="L29562" s="9"/>
      <c r="R29562" t="s">
        <v>213</v>
      </c>
      <c r="S29562" s="4">
        <v>44012</v>
      </c>
    </row>
    <row r="29563" spans="2:19">
      <c r="B29563" s="5" t="str">
        <f t="shared" si="461"/>
        <v>MDG44013</v>
      </c>
      <c r="F29563">
        <v>2303</v>
      </c>
      <c r="G29563">
        <v>22</v>
      </c>
      <c r="L29563" s="9"/>
      <c r="R29563" t="s">
        <v>213</v>
      </c>
      <c r="S29563" s="4">
        <v>44013</v>
      </c>
    </row>
    <row r="29564" spans="2:19">
      <c r="B29564" s="5" t="str">
        <f t="shared" si="461"/>
        <v>MDG44014</v>
      </c>
      <c r="F29564">
        <v>2403</v>
      </c>
      <c r="G29564">
        <v>24</v>
      </c>
      <c r="L29564" s="9"/>
      <c r="R29564" t="s">
        <v>213</v>
      </c>
      <c r="S29564" s="4">
        <v>44014</v>
      </c>
    </row>
    <row r="29565" spans="2:19">
      <c r="B29565" s="5" t="str">
        <f t="shared" si="461"/>
        <v>MDG44015</v>
      </c>
      <c r="F29565">
        <v>2512</v>
      </c>
      <c r="G29565">
        <v>26</v>
      </c>
      <c r="L29565" s="9"/>
      <c r="R29565" t="s">
        <v>213</v>
      </c>
      <c r="S29565" s="4">
        <v>44015</v>
      </c>
    </row>
    <row r="29566" spans="2:19">
      <c r="B29566" s="5" t="str">
        <f t="shared" si="461"/>
        <v>MDG44016</v>
      </c>
      <c r="F29566">
        <v>2728</v>
      </c>
      <c r="G29566">
        <v>29</v>
      </c>
      <c r="L29566" s="9"/>
      <c r="R29566" t="s">
        <v>213</v>
      </c>
      <c r="S29566" s="4">
        <v>44016</v>
      </c>
    </row>
    <row r="29567" spans="2:19">
      <c r="B29567" s="5" t="str">
        <f t="shared" si="461"/>
        <v>MDG44017</v>
      </c>
      <c r="F29567">
        <v>2941</v>
      </c>
      <c r="G29567">
        <v>32</v>
      </c>
      <c r="L29567" s="9"/>
      <c r="R29567" t="s">
        <v>213</v>
      </c>
      <c r="S29567" s="4">
        <v>44017</v>
      </c>
    </row>
    <row r="29568" spans="2:19">
      <c r="B29568" s="5" t="str">
        <f t="shared" si="461"/>
        <v>MDG44018</v>
      </c>
      <c r="F29568">
        <v>3250</v>
      </c>
      <c r="G29568">
        <v>33</v>
      </c>
      <c r="L29568" s="9"/>
      <c r="R29568" t="s">
        <v>213</v>
      </c>
      <c r="S29568" s="4">
        <v>44018</v>
      </c>
    </row>
    <row r="29569" spans="2:19">
      <c r="B29569" s="5" t="str">
        <f t="shared" si="461"/>
        <v>MDG44019</v>
      </c>
      <c r="F29569">
        <v>3472</v>
      </c>
      <c r="G29569">
        <v>33</v>
      </c>
      <c r="L29569" s="9"/>
      <c r="R29569" t="s">
        <v>213</v>
      </c>
      <c r="S29569" s="4">
        <v>44019</v>
      </c>
    </row>
    <row r="29570" spans="2:19">
      <c r="B29570" s="5" t="str">
        <f t="shared" si="461"/>
        <v>MDG44020</v>
      </c>
      <c r="F29570">
        <v>3573</v>
      </c>
      <c r="G29570">
        <v>33</v>
      </c>
      <c r="L29570" s="9"/>
      <c r="R29570" t="s">
        <v>213</v>
      </c>
      <c r="S29570" s="4">
        <v>44020</v>
      </c>
    </row>
    <row r="29571" spans="2:19">
      <c r="B29571" s="5" t="str">
        <f t="shared" ref="B29571:B29634" si="462">R29571&amp;S29571&amp;O29571</f>
        <v>MDG44021</v>
      </c>
      <c r="F29571">
        <v>3782</v>
      </c>
      <c r="G29571">
        <v>33</v>
      </c>
      <c r="L29571" s="9"/>
      <c r="R29571" t="s">
        <v>213</v>
      </c>
      <c r="S29571" s="4">
        <v>44021</v>
      </c>
    </row>
    <row r="29572" spans="2:19">
      <c r="B29572" s="5" t="str">
        <f t="shared" si="462"/>
        <v>MDG44022</v>
      </c>
      <c r="F29572">
        <v>4143</v>
      </c>
      <c r="G29572">
        <v>34</v>
      </c>
      <c r="L29572" s="9"/>
      <c r="R29572" t="s">
        <v>213</v>
      </c>
      <c r="S29572" s="4">
        <v>44022</v>
      </c>
    </row>
    <row r="29573" spans="2:19">
      <c r="B29573" s="5" t="str">
        <f t="shared" si="462"/>
        <v>MDG44023</v>
      </c>
      <c r="F29573">
        <v>4578</v>
      </c>
      <c r="G29573">
        <v>34</v>
      </c>
      <c r="L29573" s="9"/>
      <c r="R29573" t="s">
        <v>213</v>
      </c>
      <c r="S29573" s="4">
        <v>44023</v>
      </c>
    </row>
    <row r="29574" spans="2:19">
      <c r="B29574" s="5" t="str">
        <f t="shared" si="462"/>
        <v>MDG44024</v>
      </c>
      <c r="F29574">
        <v>4867</v>
      </c>
      <c r="G29574">
        <v>35</v>
      </c>
      <c r="L29574" s="9"/>
      <c r="R29574" t="s">
        <v>213</v>
      </c>
      <c r="S29574" s="4">
        <v>44024</v>
      </c>
    </row>
    <row r="29575" spans="2:19">
      <c r="B29575" s="5" t="str">
        <f t="shared" si="462"/>
        <v>MDG44025</v>
      </c>
      <c r="F29575">
        <v>5080</v>
      </c>
      <c r="G29575">
        <v>37</v>
      </c>
      <c r="L29575" s="9"/>
      <c r="R29575" t="s">
        <v>213</v>
      </c>
      <c r="S29575" s="4">
        <v>44025</v>
      </c>
    </row>
    <row r="29576" spans="2:19">
      <c r="B29576" s="5" t="str">
        <f t="shared" si="462"/>
        <v>MDG44026</v>
      </c>
      <c r="F29576">
        <v>5343</v>
      </c>
      <c r="G29576">
        <v>39</v>
      </c>
      <c r="L29576" s="9"/>
      <c r="R29576" t="s">
        <v>213</v>
      </c>
      <c r="S29576" s="4">
        <v>44026</v>
      </c>
    </row>
    <row r="29577" spans="2:19">
      <c r="B29577" s="5" t="str">
        <f t="shared" si="462"/>
        <v>MDG44027</v>
      </c>
      <c r="F29577">
        <v>5605</v>
      </c>
      <c r="G29577">
        <v>43</v>
      </c>
      <c r="L29577" s="9"/>
      <c r="R29577" t="s">
        <v>213</v>
      </c>
      <c r="S29577" s="4">
        <v>44027</v>
      </c>
    </row>
    <row r="29578" spans="2:19">
      <c r="B29578" s="5" t="str">
        <f t="shared" si="462"/>
        <v>MDG44028</v>
      </c>
      <c r="F29578">
        <v>6089</v>
      </c>
      <c r="G29578">
        <v>53</v>
      </c>
      <c r="L29578" s="9"/>
      <c r="R29578" t="s">
        <v>213</v>
      </c>
      <c r="S29578" s="4">
        <v>44028</v>
      </c>
    </row>
    <row r="29579" spans="2:19">
      <c r="B29579" s="5" t="str">
        <f t="shared" si="462"/>
        <v>MDG44029</v>
      </c>
      <c r="F29579">
        <v>6467</v>
      </c>
      <c r="G29579">
        <v>54</v>
      </c>
      <c r="L29579" s="9"/>
      <c r="R29579" t="s">
        <v>213</v>
      </c>
      <c r="S29579" s="4">
        <v>44029</v>
      </c>
    </row>
    <row r="29580" spans="2:19">
      <c r="B29580" s="5" t="str">
        <f t="shared" si="462"/>
        <v>MDG44030</v>
      </c>
      <c r="F29580">
        <v>6849</v>
      </c>
      <c r="G29580">
        <v>55</v>
      </c>
      <c r="L29580" s="9"/>
      <c r="R29580" t="s">
        <v>213</v>
      </c>
      <c r="S29580" s="4">
        <v>44030</v>
      </c>
    </row>
    <row r="29581" spans="2:19">
      <c r="B29581" s="5" t="str">
        <f t="shared" si="462"/>
        <v>MDG44031</v>
      </c>
      <c r="F29581">
        <v>7049</v>
      </c>
      <c r="G29581">
        <v>59</v>
      </c>
      <c r="L29581" s="9"/>
      <c r="R29581" t="s">
        <v>213</v>
      </c>
      <c r="S29581" s="4">
        <v>44031</v>
      </c>
    </row>
    <row r="29582" spans="2:19">
      <c r="B29582" s="5" t="str">
        <f t="shared" si="462"/>
        <v>MDG44032</v>
      </c>
      <c r="F29582">
        <v>7153</v>
      </c>
      <c r="G29582">
        <v>62</v>
      </c>
      <c r="L29582" s="9"/>
      <c r="R29582" t="s">
        <v>213</v>
      </c>
      <c r="S29582" s="4">
        <v>44032</v>
      </c>
    </row>
    <row r="29583" spans="2:19">
      <c r="B29583" s="5" t="str">
        <f t="shared" si="462"/>
        <v>MDG44033</v>
      </c>
      <c r="F29583">
        <v>7548</v>
      </c>
      <c r="G29583">
        <v>65</v>
      </c>
      <c r="L29583" s="9"/>
      <c r="R29583" t="s">
        <v>213</v>
      </c>
      <c r="S29583" s="4">
        <v>44033</v>
      </c>
    </row>
    <row r="29584" spans="2:19">
      <c r="B29584" s="5" t="str">
        <f t="shared" si="462"/>
        <v>MDG44034</v>
      </c>
      <c r="F29584">
        <v>8162</v>
      </c>
      <c r="G29584">
        <v>69</v>
      </c>
      <c r="L29584" s="9"/>
      <c r="R29584" t="s">
        <v>213</v>
      </c>
      <c r="S29584" s="4">
        <v>44034</v>
      </c>
    </row>
    <row r="29585" spans="2:19">
      <c r="B29585" s="5" t="str">
        <f t="shared" si="462"/>
        <v>MDG44035</v>
      </c>
      <c r="F29585">
        <v>8381</v>
      </c>
      <c r="G29585">
        <v>70</v>
      </c>
      <c r="L29585" s="9"/>
      <c r="R29585" t="s">
        <v>213</v>
      </c>
      <c r="S29585" s="4">
        <v>44035</v>
      </c>
    </row>
    <row r="29586" spans="2:19">
      <c r="B29586" s="5" t="str">
        <f t="shared" si="462"/>
        <v>MDG44036</v>
      </c>
      <c r="F29586">
        <v>8741</v>
      </c>
      <c r="G29586">
        <v>76</v>
      </c>
      <c r="L29586" s="9"/>
      <c r="R29586" t="s">
        <v>213</v>
      </c>
      <c r="S29586" s="4">
        <v>44036</v>
      </c>
    </row>
    <row r="29587" spans="2:19">
      <c r="B29587" s="5" t="str">
        <f t="shared" si="462"/>
        <v>MDG44037</v>
      </c>
      <c r="F29587">
        <v>8866</v>
      </c>
      <c r="G29587">
        <v>78</v>
      </c>
      <c r="L29587" s="9"/>
      <c r="R29587" t="s">
        <v>213</v>
      </c>
      <c r="S29587" s="4">
        <v>44037</v>
      </c>
    </row>
    <row r="29588" spans="2:19">
      <c r="B29588" s="5" t="str">
        <f t="shared" si="462"/>
        <v>MDG44038</v>
      </c>
      <c r="F29588">
        <v>9295</v>
      </c>
      <c r="G29588">
        <v>85</v>
      </c>
      <c r="L29588" s="9"/>
      <c r="R29588" t="s">
        <v>213</v>
      </c>
      <c r="S29588" s="4">
        <v>44038</v>
      </c>
    </row>
    <row r="29589" spans="2:19">
      <c r="B29589" s="5" t="str">
        <f t="shared" si="462"/>
        <v>MDG44039</v>
      </c>
      <c r="F29589">
        <v>9690</v>
      </c>
      <c r="G29589">
        <v>91</v>
      </c>
      <c r="L29589" s="9"/>
      <c r="R29589" t="s">
        <v>213</v>
      </c>
      <c r="S29589" s="4">
        <v>44039</v>
      </c>
    </row>
    <row r="29590" spans="2:19">
      <c r="B29590" s="5" t="str">
        <f t="shared" si="462"/>
        <v>MDG44040</v>
      </c>
      <c r="F29590">
        <v>10104</v>
      </c>
      <c r="G29590">
        <v>93</v>
      </c>
      <c r="L29590" s="9"/>
      <c r="R29590" t="s">
        <v>213</v>
      </c>
      <c r="S29590" s="4">
        <v>44040</v>
      </c>
    </row>
    <row r="29591" spans="2:19">
      <c r="B29591" s="5" t="str">
        <f t="shared" si="462"/>
        <v>MDG44041</v>
      </c>
      <c r="F29591">
        <v>10317</v>
      </c>
      <c r="G29591">
        <v>99</v>
      </c>
      <c r="L29591" s="9"/>
      <c r="R29591" t="s">
        <v>213</v>
      </c>
      <c r="S29591" s="4">
        <v>44041</v>
      </c>
    </row>
    <row r="29592" spans="2:19">
      <c r="B29592" s="5" t="str">
        <f t="shared" si="462"/>
        <v>MDG44042</v>
      </c>
      <c r="F29592">
        <v>10748</v>
      </c>
      <c r="G29592">
        <v>105</v>
      </c>
      <c r="L29592" s="9"/>
      <c r="R29592" t="s">
        <v>213</v>
      </c>
      <c r="S29592" s="4">
        <v>44042</v>
      </c>
    </row>
    <row r="29593" spans="2:19">
      <c r="B29593" s="5" t="str">
        <f t="shared" si="462"/>
        <v>MDG44043</v>
      </c>
      <c r="F29593">
        <v>10868</v>
      </c>
      <c r="G29593">
        <v>106</v>
      </c>
      <c r="L29593" s="9"/>
      <c r="R29593" t="s">
        <v>213</v>
      </c>
      <c r="S29593" s="4">
        <v>44043</v>
      </c>
    </row>
    <row r="29594" spans="2:19">
      <c r="B29594" s="5" t="str">
        <f t="shared" si="462"/>
        <v>MDG44044</v>
      </c>
      <c r="F29594">
        <v>11273</v>
      </c>
      <c r="G29594">
        <v>107</v>
      </c>
      <c r="L29594" s="9"/>
      <c r="R29594" t="s">
        <v>213</v>
      </c>
      <c r="S29594" s="4">
        <v>44044</v>
      </c>
    </row>
    <row r="29595" spans="2:19">
      <c r="B29595" s="5" t="str">
        <f t="shared" si="462"/>
        <v>MDG44045</v>
      </c>
      <c r="F29595">
        <v>11528</v>
      </c>
      <c r="G29595">
        <v>114</v>
      </c>
      <c r="L29595" s="9"/>
      <c r="R29595" t="s">
        <v>213</v>
      </c>
      <c r="S29595" s="4">
        <v>44045</v>
      </c>
    </row>
    <row r="29596" spans="2:19">
      <c r="B29596" s="5" t="str">
        <f t="shared" si="462"/>
        <v>MDG44046</v>
      </c>
      <c r="F29596">
        <v>11660</v>
      </c>
      <c r="G29596">
        <v>118</v>
      </c>
      <c r="L29596" s="9"/>
      <c r="R29596" t="s">
        <v>213</v>
      </c>
      <c r="S29596" s="4">
        <v>44046</v>
      </c>
    </row>
    <row r="29597" spans="2:19">
      <c r="B29597" s="5" t="str">
        <f t="shared" si="462"/>
        <v>MDG44047</v>
      </c>
      <c r="F29597">
        <v>11895</v>
      </c>
      <c r="G29597">
        <v>123</v>
      </c>
      <c r="L29597" s="9"/>
      <c r="R29597" t="s">
        <v>213</v>
      </c>
      <c r="S29597" s="4">
        <v>44047</v>
      </c>
    </row>
    <row r="29598" spans="2:19">
      <c r="B29598" s="5" t="str">
        <f t="shared" si="462"/>
        <v>MDG44048</v>
      </c>
      <c r="F29598">
        <v>12222</v>
      </c>
      <c r="G29598">
        <v>127</v>
      </c>
      <c r="L29598" s="9"/>
      <c r="R29598" t="s">
        <v>213</v>
      </c>
      <c r="S29598" s="4">
        <v>44048</v>
      </c>
    </row>
    <row r="29599" spans="2:19">
      <c r="B29599" s="5" t="str">
        <f t="shared" si="462"/>
        <v>MDG44049</v>
      </c>
      <c r="F29599">
        <v>12526</v>
      </c>
      <c r="G29599">
        <v>134</v>
      </c>
      <c r="L29599" s="9"/>
      <c r="R29599" t="s">
        <v>213</v>
      </c>
      <c r="S29599" s="4">
        <v>44049</v>
      </c>
    </row>
    <row r="29600" spans="2:19">
      <c r="B29600" s="5" t="str">
        <f t="shared" si="462"/>
        <v>MDG44050</v>
      </c>
      <c r="F29600">
        <v>12708</v>
      </c>
      <c r="G29600">
        <v>135</v>
      </c>
      <c r="L29600" s="9"/>
      <c r="R29600" t="s">
        <v>213</v>
      </c>
      <c r="S29600" s="4">
        <v>44050</v>
      </c>
    </row>
    <row r="29601" spans="2:19">
      <c r="B29601" s="5" t="str">
        <f t="shared" si="462"/>
        <v>MDG44051</v>
      </c>
      <c r="F29601">
        <v>12922</v>
      </c>
      <c r="G29601">
        <v>141</v>
      </c>
      <c r="L29601" s="9"/>
      <c r="R29601" t="s">
        <v>213</v>
      </c>
      <c r="S29601" s="4">
        <v>44051</v>
      </c>
    </row>
    <row r="29602" spans="2:19">
      <c r="B29602" s="5" t="str">
        <f t="shared" si="462"/>
        <v>MDG44052</v>
      </c>
      <c r="F29602">
        <v>13086</v>
      </c>
      <c r="G29602">
        <v>148</v>
      </c>
      <c r="L29602" s="9"/>
      <c r="R29602" t="s">
        <v>213</v>
      </c>
      <c r="S29602" s="4">
        <v>44052</v>
      </c>
    </row>
    <row r="29603" spans="2:19">
      <c r="B29603" s="5" t="str">
        <f t="shared" si="462"/>
        <v>MDG44053</v>
      </c>
      <c r="F29603">
        <v>13202</v>
      </c>
      <c r="G29603">
        <v>151</v>
      </c>
      <c r="L29603" s="9"/>
      <c r="R29603" t="s">
        <v>213</v>
      </c>
      <c r="S29603" s="4">
        <v>44053</v>
      </c>
    </row>
    <row r="29604" spans="2:19">
      <c r="B29604" s="5" t="str">
        <f t="shared" si="462"/>
        <v>MDG44054</v>
      </c>
      <c r="F29604">
        <v>13317</v>
      </c>
      <c r="G29604">
        <v>152</v>
      </c>
      <c r="L29604" s="9"/>
      <c r="R29604" t="s">
        <v>213</v>
      </c>
      <c r="S29604" s="4">
        <v>44054</v>
      </c>
    </row>
    <row r="29605" spans="2:19">
      <c r="B29605" s="5" t="str">
        <f t="shared" si="462"/>
        <v>MDG44055</v>
      </c>
      <c r="F29605">
        <v>13397</v>
      </c>
      <c r="G29605">
        <v>156</v>
      </c>
      <c r="L29605" s="9"/>
      <c r="R29605" t="s">
        <v>213</v>
      </c>
      <c r="S29605" s="4">
        <v>44055</v>
      </c>
    </row>
    <row r="29606" spans="2:19">
      <c r="B29606" s="5" t="str">
        <f t="shared" si="462"/>
        <v>MDG44056</v>
      </c>
      <c r="F29606">
        <v>13522</v>
      </c>
      <c r="G29606">
        <v>162</v>
      </c>
      <c r="L29606" s="9"/>
      <c r="R29606" t="s">
        <v>213</v>
      </c>
      <c r="S29606" s="4">
        <v>44056</v>
      </c>
    </row>
    <row r="29607" spans="2:19">
      <c r="B29607" s="5" t="str">
        <f t="shared" si="462"/>
        <v>MDG44057</v>
      </c>
      <c r="F29607">
        <v>13643</v>
      </c>
      <c r="G29607">
        <v>164</v>
      </c>
      <c r="L29607" s="9"/>
      <c r="R29607" t="s">
        <v>213</v>
      </c>
      <c r="S29607" s="4">
        <v>44057</v>
      </c>
    </row>
    <row r="29608" spans="2:19">
      <c r="B29608" s="5" t="str">
        <f t="shared" si="462"/>
        <v>MDG44058</v>
      </c>
      <c r="F29608">
        <v>13724</v>
      </c>
      <c r="G29608">
        <v>166</v>
      </c>
      <c r="L29608" s="9"/>
      <c r="R29608" t="s">
        <v>213</v>
      </c>
      <c r="S29608" s="4">
        <v>44058</v>
      </c>
    </row>
    <row r="29609" spans="2:19">
      <c r="B29609" s="5" t="str">
        <f t="shared" si="462"/>
        <v>MDG44059</v>
      </c>
      <c r="F29609">
        <v>13827</v>
      </c>
      <c r="G29609">
        <v>170</v>
      </c>
      <c r="L29609" s="9"/>
      <c r="R29609" t="s">
        <v>213</v>
      </c>
      <c r="S29609" s="4">
        <v>44059</v>
      </c>
    </row>
    <row r="29610" spans="2:19">
      <c r="B29610" s="5" t="str">
        <f t="shared" si="462"/>
        <v>MDG44060</v>
      </c>
      <c r="F29610">
        <v>13886</v>
      </c>
      <c r="G29610">
        <v>171</v>
      </c>
      <c r="L29610" s="9"/>
      <c r="R29610" t="s">
        <v>213</v>
      </c>
      <c r="S29610" s="4">
        <v>44060</v>
      </c>
    </row>
    <row r="29611" spans="2:19">
      <c r="B29611" s="5" t="str">
        <f t="shared" si="462"/>
        <v>MDG44061</v>
      </c>
      <c r="F29611">
        <v>14009</v>
      </c>
      <c r="G29611">
        <v>173</v>
      </c>
      <c r="L29611" s="9"/>
      <c r="R29611" t="s">
        <v>213</v>
      </c>
      <c r="S29611" s="4">
        <v>44061</v>
      </c>
    </row>
    <row r="29612" spans="2:19">
      <c r="B29612" s="5" t="str">
        <f t="shared" si="462"/>
        <v>MDG44062</v>
      </c>
      <c r="F29612">
        <v>14074</v>
      </c>
      <c r="G29612">
        <v>173</v>
      </c>
      <c r="L29612" s="9"/>
      <c r="R29612" t="s">
        <v>213</v>
      </c>
      <c r="S29612" s="4">
        <v>44062</v>
      </c>
    </row>
    <row r="29613" spans="2:19">
      <c r="B29613" s="5" t="str">
        <f t="shared" si="462"/>
        <v>MDG44063</v>
      </c>
      <c r="F29613">
        <v>14154</v>
      </c>
      <c r="G29613">
        <v>177</v>
      </c>
      <c r="L29613" s="9"/>
      <c r="R29613" t="s">
        <v>213</v>
      </c>
      <c r="S29613" s="4">
        <v>44063</v>
      </c>
    </row>
    <row r="29614" spans="2:19">
      <c r="B29614" s="5" t="str">
        <f t="shared" si="462"/>
        <v>MDG44064</v>
      </c>
      <c r="F29614">
        <v>14218</v>
      </c>
      <c r="G29614">
        <v>178</v>
      </c>
      <c r="L29614" s="9"/>
      <c r="R29614" t="s">
        <v>213</v>
      </c>
      <c r="S29614" s="4">
        <v>44064</v>
      </c>
    </row>
    <row r="29615" spans="2:19">
      <c r="B29615" s="5" t="str">
        <f t="shared" si="462"/>
        <v>MDG44065</v>
      </c>
      <c r="F29615">
        <v>14277</v>
      </c>
      <c r="G29615">
        <v>178</v>
      </c>
      <c r="L29615" s="9"/>
      <c r="R29615" t="s">
        <v>213</v>
      </c>
      <c r="S29615" s="4">
        <v>44065</v>
      </c>
    </row>
    <row r="29616" spans="2:19">
      <c r="B29616" s="5" t="str">
        <f t="shared" si="462"/>
        <v>MDG44066</v>
      </c>
      <c r="F29616">
        <v>14327</v>
      </c>
      <c r="G29616">
        <v>178</v>
      </c>
      <c r="L29616" s="9"/>
      <c r="R29616" t="s">
        <v>213</v>
      </c>
      <c r="S29616" s="4">
        <v>44066</v>
      </c>
    </row>
    <row r="29617" spans="2:19">
      <c r="B29617" s="5" t="str">
        <f t="shared" si="462"/>
        <v>MDG44067</v>
      </c>
      <c r="F29617">
        <v>14402</v>
      </c>
      <c r="G29617">
        <v>178</v>
      </c>
      <c r="L29617" s="9"/>
      <c r="R29617" t="s">
        <v>213</v>
      </c>
      <c r="S29617" s="4">
        <v>44067</v>
      </c>
    </row>
    <row r="29618" spans="2:19">
      <c r="B29618" s="5" t="str">
        <f t="shared" si="462"/>
        <v>MDG44068</v>
      </c>
      <c r="F29618">
        <v>14475</v>
      </c>
      <c r="G29618">
        <v>178</v>
      </c>
      <c r="L29618" s="9"/>
      <c r="R29618" t="s">
        <v>213</v>
      </c>
      <c r="S29618" s="4">
        <v>44068</v>
      </c>
    </row>
    <row r="29619" spans="2:19">
      <c r="B29619" s="5" t="str">
        <f t="shared" si="462"/>
        <v>MDG44069</v>
      </c>
      <c r="F29619">
        <v>14554</v>
      </c>
      <c r="G29619">
        <v>181</v>
      </c>
      <c r="L29619" s="9"/>
      <c r="R29619" t="s">
        <v>213</v>
      </c>
      <c r="S29619" s="4">
        <v>44069</v>
      </c>
    </row>
    <row r="29620" spans="2:19">
      <c r="B29620" s="5" t="str">
        <f t="shared" si="462"/>
        <v>MDG44070</v>
      </c>
      <c r="F29620">
        <v>14592</v>
      </c>
      <c r="G29620">
        <v>184</v>
      </c>
      <c r="L29620" s="9"/>
      <c r="R29620" t="s">
        <v>213</v>
      </c>
      <c r="S29620" s="4">
        <v>44070</v>
      </c>
    </row>
    <row r="29621" spans="2:19">
      <c r="B29621" s="5" t="str">
        <f t="shared" si="462"/>
        <v>MDG44071</v>
      </c>
      <c r="F29621">
        <v>14696</v>
      </c>
      <c r="G29621">
        <v>187</v>
      </c>
      <c r="L29621" s="9"/>
      <c r="R29621" t="s">
        <v>213</v>
      </c>
      <c r="S29621" s="4">
        <v>44071</v>
      </c>
    </row>
    <row r="29622" spans="2:19">
      <c r="B29622" s="5" t="str">
        <f t="shared" si="462"/>
        <v>MDG44072</v>
      </c>
      <c r="F29622">
        <v>14791</v>
      </c>
      <c r="G29622">
        <v>190</v>
      </c>
      <c r="L29622" s="9"/>
      <c r="R29622" t="s">
        <v>213</v>
      </c>
      <c r="S29622" s="4">
        <v>44072</v>
      </c>
    </row>
    <row r="29623" spans="2:19">
      <c r="B29623" s="5" t="str">
        <f t="shared" si="462"/>
        <v>MDG44073</v>
      </c>
      <c r="F29623">
        <v>14843</v>
      </c>
      <c r="G29623">
        <v>191</v>
      </c>
      <c r="L29623" s="9"/>
      <c r="R29623" t="s">
        <v>213</v>
      </c>
      <c r="S29623" s="4">
        <v>44073</v>
      </c>
    </row>
    <row r="29624" spans="2:19">
      <c r="B29624" s="5" t="str">
        <f t="shared" si="462"/>
        <v>MDG44074</v>
      </c>
      <c r="F29624">
        <v>14863</v>
      </c>
      <c r="G29624">
        <v>192</v>
      </c>
      <c r="L29624" s="9"/>
      <c r="R29624" t="s">
        <v>213</v>
      </c>
      <c r="S29624" s="4">
        <v>44074</v>
      </c>
    </row>
    <row r="29625" spans="2:19">
      <c r="B29625" s="5" t="str">
        <f t="shared" si="462"/>
        <v>MDG44075</v>
      </c>
      <c r="F29625">
        <v>14957</v>
      </c>
      <c r="G29625">
        <v>195</v>
      </c>
      <c r="L29625" s="9"/>
      <c r="R29625" t="s">
        <v>213</v>
      </c>
      <c r="S29625" s="4">
        <v>44075</v>
      </c>
    </row>
    <row r="29626" spans="2:19">
      <c r="B29626" s="5" t="str">
        <f t="shared" si="462"/>
        <v>MDG44076</v>
      </c>
      <c r="F29626">
        <v>15023</v>
      </c>
      <c r="G29626">
        <v>196</v>
      </c>
      <c r="L29626" s="9"/>
      <c r="R29626" t="s">
        <v>213</v>
      </c>
      <c r="S29626" s="4">
        <v>44076</v>
      </c>
    </row>
    <row r="29627" spans="2:19">
      <c r="B29627" s="5" t="str">
        <f t="shared" si="462"/>
        <v>MDG44077</v>
      </c>
      <c r="F29627">
        <v>15106</v>
      </c>
      <c r="G29627">
        <v>197</v>
      </c>
      <c r="L29627" s="9"/>
      <c r="R29627" t="s">
        <v>213</v>
      </c>
      <c r="S29627" s="4">
        <v>44077</v>
      </c>
    </row>
    <row r="29628" spans="2:19">
      <c r="B29628" s="5" t="str">
        <f t="shared" si="462"/>
        <v>MDG44078</v>
      </c>
      <c r="F29628">
        <v>15187</v>
      </c>
      <c r="G29628">
        <v>198</v>
      </c>
      <c r="L29628" s="9"/>
      <c r="R29628" t="s">
        <v>213</v>
      </c>
      <c r="S29628" s="4">
        <v>44078</v>
      </c>
    </row>
    <row r="29629" spans="2:19">
      <c r="B29629" s="5" t="str">
        <f t="shared" si="462"/>
        <v>MDG44079</v>
      </c>
      <c r="F29629">
        <v>15269</v>
      </c>
      <c r="G29629">
        <v>199</v>
      </c>
      <c r="L29629" s="9"/>
      <c r="R29629" t="s">
        <v>213</v>
      </c>
      <c r="S29629" s="4">
        <v>44079</v>
      </c>
    </row>
    <row r="29630" spans="2:19">
      <c r="B29630" s="5" t="str">
        <f t="shared" si="462"/>
        <v>MDG44080</v>
      </c>
      <c r="F29630">
        <v>15319</v>
      </c>
      <c r="G29630">
        <v>200</v>
      </c>
      <c r="L29630" s="9"/>
      <c r="R29630" t="s">
        <v>213</v>
      </c>
      <c r="S29630" s="4">
        <v>44080</v>
      </c>
    </row>
    <row r="29631" spans="2:19">
      <c r="B29631" s="5" t="str">
        <f t="shared" si="462"/>
        <v>MDG44081</v>
      </c>
      <c r="F29631">
        <v>15352</v>
      </c>
      <c r="G29631">
        <v>202</v>
      </c>
      <c r="L29631" s="9"/>
      <c r="R29631" t="s">
        <v>213</v>
      </c>
      <c r="S29631" s="4">
        <v>44081</v>
      </c>
    </row>
    <row r="29632" spans="2:19">
      <c r="B29632" s="5" t="str">
        <f t="shared" si="462"/>
        <v>MDG44082</v>
      </c>
      <c r="F29632">
        <v>15435</v>
      </c>
      <c r="G29632">
        <v>206</v>
      </c>
      <c r="L29632" s="9"/>
      <c r="R29632" t="s">
        <v>213</v>
      </c>
      <c r="S29632" s="4">
        <v>44082</v>
      </c>
    </row>
    <row r="29633" spans="2:19">
      <c r="B29633" s="5" t="str">
        <f t="shared" si="462"/>
        <v>MDG44083</v>
      </c>
      <c r="F29633">
        <v>15520</v>
      </c>
      <c r="G29633">
        <v>206</v>
      </c>
      <c r="L29633" s="9"/>
      <c r="R29633" t="s">
        <v>213</v>
      </c>
      <c r="S29633" s="4">
        <v>44083</v>
      </c>
    </row>
    <row r="29634" spans="2:19">
      <c r="B29634" s="5" t="str">
        <f t="shared" si="462"/>
        <v>MDG44084</v>
      </c>
      <c r="F29634">
        <v>15624</v>
      </c>
      <c r="G29634">
        <v>208</v>
      </c>
      <c r="L29634" s="9"/>
      <c r="R29634" t="s">
        <v>213</v>
      </c>
      <c r="S29634" s="4">
        <v>44084</v>
      </c>
    </row>
    <row r="29635" spans="2:19">
      <c r="B29635" s="5" t="str">
        <f t="shared" ref="B29635:B29698" si="463">R29635&amp;S29635&amp;O29635</f>
        <v>MDG44085</v>
      </c>
      <c r="F29635">
        <v>15669</v>
      </c>
      <c r="G29635">
        <v>209</v>
      </c>
      <c r="L29635" s="9"/>
      <c r="R29635" t="s">
        <v>213</v>
      </c>
      <c r="S29635" s="4">
        <v>44085</v>
      </c>
    </row>
    <row r="29636" spans="2:19">
      <c r="B29636" s="5" t="str">
        <f t="shared" si="463"/>
        <v>MDG44086</v>
      </c>
      <c r="F29636">
        <v>15737</v>
      </c>
      <c r="G29636">
        <v>210</v>
      </c>
      <c r="L29636" s="9"/>
      <c r="R29636" t="s">
        <v>213</v>
      </c>
      <c r="S29636" s="4">
        <v>44086</v>
      </c>
    </row>
    <row r="29637" spans="2:19">
      <c r="B29637" s="5" t="str">
        <f t="shared" si="463"/>
        <v>MDG44087</v>
      </c>
      <c r="F29637">
        <v>15757</v>
      </c>
      <c r="G29637">
        <v>211</v>
      </c>
      <c r="L29637" s="9"/>
      <c r="R29637" t="s">
        <v>213</v>
      </c>
      <c r="S29637" s="4">
        <v>44087</v>
      </c>
    </row>
    <row r="29638" spans="2:19">
      <c r="B29638" s="5" t="str">
        <f t="shared" si="463"/>
        <v>MDG44088</v>
      </c>
      <c r="F29638">
        <v>15769</v>
      </c>
      <c r="G29638">
        <v>213</v>
      </c>
      <c r="L29638" s="9"/>
      <c r="R29638" t="s">
        <v>213</v>
      </c>
      <c r="S29638" s="4">
        <v>44088</v>
      </c>
    </row>
    <row r="29639" spans="2:19">
      <c r="B29639" s="5" t="str">
        <f t="shared" si="463"/>
        <v>MDG44089</v>
      </c>
      <c r="F29639">
        <v>15803</v>
      </c>
      <c r="G29639">
        <v>214</v>
      </c>
      <c r="L29639" s="9"/>
      <c r="R29639" t="s">
        <v>213</v>
      </c>
      <c r="S29639" s="4">
        <v>44089</v>
      </c>
    </row>
    <row r="29640" spans="2:19">
      <c r="B29640" s="5" t="str">
        <f t="shared" si="463"/>
        <v>MDG44090</v>
      </c>
      <c r="F29640">
        <v>15871</v>
      </c>
      <c r="G29640">
        <v>215</v>
      </c>
      <c r="L29640" s="9"/>
      <c r="R29640" t="s">
        <v>213</v>
      </c>
      <c r="S29640" s="4">
        <v>44090</v>
      </c>
    </row>
    <row r="29641" spans="2:19">
      <c r="B29641" s="5" t="str">
        <f t="shared" si="463"/>
        <v>MDG44091</v>
      </c>
      <c r="F29641">
        <v>15925</v>
      </c>
      <c r="G29641">
        <v>216</v>
      </c>
      <c r="L29641" s="9"/>
      <c r="R29641" t="s">
        <v>213</v>
      </c>
      <c r="S29641" s="4">
        <v>44091</v>
      </c>
    </row>
    <row r="29642" spans="2:19">
      <c r="B29642" s="5" t="str">
        <f t="shared" si="463"/>
        <v>MDG44092</v>
      </c>
      <c r="F29642">
        <v>15971</v>
      </c>
      <c r="G29642">
        <v>217</v>
      </c>
      <c r="L29642" s="9"/>
      <c r="R29642" t="s">
        <v>213</v>
      </c>
      <c r="S29642" s="4">
        <v>44092</v>
      </c>
    </row>
    <row r="29643" spans="2:19">
      <c r="B29643" s="5" t="str">
        <f t="shared" si="463"/>
        <v>MDG44093</v>
      </c>
      <c r="F29643">
        <v>16020</v>
      </c>
      <c r="G29643">
        <v>219</v>
      </c>
      <c r="L29643" s="9"/>
      <c r="R29643" t="s">
        <v>213</v>
      </c>
      <c r="S29643" s="4">
        <v>44093</v>
      </c>
    </row>
    <row r="29644" spans="2:19">
      <c r="B29644" s="5" t="str">
        <f t="shared" si="463"/>
        <v>MDG44094</v>
      </c>
      <c r="F29644">
        <v>16053</v>
      </c>
      <c r="G29644">
        <v>223</v>
      </c>
      <c r="L29644" s="9"/>
      <c r="R29644" t="s">
        <v>213</v>
      </c>
      <c r="S29644" s="4">
        <v>44094</v>
      </c>
    </row>
    <row r="29645" spans="2:19">
      <c r="B29645" s="5" t="str">
        <f t="shared" si="463"/>
        <v>MDG44095</v>
      </c>
      <c r="F29645">
        <v>16073</v>
      </c>
      <c r="G29645">
        <v>225</v>
      </c>
      <c r="L29645" s="9"/>
      <c r="R29645" t="s">
        <v>213</v>
      </c>
      <c r="S29645" s="4">
        <v>44095</v>
      </c>
    </row>
    <row r="29646" spans="2:19">
      <c r="B29646" s="5" t="str">
        <f t="shared" si="463"/>
        <v>MDG44096</v>
      </c>
      <c r="F29646">
        <v>16136</v>
      </c>
      <c r="G29646">
        <v>226</v>
      </c>
      <c r="L29646" s="9"/>
      <c r="R29646" t="s">
        <v>213</v>
      </c>
      <c r="S29646" s="4">
        <v>44096</v>
      </c>
    </row>
    <row r="29647" spans="2:19">
      <c r="B29647" s="5" t="str">
        <f t="shared" si="463"/>
        <v>MDG44097</v>
      </c>
      <c r="F29647">
        <v>16167</v>
      </c>
      <c r="G29647">
        <v>226</v>
      </c>
      <c r="L29647" s="9"/>
      <c r="R29647" t="s">
        <v>213</v>
      </c>
      <c r="S29647" s="4">
        <v>44097</v>
      </c>
    </row>
    <row r="29648" spans="2:19">
      <c r="B29648" s="5" t="str">
        <f t="shared" si="463"/>
        <v>MDG44098</v>
      </c>
      <c r="F29648">
        <v>16191</v>
      </c>
      <c r="G29648">
        <v>227</v>
      </c>
      <c r="L29648" s="9"/>
      <c r="R29648" t="s">
        <v>213</v>
      </c>
      <c r="S29648" s="4">
        <v>44098</v>
      </c>
    </row>
    <row r="29649" spans="2:19">
      <c r="B29649" s="5" t="str">
        <f t="shared" si="463"/>
        <v>MDG44099</v>
      </c>
      <c r="F29649">
        <v>16221</v>
      </c>
      <c r="G29649">
        <v>228</v>
      </c>
      <c r="L29649" s="9"/>
      <c r="R29649" t="s">
        <v>213</v>
      </c>
      <c r="S29649" s="4">
        <v>44099</v>
      </c>
    </row>
    <row r="29650" spans="2:19">
      <c r="B29650" s="5" t="str">
        <f t="shared" si="463"/>
        <v>MDG44100</v>
      </c>
      <c r="F29650">
        <v>16257</v>
      </c>
      <c r="G29650">
        <v>229</v>
      </c>
      <c r="L29650" s="9"/>
      <c r="R29650" t="s">
        <v>213</v>
      </c>
      <c r="S29650" s="4">
        <v>44100</v>
      </c>
    </row>
    <row r="29651" spans="2:19">
      <c r="B29651" s="5" t="str">
        <f t="shared" si="463"/>
        <v>MDG44101</v>
      </c>
      <c r="F29651">
        <v>16285</v>
      </c>
      <c r="G29651">
        <v>229</v>
      </c>
      <c r="L29651" s="9"/>
      <c r="R29651" t="s">
        <v>213</v>
      </c>
      <c r="S29651" s="4">
        <v>44101</v>
      </c>
    </row>
    <row r="29652" spans="2:19">
      <c r="B29652" s="5" t="str">
        <f t="shared" si="463"/>
        <v>MDG44102</v>
      </c>
      <c r="F29652">
        <v>16348</v>
      </c>
      <c r="G29652">
        <v>229</v>
      </c>
      <c r="L29652" s="9"/>
      <c r="R29652" t="s">
        <v>213</v>
      </c>
      <c r="S29652" s="4">
        <v>44102</v>
      </c>
    </row>
    <row r="29653" spans="2:19">
      <c r="B29653" s="5" t="str">
        <f t="shared" si="463"/>
        <v>MDG44103</v>
      </c>
      <c r="F29653">
        <v>16377</v>
      </c>
      <c r="G29653">
        <v>229</v>
      </c>
      <c r="L29653" s="9"/>
      <c r="R29653" t="s">
        <v>213</v>
      </c>
      <c r="S29653" s="4">
        <v>44103</v>
      </c>
    </row>
    <row r="29654" spans="2:19">
      <c r="B29654" s="5" t="str">
        <f t="shared" si="463"/>
        <v>MDG44104</v>
      </c>
      <c r="F29654">
        <v>16408</v>
      </c>
      <c r="G29654">
        <v>230</v>
      </c>
      <c r="L29654" s="9"/>
      <c r="R29654" t="s">
        <v>213</v>
      </c>
      <c r="S29654" s="4">
        <v>44104</v>
      </c>
    </row>
    <row r="29655" spans="2:19">
      <c r="B29655" s="5" t="str">
        <f t="shared" si="463"/>
        <v>MDG44105</v>
      </c>
      <c r="F29655">
        <v>16454</v>
      </c>
      <c r="G29655">
        <v>232</v>
      </c>
      <c r="L29655" s="9"/>
      <c r="R29655" t="s">
        <v>213</v>
      </c>
      <c r="S29655" s="4">
        <v>44105</v>
      </c>
    </row>
    <row r="29656" spans="2:19">
      <c r="B29656" s="5" t="str">
        <f t="shared" si="463"/>
        <v>MDG44106</v>
      </c>
      <c r="F29656">
        <v>16493</v>
      </c>
      <c r="G29656">
        <v>232</v>
      </c>
      <c r="L29656" s="9"/>
      <c r="R29656" t="s">
        <v>213</v>
      </c>
      <c r="S29656" s="4">
        <v>44106</v>
      </c>
    </row>
    <row r="29657" spans="2:19">
      <c r="B29657" s="5" t="str">
        <f t="shared" si="463"/>
        <v>MDG44107</v>
      </c>
      <c r="F29657">
        <v>16529</v>
      </c>
      <c r="G29657">
        <v>232</v>
      </c>
      <c r="L29657" s="9"/>
      <c r="R29657" t="s">
        <v>213</v>
      </c>
      <c r="S29657" s="4">
        <v>44107</v>
      </c>
    </row>
    <row r="29658" spans="2:19">
      <c r="B29658" s="5" t="str">
        <f t="shared" si="463"/>
        <v>MDG44108</v>
      </c>
      <c r="F29658">
        <v>16558</v>
      </c>
      <c r="G29658">
        <v>232</v>
      </c>
      <c r="L29658" s="9"/>
      <c r="R29658" t="s">
        <v>213</v>
      </c>
      <c r="S29658" s="4">
        <v>44108</v>
      </c>
    </row>
    <row r="29659" spans="2:19">
      <c r="B29659" s="5" t="str">
        <f t="shared" si="463"/>
        <v>MDG44109</v>
      </c>
      <c r="F29659">
        <v>16570</v>
      </c>
      <c r="G29659">
        <v>233</v>
      </c>
      <c r="L29659" s="9"/>
      <c r="R29659" t="s">
        <v>213</v>
      </c>
      <c r="S29659" s="4">
        <v>44109</v>
      </c>
    </row>
    <row r="29660" spans="2:19">
      <c r="B29660" s="5" t="str">
        <f t="shared" si="463"/>
        <v>MDG44110</v>
      </c>
      <c r="F29660">
        <v>16600</v>
      </c>
      <c r="G29660">
        <v>234</v>
      </c>
      <c r="L29660" s="9"/>
      <c r="R29660" t="s">
        <v>213</v>
      </c>
      <c r="S29660" s="4">
        <v>44110</v>
      </c>
    </row>
    <row r="29661" spans="2:19">
      <c r="B29661" s="5" t="str">
        <f t="shared" si="463"/>
        <v>MDG44111</v>
      </c>
      <c r="F29661">
        <v>16633</v>
      </c>
      <c r="G29661">
        <v>235</v>
      </c>
      <c r="L29661" s="9"/>
      <c r="R29661" t="s">
        <v>213</v>
      </c>
      <c r="S29661" s="4">
        <v>44111</v>
      </c>
    </row>
    <row r="29662" spans="2:19">
      <c r="B29662" s="5" t="str">
        <f t="shared" si="463"/>
        <v>MDG44112</v>
      </c>
      <c r="F29662">
        <v>16654</v>
      </c>
      <c r="G29662">
        <v>235</v>
      </c>
      <c r="L29662" s="9"/>
      <c r="R29662" t="s">
        <v>213</v>
      </c>
      <c r="S29662" s="4">
        <v>44112</v>
      </c>
    </row>
    <row r="29663" spans="2:19">
      <c r="B29663" s="5" t="str">
        <f t="shared" si="463"/>
        <v>MDG44113</v>
      </c>
      <c r="F29663">
        <v>16676</v>
      </c>
      <c r="G29663">
        <v>237</v>
      </c>
      <c r="L29663" s="9"/>
      <c r="R29663" t="s">
        <v>213</v>
      </c>
      <c r="S29663" s="4">
        <v>44113</v>
      </c>
    </row>
    <row r="29664" spans="2:19">
      <c r="B29664" s="5" t="str">
        <f t="shared" si="463"/>
        <v>MDG44114</v>
      </c>
      <c r="F29664">
        <v>16702</v>
      </c>
      <c r="G29664">
        <v>237</v>
      </c>
      <c r="L29664" s="9"/>
      <c r="R29664" t="s">
        <v>213</v>
      </c>
      <c r="S29664" s="4">
        <v>44114</v>
      </c>
    </row>
    <row r="29665" spans="2:19">
      <c r="B29665" s="5" t="str">
        <f t="shared" si="463"/>
        <v>MDG44115</v>
      </c>
      <c r="F29665">
        <v>16718</v>
      </c>
      <c r="G29665">
        <v>237</v>
      </c>
      <c r="L29665" s="9"/>
      <c r="R29665" t="s">
        <v>213</v>
      </c>
      <c r="S29665" s="4">
        <v>44115</v>
      </c>
    </row>
    <row r="29666" spans="2:19">
      <c r="B29666" s="5" t="str">
        <f t="shared" si="463"/>
        <v>MDG44116</v>
      </c>
      <c r="F29666">
        <v>16726</v>
      </c>
      <c r="G29666">
        <v>237</v>
      </c>
      <c r="L29666" s="9"/>
      <c r="R29666" t="s">
        <v>213</v>
      </c>
      <c r="S29666" s="4">
        <v>44116</v>
      </c>
    </row>
    <row r="29667" spans="2:19">
      <c r="B29667" s="5" t="str">
        <f t="shared" si="463"/>
        <v>MDG44117</v>
      </c>
      <c r="F29667">
        <v>16754</v>
      </c>
      <c r="G29667">
        <v>237</v>
      </c>
      <c r="L29667" s="9"/>
      <c r="R29667" t="s">
        <v>213</v>
      </c>
      <c r="S29667" s="4">
        <v>44117</v>
      </c>
    </row>
    <row r="29668" spans="2:19">
      <c r="B29668" s="5" t="str">
        <f t="shared" si="463"/>
        <v>MDG44118</v>
      </c>
      <c r="F29668">
        <v>16754</v>
      </c>
      <c r="G29668">
        <v>237</v>
      </c>
      <c r="L29668" s="9"/>
      <c r="R29668" t="s">
        <v>213</v>
      </c>
      <c r="S29668" s="4">
        <v>44118</v>
      </c>
    </row>
    <row r="29669" spans="2:19">
      <c r="B29669" s="5" t="str">
        <f t="shared" si="463"/>
        <v>MDG44119</v>
      </c>
      <c r="F29669">
        <v>16754</v>
      </c>
      <c r="G29669">
        <v>237</v>
      </c>
      <c r="L29669" s="9"/>
      <c r="R29669" t="s">
        <v>213</v>
      </c>
      <c r="S29669" s="4">
        <v>44119</v>
      </c>
    </row>
    <row r="29670" spans="2:19">
      <c r="B29670" s="5" t="str">
        <f t="shared" si="463"/>
        <v>MDG44120</v>
      </c>
      <c r="F29670">
        <v>16754</v>
      </c>
      <c r="G29670">
        <v>237</v>
      </c>
      <c r="L29670" s="9"/>
      <c r="R29670" t="s">
        <v>213</v>
      </c>
      <c r="S29670" s="4">
        <v>44120</v>
      </c>
    </row>
    <row r="29671" spans="2:19">
      <c r="B29671" s="5" t="str">
        <f t="shared" si="463"/>
        <v>MDG44121</v>
      </c>
      <c r="F29671">
        <v>16810</v>
      </c>
      <c r="G29671">
        <v>238</v>
      </c>
      <c r="L29671" s="9"/>
      <c r="R29671" t="s">
        <v>213</v>
      </c>
      <c r="S29671" s="4">
        <v>44121</v>
      </c>
    </row>
    <row r="29672" spans="2:19">
      <c r="B29672" s="5" t="str">
        <f t="shared" si="463"/>
        <v>MDG44122</v>
      </c>
      <c r="F29672">
        <v>16810</v>
      </c>
      <c r="G29672">
        <v>238</v>
      </c>
      <c r="L29672" s="9"/>
      <c r="R29672" t="s">
        <v>213</v>
      </c>
      <c r="S29672" s="4">
        <v>44122</v>
      </c>
    </row>
    <row r="29673" spans="2:19">
      <c r="B29673" s="5" t="str">
        <f t="shared" si="463"/>
        <v>MDG44123</v>
      </c>
      <c r="F29673">
        <v>16810</v>
      </c>
      <c r="G29673">
        <v>238</v>
      </c>
      <c r="L29673" s="9"/>
      <c r="R29673" t="s">
        <v>213</v>
      </c>
      <c r="S29673" s="4">
        <v>44123</v>
      </c>
    </row>
    <row r="29674" spans="2:19">
      <c r="B29674" s="5" t="str">
        <f t="shared" si="463"/>
        <v>MDG44124</v>
      </c>
      <c r="F29674">
        <v>16810</v>
      </c>
      <c r="G29674">
        <v>238</v>
      </c>
      <c r="L29674" s="9"/>
      <c r="R29674" t="s">
        <v>213</v>
      </c>
      <c r="S29674" s="4">
        <v>44124</v>
      </c>
    </row>
    <row r="29675" spans="2:19">
      <c r="B29675" s="5" t="str">
        <f t="shared" si="463"/>
        <v>MDG44125</v>
      </c>
      <c r="F29675">
        <v>16810</v>
      </c>
      <c r="G29675">
        <v>238</v>
      </c>
      <c r="L29675" s="9"/>
      <c r="R29675" t="s">
        <v>213</v>
      </c>
      <c r="S29675" s="4">
        <v>44125</v>
      </c>
    </row>
    <row r="29676" spans="2:19">
      <c r="B29676" s="5" t="str">
        <f t="shared" si="463"/>
        <v>MDG44126</v>
      </c>
      <c r="F29676">
        <v>16810</v>
      </c>
      <c r="G29676">
        <v>238</v>
      </c>
      <c r="L29676" s="9"/>
      <c r="R29676" t="s">
        <v>213</v>
      </c>
      <c r="S29676" s="4">
        <v>44126</v>
      </c>
    </row>
    <row r="29677" spans="2:19">
      <c r="B29677" s="5" t="str">
        <f t="shared" si="463"/>
        <v>MDG44127</v>
      </c>
      <c r="F29677">
        <v>16810</v>
      </c>
      <c r="G29677">
        <v>238</v>
      </c>
      <c r="L29677" s="9"/>
      <c r="R29677" t="s">
        <v>213</v>
      </c>
      <c r="S29677" s="4">
        <v>44127</v>
      </c>
    </row>
    <row r="29678" spans="2:19">
      <c r="B29678" s="5" t="str">
        <f t="shared" si="463"/>
        <v>MDG44128</v>
      </c>
      <c r="F29678">
        <v>16968</v>
      </c>
      <c r="G29678">
        <v>244</v>
      </c>
      <c r="L29678" s="9"/>
      <c r="R29678" t="s">
        <v>213</v>
      </c>
      <c r="S29678" s="4">
        <v>44128</v>
      </c>
    </row>
    <row r="29679" spans="2:19">
      <c r="B29679" s="5" t="str">
        <f t="shared" si="463"/>
        <v>MDG44129</v>
      </c>
      <c r="F29679">
        <v>16968</v>
      </c>
      <c r="G29679">
        <v>244</v>
      </c>
      <c r="L29679" s="9"/>
      <c r="R29679" t="s">
        <v>213</v>
      </c>
      <c r="S29679" s="4">
        <v>44129</v>
      </c>
    </row>
    <row r="29680" spans="2:19">
      <c r="B29680" s="5" t="str">
        <f t="shared" si="463"/>
        <v>MDG44130</v>
      </c>
      <c r="F29680">
        <v>16968</v>
      </c>
      <c r="G29680">
        <v>244</v>
      </c>
      <c r="L29680" s="9"/>
      <c r="R29680" t="s">
        <v>213</v>
      </c>
      <c r="S29680" s="4">
        <v>44130</v>
      </c>
    </row>
    <row r="29681" spans="2:19">
      <c r="B29681" s="5" t="str">
        <f t="shared" si="463"/>
        <v>MDG44131</v>
      </c>
      <c r="F29681">
        <v>16968</v>
      </c>
      <c r="G29681">
        <v>244</v>
      </c>
      <c r="L29681" s="9"/>
      <c r="R29681" t="s">
        <v>213</v>
      </c>
      <c r="S29681" s="4">
        <v>44131</v>
      </c>
    </row>
    <row r="29682" spans="2:19">
      <c r="B29682" s="5" t="str">
        <f t="shared" si="463"/>
        <v>MWI43852</v>
      </c>
      <c r="F29682">
        <v>0</v>
      </c>
      <c r="G29682">
        <v>0</v>
      </c>
      <c r="L29682" s="9"/>
      <c r="R29682" t="s">
        <v>215</v>
      </c>
      <c r="S29682" s="4">
        <v>43852</v>
      </c>
    </row>
    <row r="29683" spans="2:19">
      <c r="B29683" s="5" t="str">
        <f t="shared" si="463"/>
        <v>MWI43853</v>
      </c>
      <c r="F29683">
        <v>0</v>
      </c>
      <c r="G29683">
        <v>0</v>
      </c>
      <c r="L29683" s="9"/>
      <c r="R29683" t="s">
        <v>215</v>
      </c>
      <c r="S29683" s="4">
        <v>43853</v>
      </c>
    </row>
    <row r="29684" spans="2:19">
      <c r="B29684" s="5" t="str">
        <f t="shared" si="463"/>
        <v>MWI43854</v>
      </c>
      <c r="F29684">
        <v>0</v>
      </c>
      <c r="G29684">
        <v>0</v>
      </c>
      <c r="L29684" s="9"/>
      <c r="R29684" t="s">
        <v>215</v>
      </c>
      <c r="S29684" s="4">
        <v>43854</v>
      </c>
    </row>
    <row r="29685" spans="2:19">
      <c r="B29685" s="5" t="str">
        <f t="shared" si="463"/>
        <v>MWI43855</v>
      </c>
      <c r="F29685">
        <v>0</v>
      </c>
      <c r="G29685">
        <v>0</v>
      </c>
      <c r="L29685" s="9"/>
      <c r="R29685" t="s">
        <v>215</v>
      </c>
      <c r="S29685" s="4">
        <v>43855</v>
      </c>
    </row>
    <row r="29686" spans="2:19">
      <c r="B29686" s="5" t="str">
        <f t="shared" si="463"/>
        <v>MWI43856</v>
      </c>
      <c r="F29686">
        <v>0</v>
      </c>
      <c r="G29686">
        <v>0</v>
      </c>
      <c r="L29686" s="9"/>
      <c r="R29686" t="s">
        <v>215</v>
      </c>
      <c r="S29686" s="4">
        <v>43856</v>
      </c>
    </row>
    <row r="29687" spans="2:19">
      <c r="B29687" s="5" t="str">
        <f t="shared" si="463"/>
        <v>MWI43857</v>
      </c>
      <c r="F29687">
        <v>0</v>
      </c>
      <c r="G29687">
        <v>0</v>
      </c>
      <c r="L29687" s="9"/>
      <c r="R29687" t="s">
        <v>215</v>
      </c>
      <c r="S29687" s="4">
        <v>43857</v>
      </c>
    </row>
    <row r="29688" spans="2:19">
      <c r="B29688" s="5" t="str">
        <f t="shared" si="463"/>
        <v>MWI43858</v>
      </c>
      <c r="F29688">
        <v>0</v>
      </c>
      <c r="G29688">
        <v>0</v>
      </c>
      <c r="L29688" s="9"/>
      <c r="R29688" t="s">
        <v>215</v>
      </c>
      <c r="S29688" s="4">
        <v>43858</v>
      </c>
    </row>
    <row r="29689" spans="2:19">
      <c r="B29689" s="5" t="str">
        <f t="shared" si="463"/>
        <v>MWI43859</v>
      </c>
      <c r="F29689">
        <v>0</v>
      </c>
      <c r="G29689">
        <v>0</v>
      </c>
      <c r="L29689" s="9"/>
      <c r="R29689" t="s">
        <v>215</v>
      </c>
      <c r="S29689" s="4">
        <v>43859</v>
      </c>
    </row>
    <row r="29690" spans="2:19">
      <c r="B29690" s="5" t="str">
        <f t="shared" si="463"/>
        <v>MWI43860</v>
      </c>
      <c r="F29690">
        <v>0</v>
      </c>
      <c r="G29690">
        <v>0</v>
      </c>
      <c r="L29690" s="9"/>
      <c r="R29690" t="s">
        <v>215</v>
      </c>
      <c r="S29690" s="4">
        <v>43860</v>
      </c>
    </row>
    <row r="29691" spans="2:19">
      <c r="B29691" s="5" t="str">
        <f t="shared" si="463"/>
        <v>MWI43861</v>
      </c>
      <c r="F29691">
        <v>0</v>
      </c>
      <c r="G29691">
        <v>0</v>
      </c>
      <c r="L29691" s="9"/>
      <c r="R29691" t="s">
        <v>215</v>
      </c>
      <c r="S29691" s="4">
        <v>43861</v>
      </c>
    </row>
    <row r="29692" spans="2:19">
      <c r="B29692" s="5" t="str">
        <f t="shared" si="463"/>
        <v>MWI43862</v>
      </c>
      <c r="F29692">
        <v>0</v>
      </c>
      <c r="G29692">
        <v>0</v>
      </c>
      <c r="L29692" s="9"/>
      <c r="R29692" t="s">
        <v>215</v>
      </c>
      <c r="S29692" s="4">
        <v>43862</v>
      </c>
    </row>
    <row r="29693" spans="2:19">
      <c r="B29693" s="5" t="str">
        <f t="shared" si="463"/>
        <v>MWI43863</v>
      </c>
      <c r="F29693">
        <v>0</v>
      </c>
      <c r="G29693">
        <v>0</v>
      </c>
      <c r="L29693" s="9"/>
      <c r="R29693" t="s">
        <v>215</v>
      </c>
      <c r="S29693" s="4">
        <v>43863</v>
      </c>
    </row>
    <row r="29694" spans="2:19">
      <c r="B29694" s="5" t="str">
        <f t="shared" si="463"/>
        <v>MWI43864</v>
      </c>
      <c r="F29694">
        <v>0</v>
      </c>
      <c r="G29694">
        <v>0</v>
      </c>
      <c r="L29694" s="9"/>
      <c r="R29694" t="s">
        <v>215</v>
      </c>
      <c r="S29694" s="4">
        <v>43864</v>
      </c>
    </row>
    <row r="29695" spans="2:19">
      <c r="B29695" s="5" t="str">
        <f t="shared" si="463"/>
        <v>MWI43865</v>
      </c>
      <c r="F29695">
        <v>0</v>
      </c>
      <c r="G29695">
        <v>0</v>
      </c>
      <c r="L29695" s="9"/>
      <c r="R29695" t="s">
        <v>215</v>
      </c>
      <c r="S29695" s="4">
        <v>43865</v>
      </c>
    </row>
    <row r="29696" spans="2:19">
      <c r="B29696" s="5" t="str">
        <f t="shared" si="463"/>
        <v>MWI43866</v>
      </c>
      <c r="F29696">
        <v>0</v>
      </c>
      <c r="G29696">
        <v>0</v>
      </c>
      <c r="L29696" s="9"/>
      <c r="R29696" t="s">
        <v>215</v>
      </c>
      <c r="S29696" s="4">
        <v>43866</v>
      </c>
    </row>
    <row r="29697" spans="2:19">
      <c r="B29697" s="5" t="str">
        <f t="shared" si="463"/>
        <v>MWI43867</v>
      </c>
      <c r="F29697">
        <v>0</v>
      </c>
      <c r="G29697">
        <v>0</v>
      </c>
      <c r="L29697" s="9"/>
      <c r="R29697" t="s">
        <v>215</v>
      </c>
      <c r="S29697" s="4">
        <v>43867</v>
      </c>
    </row>
    <row r="29698" spans="2:19">
      <c r="B29698" s="5" t="str">
        <f t="shared" si="463"/>
        <v>MWI43868</v>
      </c>
      <c r="F29698">
        <v>0</v>
      </c>
      <c r="G29698">
        <v>0</v>
      </c>
      <c r="L29698" s="9"/>
      <c r="R29698" t="s">
        <v>215</v>
      </c>
      <c r="S29698" s="4">
        <v>43868</v>
      </c>
    </row>
    <row r="29699" spans="2:19">
      <c r="B29699" s="5" t="str">
        <f t="shared" ref="B29699:B29762" si="464">R29699&amp;S29699&amp;O29699</f>
        <v>MWI43869</v>
      </c>
      <c r="F29699">
        <v>0</v>
      </c>
      <c r="G29699">
        <v>0</v>
      </c>
      <c r="L29699" s="9"/>
      <c r="R29699" t="s">
        <v>215</v>
      </c>
      <c r="S29699" s="4">
        <v>43869</v>
      </c>
    </row>
    <row r="29700" spans="2:19">
      <c r="B29700" s="5" t="str">
        <f t="shared" si="464"/>
        <v>MWI43870</v>
      </c>
      <c r="F29700">
        <v>0</v>
      </c>
      <c r="G29700">
        <v>0</v>
      </c>
      <c r="L29700" s="9"/>
      <c r="R29700" t="s">
        <v>215</v>
      </c>
      <c r="S29700" s="4">
        <v>43870</v>
      </c>
    </row>
    <row r="29701" spans="2:19">
      <c r="B29701" s="5" t="str">
        <f t="shared" si="464"/>
        <v>MWI43871</v>
      </c>
      <c r="F29701">
        <v>0</v>
      </c>
      <c r="G29701">
        <v>0</v>
      </c>
      <c r="L29701" s="9"/>
      <c r="R29701" t="s">
        <v>215</v>
      </c>
      <c r="S29701" s="4">
        <v>43871</v>
      </c>
    </row>
    <row r="29702" spans="2:19">
      <c r="B29702" s="5" t="str">
        <f t="shared" si="464"/>
        <v>MWI43872</v>
      </c>
      <c r="F29702">
        <v>0</v>
      </c>
      <c r="G29702">
        <v>0</v>
      </c>
      <c r="L29702" s="9"/>
      <c r="R29702" t="s">
        <v>215</v>
      </c>
      <c r="S29702" s="4">
        <v>43872</v>
      </c>
    </row>
    <row r="29703" spans="2:19">
      <c r="B29703" s="5" t="str">
        <f t="shared" si="464"/>
        <v>MWI43873</v>
      </c>
      <c r="F29703">
        <v>0</v>
      </c>
      <c r="G29703">
        <v>0</v>
      </c>
      <c r="L29703" s="9"/>
      <c r="R29703" t="s">
        <v>215</v>
      </c>
      <c r="S29703" s="4">
        <v>43873</v>
      </c>
    </row>
    <row r="29704" spans="2:19">
      <c r="B29704" s="5" t="str">
        <f t="shared" si="464"/>
        <v>MWI43874</v>
      </c>
      <c r="F29704">
        <v>0</v>
      </c>
      <c r="G29704">
        <v>0</v>
      </c>
      <c r="L29704" s="9"/>
      <c r="R29704" t="s">
        <v>215</v>
      </c>
      <c r="S29704" s="4">
        <v>43874</v>
      </c>
    </row>
    <row r="29705" spans="2:19">
      <c r="B29705" s="5" t="str">
        <f t="shared" si="464"/>
        <v>MWI43875</v>
      </c>
      <c r="F29705">
        <v>0</v>
      </c>
      <c r="G29705">
        <v>0</v>
      </c>
      <c r="L29705" s="9"/>
      <c r="R29705" t="s">
        <v>215</v>
      </c>
      <c r="S29705" s="4">
        <v>43875</v>
      </c>
    </row>
    <row r="29706" spans="2:19">
      <c r="B29706" s="5" t="str">
        <f t="shared" si="464"/>
        <v>MWI43876</v>
      </c>
      <c r="F29706">
        <v>0</v>
      </c>
      <c r="G29706">
        <v>0</v>
      </c>
      <c r="L29706" s="9"/>
      <c r="R29706" t="s">
        <v>215</v>
      </c>
      <c r="S29706" s="4">
        <v>43876</v>
      </c>
    </row>
    <row r="29707" spans="2:19">
      <c r="B29707" s="5" t="str">
        <f t="shared" si="464"/>
        <v>MWI43877</v>
      </c>
      <c r="F29707">
        <v>0</v>
      </c>
      <c r="G29707">
        <v>0</v>
      </c>
      <c r="L29707" s="9"/>
      <c r="R29707" t="s">
        <v>215</v>
      </c>
      <c r="S29707" s="4">
        <v>43877</v>
      </c>
    </row>
    <row r="29708" spans="2:19">
      <c r="B29708" s="5" t="str">
        <f t="shared" si="464"/>
        <v>MWI43878</v>
      </c>
      <c r="F29708">
        <v>0</v>
      </c>
      <c r="G29708">
        <v>0</v>
      </c>
      <c r="L29708" s="9"/>
      <c r="R29708" t="s">
        <v>215</v>
      </c>
      <c r="S29708" s="4">
        <v>43878</v>
      </c>
    </row>
    <row r="29709" spans="2:19">
      <c r="B29709" s="5" t="str">
        <f t="shared" si="464"/>
        <v>MWI43879</v>
      </c>
      <c r="F29709">
        <v>0</v>
      </c>
      <c r="G29709">
        <v>0</v>
      </c>
      <c r="L29709" s="9"/>
      <c r="R29709" t="s">
        <v>215</v>
      </c>
      <c r="S29709" s="4">
        <v>43879</v>
      </c>
    </row>
    <row r="29710" spans="2:19">
      <c r="B29710" s="5" t="str">
        <f t="shared" si="464"/>
        <v>MWI43880</v>
      </c>
      <c r="F29710">
        <v>0</v>
      </c>
      <c r="G29710">
        <v>0</v>
      </c>
      <c r="L29710" s="9"/>
      <c r="R29710" t="s">
        <v>215</v>
      </c>
      <c r="S29710" s="4">
        <v>43880</v>
      </c>
    </row>
    <row r="29711" spans="2:19">
      <c r="B29711" s="5" t="str">
        <f t="shared" si="464"/>
        <v>MWI43881</v>
      </c>
      <c r="F29711">
        <v>0</v>
      </c>
      <c r="G29711">
        <v>0</v>
      </c>
      <c r="L29711" s="9"/>
      <c r="R29711" t="s">
        <v>215</v>
      </c>
      <c r="S29711" s="4">
        <v>43881</v>
      </c>
    </row>
    <row r="29712" spans="2:19">
      <c r="B29712" s="5" t="str">
        <f t="shared" si="464"/>
        <v>MWI43882</v>
      </c>
      <c r="F29712">
        <v>0</v>
      </c>
      <c r="G29712">
        <v>0</v>
      </c>
      <c r="L29712" s="9"/>
      <c r="R29712" t="s">
        <v>215</v>
      </c>
      <c r="S29712" s="4">
        <v>43882</v>
      </c>
    </row>
    <row r="29713" spans="2:19">
      <c r="B29713" s="5" t="str">
        <f t="shared" si="464"/>
        <v>MWI43883</v>
      </c>
      <c r="F29713">
        <v>0</v>
      </c>
      <c r="G29713">
        <v>0</v>
      </c>
      <c r="L29713" s="9"/>
      <c r="R29713" t="s">
        <v>215</v>
      </c>
      <c r="S29713" s="4">
        <v>43883</v>
      </c>
    </row>
    <row r="29714" spans="2:19">
      <c r="B29714" s="5" t="str">
        <f t="shared" si="464"/>
        <v>MWI43884</v>
      </c>
      <c r="F29714">
        <v>0</v>
      </c>
      <c r="G29714">
        <v>0</v>
      </c>
      <c r="L29714" s="9"/>
      <c r="R29714" t="s">
        <v>215</v>
      </c>
      <c r="S29714" s="4">
        <v>43884</v>
      </c>
    </row>
    <row r="29715" spans="2:19">
      <c r="B29715" s="5" t="str">
        <f t="shared" si="464"/>
        <v>MWI43885</v>
      </c>
      <c r="F29715">
        <v>0</v>
      </c>
      <c r="G29715">
        <v>0</v>
      </c>
      <c r="L29715" s="9"/>
      <c r="R29715" t="s">
        <v>215</v>
      </c>
      <c r="S29715" s="4">
        <v>43885</v>
      </c>
    </row>
    <row r="29716" spans="2:19">
      <c r="B29716" s="5" t="str">
        <f t="shared" si="464"/>
        <v>MWI43886</v>
      </c>
      <c r="F29716">
        <v>0</v>
      </c>
      <c r="G29716">
        <v>0</v>
      </c>
      <c r="L29716" s="9"/>
      <c r="R29716" t="s">
        <v>215</v>
      </c>
      <c r="S29716" s="4">
        <v>43886</v>
      </c>
    </row>
    <row r="29717" spans="2:19">
      <c r="B29717" s="5" t="str">
        <f t="shared" si="464"/>
        <v>MWI43887</v>
      </c>
      <c r="F29717">
        <v>0</v>
      </c>
      <c r="G29717">
        <v>0</v>
      </c>
      <c r="L29717" s="9"/>
      <c r="R29717" t="s">
        <v>215</v>
      </c>
      <c r="S29717" s="4">
        <v>43887</v>
      </c>
    </row>
    <row r="29718" spans="2:19">
      <c r="B29718" s="5" t="str">
        <f t="shared" si="464"/>
        <v>MWI43888</v>
      </c>
      <c r="F29718">
        <v>0</v>
      </c>
      <c r="G29718">
        <v>0</v>
      </c>
      <c r="L29718" s="9"/>
      <c r="R29718" t="s">
        <v>215</v>
      </c>
      <c r="S29718" s="4">
        <v>43888</v>
      </c>
    </row>
    <row r="29719" spans="2:19">
      <c r="B29719" s="5" t="str">
        <f t="shared" si="464"/>
        <v>MWI43889</v>
      </c>
      <c r="F29719">
        <v>0</v>
      </c>
      <c r="G29719">
        <v>0</v>
      </c>
      <c r="L29719" s="9"/>
      <c r="R29719" t="s">
        <v>215</v>
      </c>
      <c r="S29719" s="4">
        <v>43889</v>
      </c>
    </row>
    <row r="29720" spans="2:19">
      <c r="B29720" s="5" t="str">
        <f t="shared" si="464"/>
        <v>MWI43890</v>
      </c>
      <c r="F29720">
        <v>0</v>
      </c>
      <c r="G29720">
        <v>0</v>
      </c>
      <c r="L29720" s="9"/>
      <c r="R29720" t="s">
        <v>215</v>
      </c>
      <c r="S29720" s="4">
        <v>43890</v>
      </c>
    </row>
    <row r="29721" spans="2:19">
      <c r="B29721" s="5" t="str">
        <f t="shared" si="464"/>
        <v>MWI43891</v>
      </c>
      <c r="F29721">
        <v>0</v>
      </c>
      <c r="G29721">
        <v>0</v>
      </c>
      <c r="L29721" s="9"/>
      <c r="R29721" t="s">
        <v>215</v>
      </c>
      <c r="S29721" s="4">
        <v>43891</v>
      </c>
    </row>
    <row r="29722" spans="2:19">
      <c r="B29722" s="5" t="str">
        <f t="shared" si="464"/>
        <v>MWI43892</v>
      </c>
      <c r="F29722">
        <v>0</v>
      </c>
      <c r="G29722">
        <v>0</v>
      </c>
      <c r="L29722" s="9"/>
      <c r="R29722" t="s">
        <v>215</v>
      </c>
      <c r="S29722" s="4">
        <v>43892</v>
      </c>
    </row>
    <row r="29723" spans="2:19">
      <c r="B29723" s="5" t="str">
        <f t="shared" si="464"/>
        <v>MWI43893</v>
      </c>
      <c r="F29723">
        <v>0</v>
      </c>
      <c r="G29723">
        <v>0</v>
      </c>
      <c r="L29723" s="9"/>
      <c r="R29723" t="s">
        <v>215</v>
      </c>
      <c r="S29723" s="4">
        <v>43893</v>
      </c>
    </row>
    <row r="29724" spans="2:19">
      <c r="B29724" s="5" t="str">
        <f t="shared" si="464"/>
        <v>MWI43894</v>
      </c>
      <c r="F29724">
        <v>0</v>
      </c>
      <c r="G29724">
        <v>0</v>
      </c>
      <c r="L29724" s="9"/>
      <c r="R29724" t="s">
        <v>215</v>
      </c>
      <c r="S29724" s="4">
        <v>43894</v>
      </c>
    </row>
    <row r="29725" spans="2:19">
      <c r="B29725" s="5" t="str">
        <f t="shared" si="464"/>
        <v>MWI43895</v>
      </c>
      <c r="F29725">
        <v>0</v>
      </c>
      <c r="G29725">
        <v>0</v>
      </c>
      <c r="L29725" s="9"/>
      <c r="R29725" t="s">
        <v>215</v>
      </c>
      <c r="S29725" s="4">
        <v>43895</v>
      </c>
    </row>
    <row r="29726" spans="2:19">
      <c r="B29726" s="5" t="str">
        <f t="shared" si="464"/>
        <v>MWI43896</v>
      </c>
      <c r="F29726">
        <v>0</v>
      </c>
      <c r="G29726">
        <v>0</v>
      </c>
      <c r="L29726" s="9"/>
      <c r="R29726" t="s">
        <v>215</v>
      </c>
      <c r="S29726" s="4">
        <v>43896</v>
      </c>
    </row>
    <row r="29727" spans="2:19">
      <c r="B29727" s="5" t="str">
        <f t="shared" si="464"/>
        <v>MWI43897</v>
      </c>
      <c r="F29727">
        <v>0</v>
      </c>
      <c r="G29727">
        <v>0</v>
      </c>
      <c r="L29727" s="9"/>
      <c r="R29727" t="s">
        <v>215</v>
      </c>
      <c r="S29727" s="4">
        <v>43897</v>
      </c>
    </row>
    <row r="29728" spans="2:19">
      <c r="B29728" s="5" t="str">
        <f t="shared" si="464"/>
        <v>MWI43898</v>
      </c>
      <c r="F29728">
        <v>0</v>
      </c>
      <c r="G29728">
        <v>0</v>
      </c>
      <c r="L29728" s="9"/>
      <c r="R29728" t="s">
        <v>215</v>
      </c>
      <c r="S29728" s="4">
        <v>43898</v>
      </c>
    </row>
    <row r="29729" spans="2:19">
      <c r="B29729" s="5" t="str">
        <f t="shared" si="464"/>
        <v>MWI43899</v>
      </c>
      <c r="F29729">
        <v>0</v>
      </c>
      <c r="G29729">
        <v>0</v>
      </c>
      <c r="L29729" s="9"/>
      <c r="R29729" t="s">
        <v>215</v>
      </c>
      <c r="S29729" s="4">
        <v>43899</v>
      </c>
    </row>
    <row r="29730" spans="2:19">
      <c r="B29730" s="5" t="str">
        <f t="shared" si="464"/>
        <v>MWI43900</v>
      </c>
      <c r="F29730">
        <v>0</v>
      </c>
      <c r="G29730">
        <v>0</v>
      </c>
      <c r="L29730" s="9"/>
      <c r="R29730" t="s">
        <v>215</v>
      </c>
      <c r="S29730" s="4">
        <v>43900</v>
      </c>
    </row>
    <row r="29731" spans="2:19">
      <c r="B29731" s="5" t="str">
        <f t="shared" si="464"/>
        <v>MWI43901</v>
      </c>
      <c r="F29731">
        <v>0</v>
      </c>
      <c r="G29731">
        <v>0</v>
      </c>
      <c r="L29731" s="9"/>
      <c r="R29731" t="s">
        <v>215</v>
      </c>
      <c r="S29731" s="4">
        <v>43901</v>
      </c>
    </row>
    <row r="29732" spans="2:19">
      <c r="B29732" s="5" t="str">
        <f t="shared" si="464"/>
        <v>MWI43902</v>
      </c>
      <c r="F29732">
        <v>0</v>
      </c>
      <c r="G29732">
        <v>0</v>
      </c>
      <c r="L29732" s="9"/>
      <c r="R29732" t="s">
        <v>215</v>
      </c>
      <c r="S29732" s="4">
        <v>43902</v>
      </c>
    </row>
    <row r="29733" spans="2:19">
      <c r="B29733" s="5" t="str">
        <f t="shared" si="464"/>
        <v>MWI43903</v>
      </c>
      <c r="F29733">
        <v>0</v>
      </c>
      <c r="G29733">
        <v>0</v>
      </c>
      <c r="L29733" s="9"/>
      <c r="R29733" t="s">
        <v>215</v>
      </c>
      <c r="S29733" s="4">
        <v>43903</v>
      </c>
    </row>
    <row r="29734" spans="2:19">
      <c r="B29734" s="5" t="str">
        <f t="shared" si="464"/>
        <v>MWI43904</v>
      </c>
      <c r="F29734">
        <v>0</v>
      </c>
      <c r="G29734">
        <v>0</v>
      </c>
      <c r="L29734" s="9"/>
      <c r="R29734" t="s">
        <v>215</v>
      </c>
      <c r="S29734" s="4">
        <v>43904</v>
      </c>
    </row>
    <row r="29735" spans="2:19">
      <c r="B29735" s="5" t="str">
        <f t="shared" si="464"/>
        <v>MWI43905</v>
      </c>
      <c r="F29735">
        <v>0</v>
      </c>
      <c r="G29735">
        <v>0</v>
      </c>
      <c r="L29735" s="9"/>
      <c r="R29735" t="s">
        <v>215</v>
      </c>
      <c r="S29735" s="4">
        <v>43905</v>
      </c>
    </row>
    <row r="29736" spans="2:19">
      <c r="B29736" s="5" t="str">
        <f t="shared" si="464"/>
        <v>MWI43906</v>
      </c>
      <c r="F29736">
        <v>0</v>
      </c>
      <c r="G29736">
        <v>0</v>
      </c>
      <c r="L29736" s="9"/>
      <c r="R29736" t="s">
        <v>215</v>
      </c>
      <c r="S29736" s="4">
        <v>43906</v>
      </c>
    </row>
    <row r="29737" spans="2:19">
      <c r="B29737" s="5" t="str">
        <f t="shared" si="464"/>
        <v>MWI43907</v>
      </c>
      <c r="F29737">
        <v>0</v>
      </c>
      <c r="G29737">
        <v>0</v>
      </c>
      <c r="L29737" s="9"/>
      <c r="R29737" t="s">
        <v>215</v>
      </c>
      <c r="S29737" s="4">
        <v>43907</v>
      </c>
    </row>
    <row r="29738" spans="2:19">
      <c r="B29738" s="5" t="str">
        <f t="shared" si="464"/>
        <v>MWI43908</v>
      </c>
      <c r="F29738">
        <v>0</v>
      </c>
      <c r="G29738">
        <v>0</v>
      </c>
      <c r="L29738" s="9"/>
      <c r="R29738" t="s">
        <v>215</v>
      </c>
      <c r="S29738" s="4">
        <v>43908</v>
      </c>
    </row>
    <row r="29739" spans="2:19">
      <c r="B29739" s="5" t="str">
        <f t="shared" si="464"/>
        <v>MWI43909</v>
      </c>
      <c r="F29739">
        <v>0</v>
      </c>
      <c r="G29739">
        <v>0</v>
      </c>
      <c r="L29739" s="9"/>
      <c r="R29739" t="s">
        <v>215</v>
      </c>
      <c r="S29739" s="4">
        <v>43909</v>
      </c>
    </row>
    <row r="29740" spans="2:19">
      <c r="B29740" s="5" t="str">
        <f t="shared" si="464"/>
        <v>MWI43910</v>
      </c>
      <c r="F29740">
        <v>0</v>
      </c>
      <c r="G29740">
        <v>0</v>
      </c>
      <c r="L29740" s="9"/>
      <c r="R29740" t="s">
        <v>215</v>
      </c>
      <c r="S29740" s="4">
        <v>43910</v>
      </c>
    </row>
    <row r="29741" spans="2:19">
      <c r="B29741" s="5" t="str">
        <f t="shared" si="464"/>
        <v>MWI43911</v>
      </c>
      <c r="F29741">
        <v>0</v>
      </c>
      <c r="G29741">
        <v>0</v>
      </c>
      <c r="L29741" s="9"/>
      <c r="R29741" t="s">
        <v>215</v>
      </c>
      <c r="S29741" s="4">
        <v>43911</v>
      </c>
    </row>
    <row r="29742" spans="2:19">
      <c r="B29742" s="5" t="str">
        <f t="shared" si="464"/>
        <v>MWI43912</v>
      </c>
      <c r="F29742">
        <v>0</v>
      </c>
      <c r="G29742">
        <v>0</v>
      </c>
      <c r="L29742" s="9"/>
      <c r="R29742" t="s">
        <v>215</v>
      </c>
      <c r="S29742" s="4">
        <v>43912</v>
      </c>
    </row>
    <row r="29743" spans="2:19">
      <c r="B29743" s="5" t="str">
        <f t="shared" si="464"/>
        <v>MWI43913</v>
      </c>
      <c r="F29743">
        <v>0</v>
      </c>
      <c r="G29743">
        <v>0</v>
      </c>
      <c r="L29743" s="9"/>
      <c r="R29743" t="s">
        <v>215</v>
      </c>
      <c r="S29743" s="4">
        <v>43913</v>
      </c>
    </row>
    <row r="29744" spans="2:19">
      <c r="B29744" s="5" t="str">
        <f t="shared" si="464"/>
        <v>MWI43914</v>
      </c>
      <c r="F29744">
        <v>0</v>
      </c>
      <c r="G29744">
        <v>0</v>
      </c>
      <c r="L29744" s="9"/>
      <c r="R29744" t="s">
        <v>215</v>
      </c>
      <c r="S29744" s="4">
        <v>43914</v>
      </c>
    </row>
    <row r="29745" spans="2:19">
      <c r="B29745" s="5" t="str">
        <f t="shared" si="464"/>
        <v>MWI43915</v>
      </c>
      <c r="F29745">
        <v>0</v>
      </c>
      <c r="G29745">
        <v>0</v>
      </c>
      <c r="L29745" s="9"/>
      <c r="R29745" t="s">
        <v>215</v>
      </c>
      <c r="S29745" s="4">
        <v>43915</v>
      </c>
    </row>
    <row r="29746" spans="2:19">
      <c r="B29746" s="5" t="str">
        <f t="shared" si="464"/>
        <v>MWI43916</v>
      </c>
      <c r="F29746">
        <v>0</v>
      </c>
      <c r="G29746">
        <v>0</v>
      </c>
      <c r="L29746" s="9"/>
      <c r="R29746" t="s">
        <v>215</v>
      </c>
      <c r="S29746" s="4">
        <v>43916</v>
      </c>
    </row>
    <row r="29747" spans="2:19">
      <c r="B29747" s="5" t="str">
        <f t="shared" si="464"/>
        <v>MWI43917</v>
      </c>
      <c r="F29747">
        <v>0</v>
      </c>
      <c r="G29747">
        <v>0</v>
      </c>
      <c r="L29747" s="9"/>
      <c r="R29747" t="s">
        <v>215</v>
      </c>
      <c r="S29747" s="4">
        <v>43917</v>
      </c>
    </row>
    <row r="29748" spans="2:19">
      <c r="B29748" s="5" t="str">
        <f t="shared" si="464"/>
        <v>MWI43918</v>
      </c>
      <c r="F29748">
        <v>0</v>
      </c>
      <c r="G29748">
        <v>0</v>
      </c>
      <c r="L29748" s="9"/>
      <c r="R29748" t="s">
        <v>215</v>
      </c>
      <c r="S29748" s="4">
        <v>43918</v>
      </c>
    </row>
    <row r="29749" spans="2:19">
      <c r="B29749" s="5" t="str">
        <f t="shared" si="464"/>
        <v>MWI43919</v>
      </c>
      <c r="F29749">
        <v>0</v>
      </c>
      <c r="G29749">
        <v>0</v>
      </c>
      <c r="L29749" s="9"/>
      <c r="R29749" t="s">
        <v>215</v>
      </c>
      <c r="S29749" s="4">
        <v>43919</v>
      </c>
    </row>
    <row r="29750" spans="2:19">
      <c r="B29750" s="5" t="str">
        <f t="shared" si="464"/>
        <v>MWI43920</v>
      </c>
      <c r="F29750">
        <v>0</v>
      </c>
      <c r="G29750">
        <v>0</v>
      </c>
      <c r="L29750" s="9"/>
      <c r="R29750" t="s">
        <v>215</v>
      </c>
      <c r="S29750" s="4">
        <v>43920</v>
      </c>
    </row>
    <row r="29751" spans="2:19">
      <c r="B29751" s="5" t="str">
        <f t="shared" si="464"/>
        <v>MWI43921</v>
      </c>
      <c r="F29751">
        <v>0</v>
      </c>
      <c r="G29751">
        <v>0</v>
      </c>
      <c r="L29751" s="9"/>
      <c r="R29751" t="s">
        <v>215</v>
      </c>
      <c r="S29751" s="4">
        <v>43921</v>
      </c>
    </row>
    <row r="29752" spans="2:19">
      <c r="B29752" s="5" t="str">
        <f t="shared" si="464"/>
        <v>MWI43922</v>
      </c>
      <c r="F29752">
        <v>0</v>
      </c>
      <c r="G29752">
        <v>0</v>
      </c>
      <c r="L29752" s="9"/>
      <c r="R29752" t="s">
        <v>215</v>
      </c>
      <c r="S29752" s="4">
        <v>43922</v>
      </c>
    </row>
    <row r="29753" spans="2:19">
      <c r="B29753" s="5" t="str">
        <f t="shared" si="464"/>
        <v>MWI43923</v>
      </c>
      <c r="F29753">
        <v>3</v>
      </c>
      <c r="G29753">
        <v>0</v>
      </c>
      <c r="L29753" s="9"/>
      <c r="R29753" t="s">
        <v>215</v>
      </c>
      <c r="S29753" s="4">
        <v>43923</v>
      </c>
    </row>
    <row r="29754" spans="2:19">
      <c r="B29754" s="5" t="str">
        <f t="shared" si="464"/>
        <v>MWI43924</v>
      </c>
      <c r="F29754">
        <v>3</v>
      </c>
      <c r="G29754">
        <v>0</v>
      </c>
      <c r="L29754" s="9"/>
      <c r="R29754" t="s">
        <v>215</v>
      </c>
      <c r="S29754" s="4">
        <v>43924</v>
      </c>
    </row>
    <row r="29755" spans="2:19">
      <c r="B29755" s="5" t="str">
        <f t="shared" si="464"/>
        <v>MWI43925</v>
      </c>
      <c r="F29755">
        <v>4</v>
      </c>
      <c r="G29755">
        <v>0</v>
      </c>
      <c r="L29755" s="9"/>
      <c r="R29755" t="s">
        <v>215</v>
      </c>
      <c r="S29755" s="4">
        <v>43925</v>
      </c>
    </row>
    <row r="29756" spans="2:19">
      <c r="B29756" s="5" t="str">
        <f t="shared" si="464"/>
        <v>MWI43926</v>
      </c>
      <c r="F29756">
        <v>4</v>
      </c>
      <c r="G29756">
        <v>0</v>
      </c>
      <c r="L29756" s="9"/>
      <c r="R29756" t="s">
        <v>215</v>
      </c>
      <c r="S29756" s="4">
        <v>43926</v>
      </c>
    </row>
    <row r="29757" spans="2:19">
      <c r="B29757" s="5" t="str">
        <f t="shared" si="464"/>
        <v>MWI43927</v>
      </c>
      <c r="F29757">
        <v>5</v>
      </c>
      <c r="G29757">
        <v>0</v>
      </c>
      <c r="L29757" s="9"/>
      <c r="R29757" t="s">
        <v>215</v>
      </c>
      <c r="S29757" s="4">
        <v>43927</v>
      </c>
    </row>
    <row r="29758" spans="2:19">
      <c r="B29758" s="5" t="str">
        <f t="shared" si="464"/>
        <v>MWI43928</v>
      </c>
      <c r="F29758">
        <v>8</v>
      </c>
      <c r="G29758">
        <v>1</v>
      </c>
      <c r="L29758" s="9"/>
      <c r="R29758" t="s">
        <v>215</v>
      </c>
      <c r="S29758" s="4">
        <v>43928</v>
      </c>
    </row>
    <row r="29759" spans="2:19">
      <c r="B29759" s="5" t="str">
        <f t="shared" si="464"/>
        <v>MWI43929</v>
      </c>
      <c r="F29759">
        <v>8</v>
      </c>
      <c r="G29759">
        <v>1</v>
      </c>
      <c r="L29759" s="9"/>
      <c r="R29759" t="s">
        <v>215</v>
      </c>
      <c r="S29759" s="4">
        <v>43929</v>
      </c>
    </row>
    <row r="29760" spans="2:19">
      <c r="B29760" s="5" t="str">
        <f t="shared" si="464"/>
        <v>MWI43930</v>
      </c>
      <c r="F29760">
        <v>8</v>
      </c>
      <c r="G29760">
        <v>1</v>
      </c>
      <c r="L29760" s="9"/>
      <c r="R29760" t="s">
        <v>215</v>
      </c>
      <c r="S29760" s="4">
        <v>43930</v>
      </c>
    </row>
    <row r="29761" spans="2:19">
      <c r="B29761" s="5" t="str">
        <f t="shared" si="464"/>
        <v>MWI43931</v>
      </c>
      <c r="F29761">
        <v>9</v>
      </c>
      <c r="G29761">
        <v>1</v>
      </c>
      <c r="L29761" s="9"/>
      <c r="R29761" t="s">
        <v>215</v>
      </c>
      <c r="S29761" s="4">
        <v>43931</v>
      </c>
    </row>
    <row r="29762" spans="2:19">
      <c r="B29762" s="5" t="str">
        <f t="shared" si="464"/>
        <v>MWI43932</v>
      </c>
      <c r="F29762">
        <v>12</v>
      </c>
      <c r="G29762">
        <v>2</v>
      </c>
      <c r="L29762" s="9"/>
      <c r="R29762" t="s">
        <v>215</v>
      </c>
      <c r="S29762" s="4">
        <v>43932</v>
      </c>
    </row>
    <row r="29763" spans="2:19">
      <c r="B29763" s="5" t="str">
        <f t="shared" ref="B29763:B29826" si="465">R29763&amp;S29763&amp;O29763</f>
        <v>MWI43933</v>
      </c>
      <c r="F29763">
        <v>13</v>
      </c>
      <c r="G29763">
        <v>2</v>
      </c>
      <c r="L29763" s="9"/>
      <c r="R29763" t="s">
        <v>215</v>
      </c>
      <c r="S29763" s="4">
        <v>43933</v>
      </c>
    </row>
    <row r="29764" spans="2:19">
      <c r="B29764" s="5" t="str">
        <f t="shared" si="465"/>
        <v>MWI43934</v>
      </c>
      <c r="F29764">
        <v>16</v>
      </c>
      <c r="G29764">
        <v>2</v>
      </c>
      <c r="L29764" s="9"/>
      <c r="R29764" t="s">
        <v>215</v>
      </c>
      <c r="S29764" s="4">
        <v>43934</v>
      </c>
    </row>
    <row r="29765" spans="2:19">
      <c r="B29765" s="5" t="str">
        <f t="shared" si="465"/>
        <v>MWI43935</v>
      </c>
      <c r="F29765">
        <v>16</v>
      </c>
      <c r="G29765">
        <v>2</v>
      </c>
      <c r="L29765" s="9"/>
      <c r="R29765" t="s">
        <v>215</v>
      </c>
      <c r="S29765" s="4">
        <v>43935</v>
      </c>
    </row>
    <row r="29766" spans="2:19">
      <c r="B29766" s="5" t="str">
        <f t="shared" si="465"/>
        <v>MWI43936</v>
      </c>
      <c r="F29766">
        <v>16</v>
      </c>
      <c r="G29766">
        <v>2</v>
      </c>
      <c r="L29766" s="9"/>
      <c r="R29766" t="s">
        <v>215</v>
      </c>
      <c r="S29766" s="4">
        <v>43936</v>
      </c>
    </row>
    <row r="29767" spans="2:19">
      <c r="B29767" s="5" t="str">
        <f t="shared" si="465"/>
        <v>MWI43937</v>
      </c>
      <c r="F29767">
        <v>16</v>
      </c>
      <c r="G29767">
        <v>2</v>
      </c>
      <c r="L29767" s="9"/>
      <c r="R29767" t="s">
        <v>215</v>
      </c>
      <c r="S29767" s="4">
        <v>43937</v>
      </c>
    </row>
    <row r="29768" spans="2:19">
      <c r="B29768" s="5" t="str">
        <f t="shared" si="465"/>
        <v>MWI43938</v>
      </c>
      <c r="F29768">
        <v>17</v>
      </c>
      <c r="G29768">
        <v>2</v>
      </c>
      <c r="L29768" s="9"/>
      <c r="R29768" t="s">
        <v>215</v>
      </c>
      <c r="S29768" s="4">
        <v>43938</v>
      </c>
    </row>
    <row r="29769" spans="2:19">
      <c r="B29769" s="5" t="str">
        <f t="shared" si="465"/>
        <v>MWI43939</v>
      </c>
      <c r="F29769">
        <v>17</v>
      </c>
      <c r="G29769">
        <v>2</v>
      </c>
      <c r="L29769" s="9"/>
      <c r="R29769" t="s">
        <v>215</v>
      </c>
      <c r="S29769" s="4">
        <v>43939</v>
      </c>
    </row>
    <row r="29770" spans="2:19">
      <c r="B29770" s="5" t="str">
        <f t="shared" si="465"/>
        <v>MWI43940</v>
      </c>
      <c r="F29770">
        <v>17</v>
      </c>
      <c r="G29770">
        <v>2</v>
      </c>
      <c r="L29770" s="9"/>
      <c r="R29770" t="s">
        <v>215</v>
      </c>
      <c r="S29770" s="4">
        <v>43940</v>
      </c>
    </row>
    <row r="29771" spans="2:19">
      <c r="B29771" s="5" t="str">
        <f t="shared" si="465"/>
        <v>MWI43941</v>
      </c>
      <c r="F29771">
        <v>17</v>
      </c>
      <c r="G29771">
        <v>2</v>
      </c>
      <c r="L29771" s="9"/>
      <c r="R29771" t="s">
        <v>215</v>
      </c>
      <c r="S29771" s="4">
        <v>43941</v>
      </c>
    </row>
    <row r="29772" spans="2:19">
      <c r="B29772" s="5" t="str">
        <f t="shared" si="465"/>
        <v>MWI43942</v>
      </c>
      <c r="F29772">
        <v>18</v>
      </c>
      <c r="G29772">
        <v>2</v>
      </c>
      <c r="L29772" s="9"/>
      <c r="R29772" t="s">
        <v>215</v>
      </c>
      <c r="S29772" s="4">
        <v>43942</v>
      </c>
    </row>
    <row r="29773" spans="2:19">
      <c r="B29773" s="5" t="str">
        <f t="shared" si="465"/>
        <v>MWI43943</v>
      </c>
      <c r="F29773">
        <v>23</v>
      </c>
      <c r="G29773">
        <v>3</v>
      </c>
      <c r="L29773" s="9"/>
      <c r="R29773" t="s">
        <v>215</v>
      </c>
      <c r="S29773" s="4">
        <v>43943</v>
      </c>
    </row>
    <row r="29774" spans="2:19">
      <c r="B29774" s="5" t="str">
        <f t="shared" si="465"/>
        <v>MWI43944</v>
      </c>
      <c r="F29774">
        <v>33</v>
      </c>
      <c r="G29774">
        <v>3</v>
      </c>
      <c r="L29774" s="9"/>
      <c r="R29774" t="s">
        <v>215</v>
      </c>
      <c r="S29774" s="4">
        <v>43944</v>
      </c>
    </row>
    <row r="29775" spans="2:19">
      <c r="B29775" s="5" t="str">
        <f t="shared" si="465"/>
        <v>MWI43945</v>
      </c>
      <c r="F29775">
        <v>33</v>
      </c>
      <c r="G29775">
        <v>3</v>
      </c>
      <c r="L29775" s="9"/>
      <c r="R29775" t="s">
        <v>215</v>
      </c>
      <c r="S29775" s="4">
        <v>43945</v>
      </c>
    </row>
    <row r="29776" spans="2:19">
      <c r="B29776" s="5" t="str">
        <f t="shared" si="465"/>
        <v>MWI43946</v>
      </c>
      <c r="F29776">
        <v>33</v>
      </c>
      <c r="G29776">
        <v>3</v>
      </c>
      <c r="L29776" s="9"/>
      <c r="R29776" t="s">
        <v>215</v>
      </c>
      <c r="S29776" s="4">
        <v>43946</v>
      </c>
    </row>
    <row r="29777" spans="2:19">
      <c r="B29777" s="5" t="str">
        <f t="shared" si="465"/>
        <v>MWI43947</v>
      </c>
      <c r="F29777">
        <v>34</v>
      </c>
      <c r="G29777">
        <v>3</v>
      </c>
      <c r="L29777" s="9"/>
      <c r="R29777" t="s">
        <v>215</v>
      </c>
      <c r="S29777" s="4">
        <v>43947</v>
      </c>
    </row>
    <row r="29778" spans="2:19">
      <c r="B29778" s="5" t="str">
        <f t="shared" si="465"/>
        <v>MWI43948</v>
      </c>
      <c r="F29778">
        <v>36</v>
      </c>
      <c r="G29778">
        <v>3</v>
      </c>
      <c r="L29778" s="9"/>
      <c r="R29778" t="s">
        <v>215</v>
      </c>
      <c r="S29778" s="4">
        <v>43948</v>
      </c>
    </row>
    <row r="29779" spans="2:19">
      <c r="B29779" s="5" t="str">
        <f t="shared" si="465"/>
        <v>MWI43949</v>
      </c>
      <c r="F29779">
        <v>36</v>
      </c>
      <c r="G29779">
        <v>3</v>
      </c>
      <c r="L29779" s="9"/>
      <c r="R29779" t="s">
        <v>215</v>
      </c>
      <c r="S29779" s="4">
        <v>43949</v>
      </c>
    </row>
    <row r="29780" spans="2:19">
      <c r="B29780" s="5" t="str">
        <f t="shared" si="465"/>
        <v>MWI43950</v>
      </c>
      <c r="F29780">
        <v>36</v>
      </c>
      <c r="G29780">
        <v>3</v>
      </c>
      <c r="L29780" s="9"/>
      <c r="R29780" t="s">
        <v>215</v>
      </c>
      <c r="S29780" s="4">
        <v>43950</v>
      </c>
    </row>
    <row r="29781" spans="2:19">
      <c r="B29781" s="5" t="str">
        <f t="shared" si="465"/>
        <v>MWI43951</v>
      </c>
      <c r="F29781">
        <v>37</v>
      </c>
      <c r="G29781">
        <v>3</v>
      </c>
      <c r="L29781" s="9"/>
      <c r="R29781" t="s">
        <v>215</v>
      </c>
      <c r="S29781" s="4">
        <v>43951</v>
      </c>
    </row>
    <row r="29782" spans="2:19">
      <c r="B29782" s="5" t="str">
        <f t="shared" si="465"/>
        <v>MWI43952</v>
      </c>
      <c r="F29782">
        <v>37</v>
      </c>
      <c r="G29782">
        <v>3</v>
      </c>
      <c r="L29782" s="9"/>
      <c r="R29782" t="s">
        <v>215</v>
      </c>
      <c r="S29782" s="4">
        <v>43952</v>
      </c>
    </row>
    <row r="29783" spans="2:19">
      <c r="B29783" s="5" t="str">
        <f t="shared" si="465"/>
        <v>MWI43953</v>
      </c>
      <c r="F29783">
        <v>38</v>
      </c>
      <c r="G29783">
        <v>3</v>
      </c>
      <c r="L29783" s="9"/>
      <c r="R29783" t="s">
        <v>215</v>
      </c>
      <c r="S29783" s="4">
        <v>43953</v>
      </c>
    </row>
    <row r="29784" spans="2:19">
      <c r="B29784" s="5" t="str">
        <f t="shared" si="465"/>
        <v>MWI43954</v>
      </c>
      <c r="F29784">
        <v>39</v>
      </c>
      <c r="G29784">
        <v>3</v>
      </c>
      <c r="L29784" s="9"/>
      <c r="R29784" t="s">
        <v>215</v>
      </c>
      <c r="S29784" s="4">
        <v>43954</v>
      </c>
    </row>
    <row r="29785" spans="2:19">
      <c r="B29785" s="5" t="str">
        <f t="shared" si="465"/>
        <v>MWI43955</v>
      </c>
      <c r="F29785">
        <v>41</v>
      </c>
      <c r="G29785">
        <v>3</v>
      </c>
      <c r="L29785" s="9"/>
      <c r="R29785" t="s">
        <v>215</v>
      </c>
      <c r="S29785" s="4">
        <v>43955</v>
      </c>
    </row>
    <row r="29786" spans="2:19">
      <c r="B29786" s="5" t="str">
        <f t="shared" si="465"/>
        <v>MWI43956</v>
      </c>
      <c r="F29786">
        <v>41</v>
      </c>
      <c r="G29786">
        <v>3</v>
      </c>
      <c r="L29786" s="9"/>
      <c r="R29786" t="s">
        <v>215</v>
      </c>
      <c r="S29786" s="4">
        <v>43956</v>
      </c>
    </row>
    <row r="29787" spans="2:19">
      <c r="B29787" s="5" t="str">
        <f t="shared" si="465"/>
        <v>MWI43957</v>
      </c>
      <c r="F29787">
        <v>43</v>
      </c>
      <c r="G29787">
        <v>3</v>
      </c>
      <c r="L29787" s="9"/>
      <c r="R29787" t="s">
        <v>215</v>
      </c>
      <c r="S29787" s="4">
        <v>43957</v>
      </c>
    </row>
    <row r="29788" spans="2:19">
      <c r="B29788" s="5" t="str">
        <f t="shared" si="465"/>
        <v>MWI43958</v>
      </c>
      <c r="F29788">
        <v>43</v>
      </c>
      <c r="G29788">
        <v>3</v>
      </c>
      <c r="L29788" s="9"/>
      <c r="R29788" t="s">
        <v>215</v>
      </c>
      <c r="S29788" s="4">
        <v>43958</v>
      </c>
    </row>
    <row r="29789" spans="2:19">
      <c r="B29789" s="5" t="str">
        <f t="shared" si="465"/>
        <v>MWI43959</v>
      </c>
      <c r="F29789">
        <v>43</v>
      </c>
      <c r="G29789">
        <v>3</v>
      </c>
      <c r="L29789" s="9"/>
      <c r="R29789" t="s">
        <v>215</v>
      </c>
      <c r="S29789" s="4">
        <v>43959</v>
      </c>
    </row>
    <row r="29790" spans="2:19">
      <c r="B29790" s="5" t="str">
        <f t="shared" si="465"/>
        <v>MWI43960</v>
      </c>
      <c r="F29790">
        <v>56</v>
      </c>
      <c r="G29790">
        <v>3</v>
      </c>
      <c r="L29790" s="9"/>
      <c r="R29790" t="s">
        <v>215</v>
      </c>
      <c r="S29790" s="4">
        <v>43960</v>
      </c>
    </row>
    <row r="29791" spans="2:19">
      <c r="B29791" s="5" t="str">
        <f t="shared" si="465"/>
        <v>MWI43961</v>
      </c>
      <c r="F29791">
        <v>56</v>
      </c>
      <c r="G29791">
        <v>3</v>
      </c>
      <c r="L29791" s="9"/>
      <c r="R29791" t="s">
        <v>215</v>
      </c>
      <c r="S29791" s="4">
        <v>43961</v>
      </c>
    </row>
    <row r="29792" spans="2:19">
      <c r="B29792" s="5" t="str">
        <f t="shared" si="465"/>
        <v>MWI43962</v>
      </c>
      <c r="F29792">
        <v>57</v>
      </c>
      <c r="G29792">
        <v>3</v>
      </c>
      <c r="L29792" s="9"/>
      <c r="R29792" t="s">
        <v>215</v>
      </c>
      <c r="S29792" s="4">
        <v>43962</v>
      </c>
    </row>
    <row r="29793" spans="2:19">
      <c r="B29793" s="5" t="str">
        <f t="shared" si="465"/>
        <v>MWI43963</v>
      </c>
      <c r="F29793">
        <v>57</v>
      </c>
      <c r="G29793">
        <v>3</v>
      </c>
      <c r="L29793" s="9"/>
      <c r="R29793" t="s">
        <v>215</v>
      </c>
      <c r="S29793" s="4">
        <v>43963</v>
      </c>
    </row>
    <row r="29794" spans="2:19">
      <c r="B29794" s="5" t="str">
        <f t="shared" si="465"/>
        <v>MWI43964</v>
      </c>
      <c r="F29794">
        <v>63</v>
      </c>
      <c r="G29794">
        <v>3</v>
      </c>
      <c r="L29794" s="9"/>
      <c r="R29794" t="s">
        <v>215</v>
      </c>
      <c r="S29794" s="4">
        <v>43964</v>
      </c>
    </row>
    <row r="29795" spans="2:19">
      <c r="B29795" s="5" t="str">
        <f t="shared" si="465"/>
        <v>MWI43965</v>
      </c>
      <c r="F29795">
        <v>63</v>
      </c>
      <c r="G29795">
        <v>3</v>
      </c>
      <c r="L29795" s="9"/>
      <c r="R29795" t="s">
        <v>215</v>
      </c>
      <c r="S29795" s="4">
        <v>43965</v>
      </c>
    </row>
    <row r="29796" spans="2:19">
      <c r="B29796" s="5" t="str">
        <f t="shared" si="465"/>
        <v>MWI43966</v>
      </c>
      <c r="F29796">
        <v>63</v>
      </c>
      <c r="G29796">
        <v>3</v>
      </c>
      <c r="L29796" s="9"/>
      <c r="R29796" t="s">
        <v>215</v>
      </c>
      <c r="S29796" s="4">
        <v>43966</v>
      </c>
    </row>
    <row r="29797" spans="2:19">
      <c r="B29797" s="5" t="str">
        <f t="shared" si="465"/>
        <v>MWI43967</v>
      </c>
      <c r="F29797">
        <v>65</v>
      </c>
      <c r="G29797">
        <v>3</v>
      </c>
      <c r="L29797" s="9"/>
      <c r="R29797" t="s">
        <v>215</v>
      </c>
      <c r="S29797" s="4">
        <v>43967</v>
      </c>
    </row>
    <row r="29798" spans="2:19">
      <c r="B29798" s="5" t="str">
        <f t="shared" si="465"/>
        <v>MWI43968</v>
      </c>
      <c r="F29798">
        <v>70</v>
      </c>
      <c r="G29798">
        <v>3</v>
      </c>
      <c r="L29798" s="9"/>
      <c r="R29798" t="s">
        <v>215</v>
      </c>
      <c r="S29798" s="4">
        <v>43968</v>
      </c>
    </row>
    <row r="29799" spans="2:19">
      <c r="B29799" s="5" t="str">
        <f t="shared" si="465"/>
        <v>MWI43969</v>
      </c>
      <c r="F29799">
        <v>70</v>
      </c>
      <c r="G29799">
        <v>3</v>
      </c>
      <c r="L29799" s="9"/>
      <c r="R29799" t="s">
        <v>215</v>
      </c>
      <c r="S29799" s="4">
        <v>43969</v>
      </c>
    </row>
    <row r="29800" spans="2:19">
      <c r="B29800" s="5" t="str">
        <f t="shared" si="465"/>
        <v>MWI43970</v>
      </c>
      <c r="F29800">
        <v>70</v>
      </c>
      <c r="G29800">
        <v>3</v>
      </c>
      <c r="L29800" s="9"/>
      <c r="R29800" t="s">
        <v>215</v>
      </c>
      <c r="S29800" s="4">
        <v>43970</v>
      </c>
    </row>
    <row r="29801" spans="2:19">
      <c r="B29801" s="5" t="str">
        <f t="shared" si="465"/>
        <v>MWI43971</v>
      </c>
      <c r="F29801">
        <v>71</v>
      </c>
      <c r="G29801">
        <v>3</v>
      </c>
      <c r="L29801" s="9"/>
      <c r="R29801" t="s">
        <v>215</v>
      </c>
      <c r="S29801" s="4">
        <v>43971</v>
      </c>
    </row>
    <row r="29802" spans="2:19">
      <c r="B29802" s="5" t="str">
        <f t="shared" si="465"/>
        <v>MWI43972</v>
      </c>
      <c r="F29802">
        <v>72</v>
      </c>
      <c r="G29802">
        <v>3</v>
      </c>
      <c r="L29802" s="9"/>
      <c r="R29802" t="s">
        <v>215</v>
      </c>
      <c r="S29802" s="4">
        <v>43972</v>
      </c>
    </row>
    <row r="29803" spans="2:19">
      <c r="B29803" s="5" t="str">
        <f t="shared" si="465"/>
        <v>MWI43973</v>
      </c>
      <c r="F29803">
        <v>82</v>
      </c>
      <c r="G29803">
        <v>3</v>
      </c>
      <c r="L29803" s="9"/>
      <c r="R29803" t="s">
        <v>215</v>
      </c>
      <c r="S29803" s="4">
        <v>43973</v>
      </c>
    </row>
    <row r="29804" spans="2:19">
      <c r="B29804" s="5" t="str">
        <f t="shared" si="465"/>
        <v>MWI43974</v>
      </c>
      <c r="F29804">
        <v>82</v>
      </c>
      <c r="G29804">
        <v>3</v>
      </c>
      <c r="L29804" s="9"/>
      <c r="R29804" t="s">
        <v>215</v>
      </c>
      <c r="S29804" s="4">
        <v>43974</v>
      </c>
    </row>
    <row r="29805" spans="2:19">
      <c r="B29805" s="5" t="str">
        <f t="shared" si="465"/>
        <v>MWI43975</v>
      </c>
      <c r="F29805">
        <v>83</v>
      </c>
      <c r="G29805">
        <v>4</v>
      </c>
      <c r="L29805" s="9"/>
      <c r="R29805" t="s">
        <v>215</v>
      </c>
      <c r="S29805" s="4">
        <v>43975</v>
      </c>
    </row>
    <row r="29806" spans="2:19">
      <c r="B29806" s="5" t="str">
        <f t="shared" si="465"/>
        <v>MWI43976</v>
      </c>
      <c r="F29806">
        <v>101</v>
      </c>
      <c r="G29806">
        <v>4</v>
      </c>
      <c r="L29806" s="9"/>
      <c r="R29806" t="s">
        <v>215</v>
      </c>
      <c r="S29806" s="4">
        <v>43976</v>
      </c>
    </row>
    <row r="29807" spans="2:19">
      <c r="B29807" s="5" t="str">
        <f t="shared" si="465"/>
        <v>MWI43977</v>
      </c>
      <c r="F29807">
        <v>101</v>
      </c>
      <c r="G29807">
        <v>4</v>
      </c>
      <c r="L29807" s="9"/>
      <c r="R29807" t="s">
        <v>215</v>
      </c>
      <c r="S29807" s="4">
        <v>43977</v>
      </c>
    </row>
    <row r="29808" spans="2:19">
      <c r="B29808" s="5" t="str">
        <f t="shared" si="465"/>
        <v>MWI43978</v>
      </c>
      <c r="F29808">
        <v>101</v>
      </c>
      <c r="G29808">
        <v>4</v>
      </c>
      <c r="L29808" s="9"/>
      <c r="R29808" t="s">
        <v>215</v>
      </c>
      <c r="S29808" s="4">
        <v>43978</v>
      </c>
    </row>
    <row r="29809" spans="2:19">
      <c r="B29809" s="5" t="str">
        <f t="shared" si="465"/>
        <v>MWI43979</v>
      </c>
      <c r="F29809">
        <v>203</v>
      </c>
      <c r="G29809">
        <v>4</v>
      </c>
      <c r="L29809" s="9"/>
      <c r="R29809" t="s">
        <v>215</v>
      </c>
      <c r="S29809" s="4">
        <v>43979</v>
      </c>
    </row>
    <row r="29810" spans="2:19">
      <c r="B29810" s="5" t="str">
        <f t="shared" si="465"/>
        <v>MWI43980</v>
      </c>
      <c r="F29810">
        <v>273</v>
      </c>
      <c r="G29810">
        <v>4</v>
      </c>
      <c r="L29810" s="9"/>
      <c r="R29810" t="s">
        <v>215</v>
      </c>
      <c r="S29810" s="4">
        <v>43980</v>
      </c>
    </row>
    <row r="29811" spans="2:19">
      <c r="B29811" s="5" t="str">
        <f t="shared" si="465"/>
        <v>MWI43981</v>
      </c>
      <c r="F29811">
        <v>279</v>
      </c>
      <c r="G29811">
        <v>4</v>
      </c>
      <c r="L29811" s="9"/>
      <c r="R29811" t="s">
        <v>215</v>
      </c>
      <c r="S29811" s="4">
        <v>43981</v>
      </c>
    </row>
    <row r="29812" spans="2:19">
      <c r="B29812" s="5" t="str">
        <f t="shared" si="465"/>
        <v>MWI43982</v>
      </c>
      <c r="F29812">
        <v>284</v>
      </c>
      <c r="G29812">
        <v>4</v>
      </c>
      <c r="L29812" s="9"/>
      <c r="R29812" t="s">
        <v>215</v>
      </c>
      <c r="S29812" s="4">
        <v>43982</v>
      </c>
    </row>
    <row r="29813" spans="2:19">
      <c r="B29813" s="5" t="str">
        <f t="shared" si="465"/>
        <v>MWI43983</v>
      </c>
      <c r="F29813">
        <v>336</v>
      </c>
      <c r="G29813">
        <v>4</v>
      </c>
      <c r="L29813" s="9"/>
      <c r="R29813" t="s">
        <v>215</v>
      </c>
      <c r="S29813" s="4">
        <v>43983</v>
      </c>
    </row>
    <row r="29814" spans="2:19">
      <c r="B29814" s="5" t="str">
        <f t="shared" si="465"/>
        <v>MWI43984</v>
      </c>
      <c r="F29814">
        <v>358</v>
      </c>
      <c r="G29814">
        <v>4</v>
      </c>
      <c r="L29814" s="9"/>
      <c r="R29814" t="s">
        <v>215</v>
      </c>
      <c r="S29814" s="4">
        <v>43984</v>
      </c>
    </row>
    <row r="29815" spans="2:19">
      <c r="B29815" s="5" t="str">
        <f t="shared" si="465"/>
        <v>MWI43985</v>
      </c>
      <c r="F29815">
        <v>369</v>
      </c>
      <c r="G29815">
        <v>4</v>
      </c>
      <c r="L29815" s="9"/>
      <c r="R29815" t="s">
        <v>215</v>
      </c>
      <c r="S29815" s="4">
        <v>43985</v>
      </c>
    </row>
    <row r="29816" spans="2:19">
      <c r="B29816" s="5" t="str">
        <f t="shared" si="465"/>
        <v>MWI43986</v>
      </c>
      <c r="F29816">
        <v>393</v>
      </c>
      <c r="G29816">
        <v>4</v>
      </c>
      <c r="L29816" s="9"/>
      <c r="R29816" t="s">
        <v>215</v>
      </c>
      <c r="S29816" s="4">
        <v>43986</v>
      </c>
    </row>
    <row r="29817" spans="2:19">
      <c r="B29817" s="5" t="str">
        <f t="shared" si="465"/>
        <v>MWI43987</v>
      </c>
      <c r="F29817">
        <v>409</v>
      </c>
      <c r="G29817">
        <v>4</v>
      </c>
      <c r="L29817" s="9"/>
      <c r="R29817" t="s">
        <v>215</v>
      </c>
      <c r="S29817" s="4">
        <v>43987</v>
      </c>
    </row>
    <row r="29818" spans="2:19">
      <c r="B29818" s="5" t="str">
        <f t="shared" si="465"/>
        <v>MWI43988</v>
      </c>
      <c r="F29818">
        <v>409</v>
      </c>
      <c r="G29818">
        <v>4</v>
      </c>
      <c r="L29818" s="9"/>
      <c r="R29818" t="s">
        <v>215</v>
      </c>
      <c r="S29818" s="4">
        <v>43988</v>
      </c>
    </row>
    <row r="29819" spans="2:19">
      <c r="B29819" s="5" t="str">
        <f t="shared" si="465"/>
        <v>MWI43989</v>
      </c>
      <c r="F29819">
        <v>438</v>
      </c>
      <c r="G29819">
        <v>4</v>
      </c>
      <c r="L29819" s="9"/>
      <c r="R29819" t="s">
        <v>215</v>
      </c>
      <c r="S29819" s="4">
        <v>43989</v>
      </c>
    </row>
    <row r="29820" spans="2:19">
      <c r="B29820" s="5" t="str">
        <f t="shared" si="465"/>
        <v>MWI43990</v>
      </c>
      <c r="F29820">
        <v>443</v>
      </c>
      <c r="G29820">
        <v>4</v>
      </c>
      <c r="L29820" s="9"/>
      <c r="R29820" t="s">
        <v>215</v>
      </c>
      <c r="S29820" s="4">
        <v>43990</v>
      </c>
    </row>
    <row r="29821" spans="2:19">
      <c r="B29821" s="5" t="str">
        <f t="shared" si="465"/>
        <v>MWI43991</v>
      </c>
      <c r="F29821">
        <v>455</v>
      </c>
      <c r="G29821">
        <v>4</v>
      </c>
      <c r="L29821" s="9"/>
      <c r="R29821" t="s">
        <v>215</v>
      </c>
      <c r="S29821" s="4">
        <v>43991</v>
      </c>
    </row>
    <row r="29822" spans="2:19">
      <c r="B29822" s="5" t="str">
        <f t="shared" si="465"/>
        <v>MWI43992</v>
      </c>
      <c r="F29822">
        <v>455</v>
      </c>
      <c r="G29822">
        <v>4</v>
      </c>
      <c r="L29822" s="9"/>
      <c r="R29822" t="s">
        <v>215</v>
      </c>
      <c r="S29822" s="4">
        <v>43992</v>
      </c>
    </row>
    <row r="29823" spans="2:19">
      <c r="B29823" s="5" t="str">
        <f t="shared" si="465"/>
        <v>MWI43993</v>
      </c>
      <c r="F29823">
        <v>481</v>
      </c>
      <c r="G29823">
        <v>4</v>
      </c>
      <c r="L29823" s="9"/>
      <c r="R29823" t="s">
        <v>215</v>
      </c>
      <c r="S29823" s="4">
        <v>43993</v>
      </c>
    </row>
    <row r="29824" spans="2:19">
      <c r="B29824" s="5" t="str">
        <f t="shared" si="465"/>
        <v>MWI43994</v>
      </c>
      <c r="F29824">
        <v>481</v>
      </c>
      <c r="G29824">
        <v>4</v>
      </c>
      <c r="L29824" s="9"/>
      <c r="R29824" t="s">
        <v>215</v>
      </c>
      <c r="S29824" s="4">
        <v>43994</v>
      </c>
    </row>
    <row r="29825" spans="2:19">
      <c r="B29825" s="5" t="str">
        <f t="shared" si="465"/>
        <v>MWI43995</v>
      </c>
      <c r="F29825">
        <v>529</v>
      </c>
      <c r="G29825">
        <v>5</v>
      </c>
      <c r="L29825" s="9"/>
      <c r="R29825" t="s">
        <v>215</v>
      </c>
      <c r="S29825" s="4">
        <v>43995</v>
      </c>
    </row>
    <row r="29826" spans="2:19">
      <c r="B29826" s="5" t="str">
        <f t="shared" si="465"/>
        <v>MWI43996</v>
      </c>
      <c r="F29826">
        <v>547</v>
      </c>
      <c r="G29826">
        <v>6</v>
      </c>
      <c r="L29826" s="9"/>
      <c r="R29826" t="s">
        <v>215</v>
      </c>
      <c r="S29826" s="4">
        <v>43996</v>
      </c>
    </row>
    <row r="29827" spans="2:19">
      <c r="B29827" s="5" t="str">
        <f t="shared" ref="B29827:B29890" si="466">R29827&amp;S29827&amp;O29827</f>
        <v>MWI43997</v>
      </c>
      <c r="F29827">
        <v>555</v>
      </c>
      <c r="G29827">
        <v>6</v>
      </c>
      <c r="L29827" s="9"/>
      <c r="R29827" t="s">
        <v>215</v>
      </c>
      <c r="S29827" s="4">
        <v>43997</v>
      </c>
    </row>
    <row r="29828" spans="2:19">
      <c r="B29828" s="5" t="str">
        <f t="shared" si="466"/>
        <v>MWI43998</v>
      </c>
      <c r="F29828">
        <v>564</v>
      </c>
      <c r="G29828">
        <v>6</v>
      </c>
      <c r="L29828" s="9"/>
      <c r="R29828" t="s">
        <v>215</v>
      </c>
      <c r="S29828" s="4">
        <v>43998</v>
      </c>
    </row>
    <row r="29829" spans="2:19">
      <c r="B29829" s="5" t="str">
        <f t="shared" si="466"/>
        <v>MWI43999</v>
      </c>
      <c r="F29829">
        <v>572</v>
      </c>
      <c r="G29829">
        <v>6</v>
      </c>
      <c r="L29829" s="9"/>
      <c r="R29829" t="s">
        <v>215</v>
      </c>
      <c r="S29829" s="4">
        <v>43999</v>
      </c>
    </row>
    <row r="29830" spans="2:19">
      <c r="B29830" s="5" t="str">
        <f t="shared" si="466"/>
        <v>MWI44000</v>
      </c>
      <c r="F29830">
        <v>592</v>
      </c>
      <c r="G29830">
        <v>8</v>
      </c>
      <c r="L29830" s="9"/>
      <c r="R29830" t="s">
        <v>215</v>
      </c>
      <c r="S29830" s="4">
        <v>44000</v>
      </c>
    </row>
    <row r="29831" spans="2:19">
      <c r="B29831" s="5" t="str">
        <f t="shared" si="466"/>
        <v>MWI44001</v>
      </c>
      <c r="F29831">
        <v>620</v>
      </c>
      <c r="G29831">
        <v>8</v>
      </c>
      <c r="L29831" s="9"/>
      <c r="R29831" t="s">
        <v>215</v>
      </c>
      <c r="S29831" s="4">
        <v>44001</v>
      </c>
    </row>
    <row r="29832" spans="2:19">
      <c r="B29832" s="5" t="str">
        <f t="shared" si="466"/>
        <v>MWI44002</v>
      </c>
      <c r="F29832">
        <v>620</v>
      </c>
      <c r="G29832">
        <v>8</v>
      </c>
      <c r="L29832" s="9"/>
      <c r="R29832" t="s">
        <v>215</v>
      </c>
      <c r="S29832" s="4">
        <v>44002</v>
      </c>
    </row>
    <row r="29833" spans="2:19">
      <c r="B29833" s="5" t="str">
        <f t="shared" si="466"/>
        <v>MWI44003</v>
      </c>
      <c r="F29833">
        <v>730</v>
      </c>
      <c r="G29833">
        <v>11</v>
      </c>
      <c r="L29833" s="9"/>
      <c r="R29833" t="s">
        <v>215</v>
      </c>
      <c r="S29833" s="4">
        <v>44003</v>
      </c>
    </row>
    <row r="29834" spans="2:19">
      <c r="B29834" s="5" t="str">
        <f t="shared" si="466"/>
        <v>MWI44004</v>
      </c>
      <c r="F29834">
        <v>749</v>
      </c>
      <c r="G29834">
        <v>11</v>
      </c>
      <c r="L29834" s="9"/>
      <c r="R29834" t="s">
        <v>215</v>
      </c>
      <c r="S29834" s="4">
        <v>44004</v>
      </c>
    </row>
    <row r="29835" spans="2:19">
      <c r="B29835" s="5" t="str">
        <f t="shared" si="466"/>
        <v>MWI44005</v>
      </c>
      <c r="F29835">
        <v>803</v>
      </c>
      <c r="G29835">
        <v>11</v>
      </c>
      <c r="L29835" s="9"/>
      <c r="R29835" t="s">
        <v>215</v>
      </c>
      <c r="S29835" s="4">
        <v>44005</v>
      </c>
    </row>
    <row r="29836" spans="2:19">
      <c r="B29836" s="5" t="str">
        <f t="shared" si="466"/>
        <v>MWI44006</v>
      </c>
      <c r="F29836">
        <v>941</v>
      </c>
      <c r="G29836">
        <v>11</v>
      </c>
      <c r="L29836" s="9"/>
      <c r="R29836" t="s">
        <v>215</v>
      </c>
      <c r="S29836" s="4">
        <v>44006</v>
      </c>
    </row>
    <row r="29837" spans="2:19">
      <c r="B29837" s="5" t="str">
        <f t="shared" si="466"/>
        <v>MWI44007</v>
      </c>
      <c r="F29837">
        <v>960</v>
      </c>
      <c r="G29837">
        <v>12</v>
      </c>
      <c r="L29837" s="9"/>
      <c r="R29837" t="s">
        <v>215</v>
      </c>
      <c r="S29837" s="4">
        <v>44007</v>
      </c>
    </row>
    <row r="29838" spans="2:19">
      <c r="B29838" s="5" t="str">
        <f t="shared" si="466"/>
        <v>MWI44008</v>
      </c>
      <c r="F29838">
        <v>1005</v>
      </c>
      <c r="G29838">
        <v>13</v>
      </c>
      <c r="L29838" s="9"/>
      <c r="R29838" t="s">
        <v>215</v>
      </c>
      <c r="S29838" s="4">
        <v>44008</v>
      </c>
    </row>
    <row r="29839" spans="2:19">
      <c r="B29839" s="5" t="str">
        <f t="shared" si="466"/>
        <v>MWI44009</v>
      </c>
      <c r="F29839">
        <v>1038</v>
      </c>
      <c r="G29839">
        <v>13</v>
      </c>
      <c r="L29839" s="9"/>
      <c r="R29839" t="s">
        <v>215</v>
      </c>
      <c r="S29839" s="4">
        <v>44009</v>
      </c>
    </row>
    <row r="29840" spans="2:19">
      <c r="B29840" s="5" t="str">
        <f t="shared" si="466"/>
        <v>MWI44010</v>
      </c>
      <c r="F29840">
        <v>1146</v>
      </c>
      <c r="G29840">
        <v>13</v>
      </c>
      <c r="L29840" s="9"/>
      <c r="R29840" t="s">
        <v>215</v>
      </c>
      <c r="S29840" s="4">
        <v>44010</v>
      </c>
    </row>
    <row r="29841" spans="2:19">
      <c r="B29841" s="5" t="str">
        <f t="shared" si="466"/>
        <v>MWI44011</v>
      </c>
      <c r="F29841">
        <v>1152</v>
      </c>
      <c r="G29841">
        <v>13</v>
      </c>
      <c r="L29841" s="9"/>
      <c r="R29841" t="s">
        <v>215</v>
      </c>
      <c r="S29841" s="4">
        <v>44011</v>
      </c>
    </row>
    <row r="29842" spans="2:19">
      <c r="B29842" s="5" t="str">
        <f t="shared" si="466"/>
        <v>MWI44012</v>
      </c>
      <c r="F29842">
        <v>1224</v>
      </c>
      <c r="G29842">
        <v>14</v>
      </c>
      <c r="L29842" s="9"/>
      <c r="R29842" t="s">
        <v>215</v>
      </c>
      <c r="S29842" s="4">
        <v>44012</v>
      </c>
    </row>
    <row r="29843" spans="2:19">
      <c r="B29843" s="5" t="str">
        <f t="shared" si="466"/>
        <v>MWI44013</v>
      </c>
      <c r="F29843">
        <v>1265</v>
      </c>
      <c r="G29843">
        <v>16</v>
      </c>
      <c r="L29843" s="9"/>
      <c r="R29843" t="s">
        <v>215</v>
      </c>
      <c r="S29843" s="4">
        <v>44013</v>
      </c>
    </row>
    <row r="29844" spans="2:19">
      <c r="B29844" s="5" t="str">
        <f t="shared" si="466"/>
        <v>MWI44014</v>
      </c>
      <c r="F29844">
        <v>1342</v>
      </c>
      <c r="G29844">
        <v>16</v>
      </c>
      <c r="L29844" s="9"/>
      <c r="R29844" t="s">
        <v>215</v>
      </c>
      <c r="S29844" s="4">
        <v>44014</v>
      </c>
    </row>
    <row r="29845" spans="2:19">
      <c r="B29845" s="5" t="str">
        <f t="shared" si="466"/>
        <v>MWI44015</v>
      </c>
      <c r="F29845">
        <v>1498</v>
      </c>
      <c r="G29845">
        <v>16</v>
      </c>
      <c r="L29845" s="9"/>
      <c r="R29845" t="s">
        <v>215</v>
      </c>
      <c r="S29845" s="4">
        <v>44015</v>
      </c>
    </row>
    <row r="29846" spans="2:19">
      <c r="B29846" s="5" t="str">
        <f t="shared" si="466"/>
        <v>MWI44016</v>
      </c>
      <c r="F29846">
        <v>1613</v>
      </c>
      <c r="G29846">
        <v>17</v>
      </c>
      <c r="L29846" s="9"/>
      <c r="R29846" t="s">
        <v>215</v>
      </c>
      <c r="S29846" s="4">
        <v>44016</v>
      </c>
    </row>
    <row r="29847" spans="2:19">
      <c r="B29847" s="5" t="str">
        <f t="shared" si="466"/>
        <v>MWI44017</v>
      </c>
      <c r="F29847">
        <v>1613</v>
      </c>
      <c r="G29847">
        <v>17</v>
      </c>
      <c r="L29847" s="9"/>
      <c r="R29847" t="s">
        <v>215</v>
      </c>
      <c r="S29847" s="4">
        <v>44017</v>
      </c>
    </row>
    <row r="29848" spans="2:19">
      <c r="B29848" s="5" t="str">
        <f t="shared" si="466"/>
        <v>MWI44018</v>
      </c>
      <c r="F29848">
        <v>1742</v>
      </c>
      <c r="G29848">
        <v>19</v>
      </c>
      <c r="L29848" s="9"/>
      <c r="R29848" t="s">
        <v>215</v>
      </c>
      <c r="S29848" s="4">
        <v>44018</v>
      </c>
    </row>
    <row r="29849" spans="2:19">
      <c r="B29849" s="5" t="str">
        <f t="shared" si="466"/>
        <v>MWI44019</v>
      </c>
      <c r="F29849">
        <v>1818</v>
      </c>
      <c r="G29849">
        <v>19</v>
      </c>
      <c r="L29849" s="9"/>
      <c r="R29849" t="s">
        <v>215</v>
      </c>
      <c r="S29849" s="4">
        <v>44019</v>
      </c>
    </row>
    <row r="29850" spans="2:19">
      <c r="B29850" s="5" t="str">
        <f t="shared" si="466"/>
        <v>MWI44020</v>
      </c>
      <c r="F29850">
        <v>1864</v>
      </c>
      <c r="G29850">
        <v>24</v>
      </c>
      <c r="L29850" s="9"/>
      <c r="R29850" t="s">
        <v>215</v>
      </c>
      <c r="S29850" s="4">
        <v>44020</v>
      </c>
    </row>
    <row r="29851" spans="2:19">
      <c r="B29851" s="5" t="str">
        <f t="shared" si="466"/>
        <v>MWI44021</v>
      </c>
      <c r="F29851">
        <v>1942</v>
      </c>
      <c r="G29851">
        <v>25</v>
      </c>
      <c r="L29851" s="9"/>
      <c r="R29851" t="s">
        <v>215</v>
      </c>
      <c r="S29851" s="4">
        <v>44021</v>
      </c>
    </row>
    <row r="29852" spans="2:19">
      <c r="B29852" s="5" t="str">
        <f t="shared" si="466"/>
        <v>MWI44022</v>
      </c>
      <c r="F29852">
        <v>2069</v>
      </c>
      <c r="G29852">
        <v>31</v>
      </c>
      <c r="L29852" s="9"/>
      <c r="R29852" t="s">
        <v>215</v>
      </c>
      <c r="S29852" s="4">
        <v>44022</v>
      </c>
    </row>
    <row r="29853" spans="2:19">
      <c r="B29853" s="5" t="str">
        <f t="shared" si="466"/>
        <v>MWI44023</v>
      </c>
      <c r="F29853">
        <v>2261</v>
      </c>
      <c r="G29853">
        <v>33</v>
      </c>
      <c r="L29853" s="9"/>
      <c r="R29853" t="s">
        <v>215</v>
      </c>
      <c r="S29853" s="4">
        <v>44023</v>
      </c>
    </row>
    <row r="29854" spans="2:19">
      <c r="B29854" s="5" t="str">
        <f t="shared" si="466"/>
        <v>MWI44024</v>
      </c>
      <c r="F29854">
        <v>2364</v>
      </c>
      <c r="G29854">
        <v>38</v>
      </c>
      <c r="L29854" s="9"/>
      <c r="R29854" t="s">
        <v>215</v>
      </c>
      <c r="S29854" s="4">
        <v>44024</v>
      </c>
    </row>
    <row r="29855" spans="2:19">
      <c r="B29855" s="5" t="str">
        <f t="shared" si="466"/>
        <v>MWI44025</v>
      </c>
      <c r="F29855">
        <v>2430</v>
      </c>
      <c r="G29855">
        <v>39</v>
      </c>
      <c r="L29855" s="9"/>
      <c r="R29855" t="s">
        <v>215</v>
      </c>
      <c r="S29855" s="4">
        <v>44025</v>
      </c>
    </row>
    <row r="29856" spans="2:19">
      <c r="B29856" s="5" t="str">
        <f t="shared" si="466"/>
        <v>MWI44026</v>
      </c>
      <c r="F29856">
        <v>2497</v>
      </c>
      <c r="G29856">
        <v>40</v>
      </c>
      <c r="L29856" s="9"/>
      <c r="R29856" t="s">
        <v>215</v>
      </c>
      <c r="S29856" s="4">
        <v>44026</v>
      </c>
    </row>
    <row r="29857" spans="2:19">
      <c r="B29857" s="5" t="str">
        <f t="shared" si="466"/>
        <v>MWI44027</v>
      </c>
      <c r="F29857">
        <v>2614</v>
      </c>
      <c r="G29857">
        <v>43</v>
      </c>
      <c r="L29857" s="9"/>
      <c r="R29857" t="s">
        <v>215</v>
      </c>
      <c r="S29857" s="4">
        <v>44027</v>
      </c>
    </row>
    <row r="29858" spans="2:19">
      <c r="B29858" s="5" t="str">
        <f t="shared" si="466"/>
        <v>MWI44028</v>
      </c>
      <c r="F29858">
        <v>2712</v>
      </c>
      <c r="G29858">
        <v>51</v>
      </c>
      <c r="L29858" s="9"/>
      <c r="R29858" t="s">
        <v>215</v>
      </c>
      <c r="S29858" s="4">
        <v>44028</v>
      </c>
    </row>
    <row r="29859" spans="2:19">
      <c r="B29859" s="5" t="str">
        <f t="shared" si="466"/>
        <v>MWI44029</v>
      </c>
      <c r="F29859">
        <v>2805</v>
      </c>
      <c r="G29859">
        <v>55</v>
      </c>
      <c r="L29859" s="9"/>
      <c r="R29859" t="s">
        <v>215</v>
      </c>
      <c r="S29859" s="4">
        <v>44029</v>
      </c>
    </row>
    <row r="29860" spans="2:19">
      <c r="B29860" s="5" t="str">
        <f t="shared" si="466"/>
        <v>MWI44030</v>
      </c>
      <c r="F29860">
        <v>2810</v>
      </c>
      <c r="G29860">
        <v>55</v>
      </c>
      <c r="L29860" s="9"/>
      <c r="R29860" t="s">
        <v>215</v>
      </c>
      <c r="S29860" s="4">
        <v>44030</v>
      </c>
    </row>
    <row r="29861" spans="2:19">
      <c r="B29861" s="5" t="str">
        <f t="shared" si="466"/>
        <v>MWI44031</v>
      </c>
      <c r="F29861">
        <v>2907</v>
      </c>
      <c r="G29861">
        <v>59</v>
      </c>
      <c r="L29861" s="9"/>
      <c r="R29861" t="s">
        <v>215</v>
      </c>
      <c r="S29861" s="4">
        <v>44031</v>
      </c>
    </row>
    <row r="29862" spans="2:19">
      <c r="B29862" s="5" t="str">
        <f t="shared" si="466"/>
        <v>MWI44032</v>
      </c>
      <c r="F29862">
        <v>2992</v>
      </c>
      <c r="G29862">
        <v>62</v>
      </c>
      <c r="L29862" s="9"/>
      <c r="R29862" t="s">
        <v>215</v>
      </c>
      <c r="S29862" s="4">
        <v>44032</v>
      </c>
    </row>
    <row r="29863" spans="2:19">
      <c r="B29863" s="5" t="str">
        <f t="shared" si="466"/>
        <v>MWI44033</v>
      </c>
      <c r="F29863">
        <v>3045</v>
      </c>
      <c r="G29863">
        <v>64</v>
      </c>
      <c r="L29863" s="9"/>
      <c r="R29863" t="s">
        <v>215</v>
      </c>
      <c r="S29863" s="4">
        <v>44033</v>
      </c>
    </row>
    <row r="29864" spans="2:19">
      <c r="B29864" s="5" t="str">
        <f t="shared" si="466"/>
        <v>MWI44034</v>
      </c>
      <c r="F29864">
        <v>3302</v>
      </c>
      <c r="G29864">
        <v>76</v>
      </c>
      <c r="L29864" s="9"/>
      <c r="R29864" t="s">
        <v>215</v>
      </c>
      <c r="S29864" s="4">
        <v>44034</v>
      </c>
    </row>
    <row r="29865" spans="2:19">
      <c r="B29865" s="5" t="str">
        <f t="shared" si="466"/>
        <v>MWI44035</v>
      </c>
      <c r="F29865">
        <v>3302</v>
      </c>
      <c r="G29865">
        <v>76</v>
      </c>
      <c r="L29865" s="9"/>
      <c r="R29865" t="s">
        <v>215</v>
      </c>
      <c r="S29865" s="4">
        <v>44035</v>
      </c>
    </row>
    <row r="29866" spans="2:19">
      <c r="B29866" s="5" t="str">
        <f t="shared" si="466"/>
        <v>MWI44036</v>
      </c>
      <c r="F29866">
        <v>3453</v>
      </c>
      <c r="G29866">
        <v>87</v>
      </c>
      <c r="L29866" s="9"/>
      <c r="R29866" t="s">
        <v>215</v>
      </c>
      <c r="S29866" s="4">
        <v>44036</v>
      </c>
    </row>
    <row r="29867" spans="2:19">
      <c r="B29867" s="5" t="str">
        <f t="shared" si="466"/>
        <v>MWI44037</v>
      </c>
      <c r="F29867">
        <v>3453</v>
      </c>
      <c r="G29867">
        <v>87</v>
      </c>
      <c r="L29867" s="9"/>
      <c r="R29867" t="s">
        <v>215</v>
      </c>
      <c r="S29867" s="4">
        <v>44037</v>
      </c>
    </row>
    <row r="29868" spans="2:19">
      <c r="B29868" s="5" t="str">
        <f t="shared" si="466"/>
        <v>MWI44038</v>
      </c>
      <c r="F29868">
        <v>3640</v>
      </c>
      <c r="G29868">
        <v>99</v>
      </c>
      <c r="L29868" s="9"/>
      <c r="R29868" t="s">
        <v>215</v>
      </c>
      <c r="S29868" s="4">
        <v>44038</v>
      </c>
    </row>
    <row r="29869" spans="2:19">
      <c r="B29869" s="5" t="str">
        <f t="shared" si="466"/>
        <v>MWI44039</v>
      </c>
      <c r="F29869">
        <v>3664</v>
      </c>
      <c r="G29869">
        <v>99</v>
      </c>
      <c r="L29869" s="9"/>
      <c r="R29869" t="s">
        <v>215</v>
      </c>
      <c r="S29869" s="4">
        <v>44039</v>
      </c>
    </row>
    <row r="29870" spans="2:19">
      <c r="B29870" s="5" t="str">
        <f t="shared" si="466"/>
        <v>MWI44040</v>
      </c>
      <c r="F29870">
        <v>3709</v>
      </c>
      <c r="G29870">
        <v>103</v>
      </c>
      <c r="L29870" s="9"/>
      <c r="R29870" t="s">
        <v>215</v>
      </c>
      <c r="S29870" s="4">
        <v>44040</v>
      </c>
    </row>
    <row r="29871" spans="2:19">
      <c r="B29871" s="5" t="str">
        <f t="shared" si="466"/>
        <v>MWI44041</v>
      </c>
      <c r="F29871">
        <v>3738</v>
      </c>
      <c r="G29871">
        <v>103</v>
      </c>
      <c r="L29871" s="9"/>
      <c r="R29871" t="s">
        <v>215</v>
      </c>
      <c r="S29871" s="4">
        <v>44041</v>
      </c>
    </row>
    <row r="29872" spans="2:19">
      <c r="B29872" s="5" t="str">
        <f t="shared" si="466"/>
        <v>MWI44042</v>
      </c>
      <c r="F29872">
        <v>3858</v>
      </c>
      <c r="G29872">
        <v>107</v>
      </c>
      <c r="L29872" s="9"/>
      <c r="R29872" t="s">
        <v>215</v>
      </c>
      <c r="S29872" s="4">
        <v>44042</v>
      </c>
    </row>
    <row r="29873" spans="2:19">
      <c r="B29873" s="5" t="str">
        <f t="shared" si="466"/>
        <v>MWI44043</v>
      </c>
      <c r="F29873">
        <v>4078</v>
      </c>
      <c r="G29873">
        <v>114</v>
      </c>
      <c r="L29873" s="9"/>
      <c r="R29873" t="s">
        <v>215</v>
      </c>
      <c r="S29873" s="4">
        <v>44043</v>
      </c>
    </row>
    <row r="29874" spans="2:19">
      <c r="B29874" s="5" t="str">
        <f t="shared" si="466"/>
        <v>MWI44044</v>
      </c>
      <c r="F29874">
        <v>4186</v>
      </c>
      <c r="G29874">
        <v>120</v>
      </c>
      <c r="L29874" s="9"/>
      <c r="R29874" t="s">
        <v>215</v>
      </c>
      <c r="S29874" s="4">
        <v>44044</v>
      </c>
    </row>
    <row r="29875" spans="2:19">
      <c r="B29875" s="5" t="str">
        <f t="shared" si="466"/>
        <v>MWI44045</v>
      </c>
      <c r="F29875">
        <v>4231</v>
      </c>
      <c r="G29875">
        <v>123</v>
      </c>
      <c r="L29875" s="9"/>
      <c r="R29875" t="s">
        <v>215</v>
      </c>
      <c r="S29875" s="4">
        <v>44045</v>
      </c>
    </row>
    <row r="29876" spans="2:19">
      <c r="B29876" s="5" t="str">
        <f t="shared" si="466"/>
        <v>MWI44046</v>
      </c>
      <c r="F29876">
        <v>4272</v>
      </c>
      <c r="G29876">
        <v>123</v>
      </c>
      <c r="L29876" s="9"/>
      <c r="R29876" t="s">
        <v>215</v>
      </c>
      <c r="S29876" s="4">
        <v>44046</v>
      </c>
    </row>
    <row r="29877" spans="2:19">
      <c r="B29877" s="5" t="str">
        <f t="shared" si="466"/>
        <v>MWI44047</v>
      </c>
      <c r="F29877">
        <v>4361</v>
      </c>
      <c r="G29877">
        <v>128</v>
      </c>
      <c r="L29877" s="9"/>
      <c r="R29877" t="s">
        <v>215</v>
      </c>
      <c r="S29877" s="4">
        <v>44047</v>
      </c>
    </row>
    <row r="29878" spans="2:19">
      <c r="B29878" s="5" t="str">
        <f t="shared" si="466"/>
        <v>MWI44048</v>
      </c>
      <c r="F29878">
        <v>4426</v>
      </c>
      <c r="G29878">
        <v>136</v>
      </c>
      <c r="L29878" s="9"/>
      <c r="R29878" t="s">
        <v>215</v>
      </c>
      <c r="S29878" s="4">
        <v>44048</v>
      </c>
    </row>
    <row r="29879" spans="2:19">
      <c r="B29879" s="5" t="str">
        <f t="shared" si="466"/>
        <v>MWI44049</v>
      </c>
      <c r="F29879">
        <v>4491</v>
      </c>
      <c r="G29879">
        <v>137</v>
      </c>
      <c r="L29879" s="9"/>
      <c r="R29879" t="s">
        <v>215</v>
      </c>
      <c r="S29879" s="4">
        <v>44049</v>
      </c>
    </row>
    <row r="29880" spans="2:19">
      <c r="B29880" s="5" t="str">
        <f t="shared" si="466"/>
        <v>MWI44050</v>
      </c>
      <c r="F29880">
        <v>4575</v>
      </c>
      <c r="G29880">
        <v>137</v>
      </c>
      <c r="L29880" s="9"/>
      <c r="R29880" t="s">
        <v>215</v>
      </c>
      <c r="S29880" s="4">
        <v>44050</v>
      </c>
    </row>
    <row r="29881" spans="2:19">
      <c r="B29881" s="5" t="str">
        <f t="shared" si="466"/>
        <v>MWI44051</v>
      </c>
      <c r="F29881">
        <v>4624</v>
      </c>
      <c r="G29881">
        <v>143</v>
      </c>
      <c r="L29881" s="9"/>
      <c r="R29881" t="s">
        <v>215</v>
      </c>
      <c r="S29881" s="4">
        <v>44051</v>
      </c>
    </row>
    <row r="29882" spans="2:19">
      <c r="B29882" s="5" t="str">
        <f t="shared" si="466"/>
        <v>MWI44052</v>
      </c>
      <c r="F29882">
        <v>4658</v>
      </c>
      <c r="G29882">
        <v>146</v>
      </c>
      <c r="L29882" s="9"/>
      <c r="R29882" t="s">
        <v>215</v>
      </c>
      <c r="S29882" s="4">
        <v>44052</v>
      </c>
    </row>
    <row r="29883" spans="2:19">
      <c r="B29883" s="5" t="str">
        <f t="shared" si="466"/>
        <v>MWI44053</v>
      </c>
      <c r="F29883">
        <v>4674</v>
      </c>
      <c r="G29883">
        <v>146</v>
      </c>
      <c r="L29883" s="9"/>
      <c r="R29883" t="s">
        <v>215</v>
      </c>
      <c r="S29883" s="4">
        <v>44053</v>
      </c>
    </row>
    <row r="29884" spans="2:19">
      <c r="B29884" s="5" t="str">
        <f t="shared" si="466"/>
        <v>MWI44054</v>
      </c>
      <c r="F29884">
        <v>4714</v>
      </c>
      <c r="G29884">
        <v>152</v>
      </c>
      <c r="L29884" s="9"/>
      <c r="R29884" t="s">
        <v>215</v>
      </c>
      <c r="S29884" s="4">
        <v>44054</v>
      </c>
    </row>
    <row r="29885" spans="2:19">
      <c r="B29885" s="5" t="str">
        <f t="shared" si="466"/>
        <v>MWI44055</v>
      </c>
      <c r="F29885">
        <v>4752</v>
      </c>
      <c r="G29885">
        <v>152</v>
      </c>
      <c r="L29885" s="9"/>
      <c r="R29885" t="s">
        <v>215</v>
      </c>
      <c r="S29885" s="4">
        <v>44055</v>
      </c>
    </row>
    <row r="29886" spans="2:19">
      <c r="B29886" s="5" t="str">
        <f t="shared" si="466"/>
        <v>MWI44056</v>
      </c>
      <c r="F29886">
        <v>4912</v>
      </c>
      <c r="G29886">
        <v>153</v>
      </c>
      <c r="L29886" s="9"/>
      <c r="R29886" t="s">
        <v>215</v>
      </c>
      <c r="S29886" s="4">
        <v>44056</v>
      </c>
    </row>
    <row r="29887" spans="2:19">
      <c r="B29887" s="5" t="str">
        <f t="shared" si="466"/>
        <v>MWI44057</v>
      </c>
      <c r="F29887">
        <v>4988</v>
      </c>
      <c r="G29887">
        <v>156</v>
      </c>
      <c r="L29887" s="9"/>
      <c r="R29887" t="s">
        <v>215</v>
      </c>
      <c r="S29887" s="4">
        <v>44057</v>
      </c>
    </row>
    <row r="29888" spans="2:19">
      <c r="B29888" s="5" t="str">
        <f t="shared" si="466"/>
        <v>MWI44058</v>
      </c>
      <c r="F29888">
        <v>5026</v>
      </c>
      <c r="G29888">
        <v>157</v>
      </c>
      <c r="L29888" s="9"/>
      <c r="R29888" t="s">
        <v>215</v>
      </c>
      <c r="S29888" s="4">
        <v>44058</v>
      </c>
    </row>
    <row r="29889" spans="2:19">
      <c r="B29889" s="5" t="str">
        <f t="shared" si="466"/>
        <v>MWI44059</v>
      </c>
      <c r="F29889">
        <v>5072</v>
      </c>
      <c r="G29889">
        <v>161</v>
      </c>
      <c r="L29889" s="9"/>
      <c r="R29889" t="s">
        <v>215</v>
      </c>
      <c r="S29889" s="4">
        <v>44059</v>
      </c>
    </row>
    <row r="29890" spans="2:19">
      <c r="B29890" s="5" t="str">
        <f t="shared" si="466"/>
        <v>MWI44060</v>
      </c>
      <c r="F29890">
        <v>5125</v>
      </c>
      <c r="G29890">
        <v>162</v>
      </c>
      <c r="L29890" s="9"/>
      <c r="R29890" t="s">
        <v>215</v>
      </c>
      <c r="S29890" s="4">
        <v>44060</v>
      </c>
    </row>
    <row r="29891" spans="2:19">
      <c r="B29891" s="5" t="str">
        <f t="shared" ref="B29891:B29954" si="467">R29891&amp;S29891&amp;O29891</f>
        <v>MWI44061</v>
      </c>
      <c r="F29891">
        <v>5193</v>
      </c>
      <c r="G29891">
        <v>163</v>
      </c>
      <c r="L29891" s="9"/>
      <c r="R29891" t="s">
        <v>215</v>
      </c>
      <c r="S29891" s="4">
        <v>44061</v>
      </c>
    </row>
    <row r="29892" spans="2:19">
      <c r="B29892" s="5" t="str">
        <f t="shared" si="467"/>
        <v>MWI44062</v>
      </c>
      <c r="F29892">
        <v>5240</v>
      </c>
      <c r="G29892">
        <v>164</v>
      </c>
      <c r="L29892" s="9"/>
      <c r="R29892" t="s">
        <v>215</v>
      </c>
      <c r="S29892" s="4">
        <v>44062</v>
      </c>
    </row>
    <row r="29893" spans="2:19">
      <c r="B29893" s="5" t="str">
        <f t="shared" si="467"/>
        <v>MWI44063</v>
      </c>
      <c r="F29893">
        <v>5282</v>
      </c>
      <c r="G29893">
        <v>165</v>
      </c>
      <c r="L29893" s="9"/>
      <c r="R29893" t="s">
        <v>215</v>
      </c>
      <c r="S29893" s="4">
        <v>44063</v>
      </c>
    </row>
    <row r="29894" spans="2:19">
      <c r="B29894" s="5" t="str">
        <f t="shared" si="467"/>
        <v>MWI44064</v>
      </c>
      <c r="F29894">
        <v>5322</v>
      </c>
      <c r="G29894">
        <v>166</v>
      </c>
      <c r="L29894" s="9"/>
      <c r="R29894" t="s">
        <v>215</v>
      </c>
      <c r="S29894" s="4">
        <v>44064</v>
      </c>
    </row>
    <row r="29895" spans="2:19">
      <c r="B29895" s="5" t="str">
        <f t="shared" si="467"/>
        <v>MWI44065</v>
      </c>
      <c r="F29895">
        <v>5382</v>
      </c>
      <c r="G29895">
        <v>168</v>
      </c>
      <c r="L29895" s="9"/>
      <c r="R29895" t="s">
        <v>215</v>
      </c>
      <c r="S29895" s="4">
        <v>44065</v>
      </c>
    </row>
    <row r="29896" spans="2:19">
      <c r="B29896" s="5" t="str">
        <f t="shared" si="467"/>
        <v>MWI44066</v>
      </c>
      <c r="F29896">
        <v>5414</v>
      </c>
      <c r="G29896">
        <v>168</v>
      </c>
      <c r="L29896" s="9"/>
      <c r="R29896" t="s">
        <v>215</v>
      </c>
      <c r="S29896" s="4">
        <v>44066</v>
      </c>
    </row>
    <row r="29897" spans="2:19">
      <c r="B29897" s="5" t="str">
        <f t="shared" si="467"/>
        <v>MWI44067</v>
      </c>
      <c r="F29897">
        <v>5419</v>
      </c>
      <c r="G29897">
        <v>169</v>
      </c>
      <c r="L29897" s="9"/>
      <c r="R29897" t="s">
        <v>215</v>
      </c>
      <c r="S29897" s="4">
        <v>44067</v>
      </c>
    </row>
    <row r="29898" spans="2:19">
      <c r="B29898" s="5" t="str">
        <f t="shared" si="467"/>
        <v>MWI44068</v>
      </c>
      <c r="F29898">
        <v>5423</v>
      </c>
      <c r="G29898">
        <v>170</v>
      </c>
      <c r="L29898" s="9"/>
      <c r="R29898" t="s">
        <v>215</v>
      </c>
      <c r="S29898" s="4">
        <v>44068</v>
      </c>
    </row>
    <row r="29899" spans="2:19">
      <c r="B29899" s="5" t="str">
        <f t="shared" si="467"/>
        <v>MWI44069</v>
      </c>
      <c r="F29899">
        <v>5474</v>
      </c>
      <c r="G29899">
        <v>173</v>
      </c>
      <c r="L29899" s="9"/>
      <c r="R29899" t="s">
        <v>215</v>
      </c>
      <c r="S29899" s="4">
        <v>44069</v>
      </c>
    </row>
    <row r="29900" spans="2:19">
      <c r="B29900" s="5" t="str">
        <f t="shared" si="467"/>
        <v>MWI44070</v>
      </c>
      <c r="F29900">
        <v>5496</v>
      </c>
      <c r="G29900">
        <v>173</v>
      </c>
      <c r="L29900" s="9"/>
      <c r="R29900" t="s">
        <v>215</v>
      </c>
      <c r="S29900" s="4">
        <v>44070</v>
      </c>
    </row>
    <row r="29901" spans="2:19">
      <c r="B29901" s="5" t="str">
        <f t="shared" si="467"/>
        <v>MWI44071</v>
      </c>
      <c r="F29901">
        <v>5523</v>
      </c>
      <c r="G29901">
        <v>174</v>
      </c>
      <c r="L29901" s="9"/>
      <c r="R29901" t="s">
        <v>215</v>
      </c>
      <c r="S29901" s="4">
        <v>44071</v>
      </c>
    </row>
    <row r="29902" spans="2:19">
      <c r="B29902" s="5" t="str">
        <f t="shared" si="467"/>
        <v>MWI44072</v>
      </c>
      <c r="F29902">
        <v>5528</v>
      </c>
      <c r="G29902">
        <v>174</v>
      </c>
      <c r="L29902" s="9"/>
      <c r="R29902" t="s">
        <v>215</v>
      </c>
      <c r="S29902" s="4">
        <v>44072</v>
      </c>
    </row>
    <row r="29903" spans="2:19">
      <c r="B29903" s="5" t="str">
        <f t="shared" si="467"/>
        <v>MWI44073</v>
      </c>
      <c r="F29903">
        <v>5536</v>
      </c>
      <c r="G29903">
        <v>174</v>
      </c>
      <c r="L29903" s="9"/>
      <c r="R29903" t="s">
        <v>215</v>
      </c>
      <c r="S29903" s="4">
        <v>44073</v>
      </c>
    </row>
    <row r="29904" spans="2:19">
      <c r="B29904" s="5" t="str">
        <f t="shared" si="467"/>
        <v>MWI44074</v>
      </c>
      <c r="F29904">
        <v>5566</v>
      </c>
      <c r="G29904">
        <v>175</v>
      </c>
      <c r="L29904" s="9"/>
      <c r="R29904" t="s">
        <v>215</v>
      </c>
      <c r="S29904" s="4">
        <v>44074</v>
      </c>
    </row>
    <row r="29905" spans="2:19">
      <c r="B29905" s="5" t="str">
        <f t="shared" si="467"/>
        <v>MWI44075</v>
      </c>
      <c r="F29905">
        <v>5576</v>
      </c>
      <c r="G29905">
        <v>175</v>
      </c>
      <c r="L29905" s="9"/>
      <c r="R29905" t="s">
        <v>215</v>
      </c>
      <c r="S29905" s="4">
        <v>44075</v>
      </c>
    </row>
    <row r="29906" spans="2:19">
      <c r="B29906" s="5" t="str">
        <f t="shared" si="467"/>
        <v>MWI44076</v>
      </c>
      <c r="F29906">
        <v>5579</v>
      </c>
      <c r="G29906">
        <v>175</v>
      </c>
      <c r="L29906" s="9"/>
      <c r="R29906" t="s">
        <v>215</v>
      </c>
      <c r="S29906" s="4">
        <v>44076</v>
      </c>
    </row>
    <row r="29907" spans="2:19">
      <c r="B29907" s="5" t="str">
        <f t="shared" si="467"/>
        <v>MWI44077</v>
      </c>
      <c r="F29907">
        <v>5593</v>
      </c>
      <c r="G29907">
        <v>175</v>
      </c>
      <c r="L29907" s="9"/>
      <c r="R29907" t="s">
        <v>215</v>
      </c>
      <c r="S29907" s="4">
        <v>44077</v>
      </c>
    </row>
    <row r="29908" spans="2:19">
      <c r="B29908" s="5" t="str">
        <f t="shared" si="467"/>
        <v>MWI44078</v>
      </c>
      <c r="F29908">
        <v>5608</v>
      </c>
      <c r="G29908">
        <v>175</v>
      </c>
      <c r="L29908" s="9"/>
      <c r="R29908" t="s">
        <v>215</v>
      </c>
      <c r="S29908" s="4">
        <v>44078</v>
      </c>
    </row>
    <row r="29909" spans="2:19">
      <c r="B29909" s="5" t="str">
        <f t="shared" si="467"/>
        <v>MWI44079</v>
      </c>
      <c r="F29909">
        <v>5611</v>
      </c>
      <c r="G29909">
        <v>175</v>
      </c>
      <c r="L29909" s="9"/>
      <c r="R29909" t="s">
        <v>215</v>
      </c>
      <c r="S29909" s="4">
        <v>44079</v>
      </c>
    </row>
    <row r="29910" spans="2:19">
      <c r="B29910" s="5" t="str">
        <f t="shared" si="467"/>
        <v>MWI44080</v>
      </c>
      <c r="F29910">
        <v>5614</v>
      </c>
      <c r="G29910">
        <v>175</v>
      </c>
      <c r="L29910" s="9"/>
      <c r="R29910" t="s">
        <v>215</v>
      </c>
      <c r="S29910" s="4">
        <v>44080</v>
      </c>
    </row>
    <row r="29911" spans="2:19">
      <c r="B29911" s="5" t="str">
        <f t="shared" si="467"/>
        <v>MWI44081</v>
      </c>
      <c r="F29911">
        <v>5621</v>
      </c>
      <c r="G29911">
        <v>176</v>
      </c>
      <c r="L29911" s="9"/>
      <c r="R29911" t="s">
        <v>215</v>
      </c>
      <c r="S29911" s="4">
        <v>44081</v>
      </c>
    </row>
    <row r="29912" spans="2:19">
      <c r="B29912" s="5" t="str">
        <f t="shared" si="467"/>
        <v>MWI44082</v>
      </c>
      <c r="F29912">
        <v>5630</v>
      </c>
      <c r="G29912">
        <v>176</v>
      </c>
      <c r="L29912" s="9"/>
      <c r="R29912" t="s">
        <v>215</v>
      </c>
      <c r="S29912" s="4">
        <v>44082</v>
      </c>
    </row>
    <row r="29913" spans="2:19">
      <c r="B29913" s="5" t="str">
        <f t="shared" si="467"/>
        <v>MWI44083</v>
      </c>
      <c r="F29913">
        <v>5653</v>
      </c>
      <c r="G29913">
        <v>176</v>
      </c>
      <c r="L29913" s="9"/>
      <c r="R29913" t="s">
        <v>215</v>
      </c>
      <c r="S29913" s="4">
        <v>44083</v>
      </c>
    </row>
    <row r="29914" spans="2:19">
      <c r="B29914" s="5" t="str">
        <f t="shared" si="467"/>
        <v>MWI44084</v>
      </c>
      <c r="F29914">
        <v>5655</v>
      </c>
      <c r="G29914">
        <v>176</v>
      </c>
      <c r="L29914" s="9"/>
      <c r="R29914" t="s">
        <v>215</v>
      </c>
      <c r="S29914" s="4">
        <v>44084</v>
      </c>
    </row>
    <row r="29915" spans="2:19">
      <c r="B29915" s="5" t="str">
        <f t="shared" si="467"/>
        <v>MWI44085</v>
      </c>
      <c r="F29915">
        <v>5669</v>
      </c>
      <c r="G29915">
        <v>177</v>
      </c>
      <c r="L29915" s="9"/>
      <c r="R29915" t="s">
        <v>215</v>
      </c>
      <c r="S29915" s="4">
        <v>44085</v>
      </c>
    </row>
    <row r="29916" spans="2:19">
      <c r="B29916" s="5" t="str">
        <f t="shared" si="467"/>
        <v>MWI44086</v>
      </c>
      <c r="F29916">
        <v>5678</v>
      </c>
      <c r="G29916">
        <v>177</v>
      </c>
      <c r="L29916" s="9"/>
      <c r="R29916" t="s">
        <v>215</v>
      </c>
      <c r="S29916" s="4">
        <v>44086</v>
      </c>
    </row>
    <row r="29917" spans="2:19">
      <c r="B29917" s="5" t="str">
        <f t="shared" si="467"/>
        <v>MWI44087</v>
      </c>
      <c r="F29917">
        <v>5690</v>
      </c>
      <c r="G29917">
        <v>177</v>
      </c>
      <c r="L29917" s="9"/>
      <c r="R29917" t="s">
        <v>215</v>
      </c>
      <c r="S29917" s="4">
        <v>44087</v>
      </c>
    </row>
    <row r="29918" spans="2:19">
      <c r="B29918" s="5" t="str">
        <f t="shared" si="467"/>
        <v>MWI44088</v>
      </c>
      <c r="F29918">
        <v>5697</v>
      </c>
      <c r="G29918">
        <v>178</v>
      </c>
      <c r="L29918" s="9"/>
      <c r="R29918" t="s">
        <v>215</v>
      </c>
      <c r="S29918" s="4">
        <v>44088</v>
      </c>
    </row>
    <row r="29919" spans="2:19">
      <c r="B29919" s="5" t="str">
        <f t="shared" si="467"/>
        <v>MWI44089</v>
      </c>
      <c r="F29919">
        <v>5701</v>
      </c>
      <c r="G29919">
        <v>178</v>
      </c>
      <c r="L29919" s="9"/>
      <c r="R29919" t="s">
        <v>215</v>
      </c>
      <c r="S29919" s="4">
        <v>44089</v>
      </c>
    </row>
    <row r="29920" spans="2:19">
      <c r="B29920" s="5" t="str">
        <f t="shared" si="467"/>
        <v>MWI44090</v>
      </c>
      <c r="F29920">
        <v>5704</v>
      </c>
      <c r="G29920">
        <v>178</v>
      </c>
      <c r="L29920" s="9"/>
      <c r="R29920" t="s">
        <v>215</v>
      </c>
      <c r="S29920" s="4">
        <v>44090</v>
      </c>
    </row>
    <row r="29921" spans="2:19">
      <c r="B29921" s="5" t="str">
        <f t="shared" si="467"/>
        <v>MWI44091</v>
      </c>
      <c r="F29921">
        <v>5711</v>
      </c>
      <c r="G29921">
        <v>179</v>
      </c>
      <c r="L29921" s="9"/>
      <c r="R29921" t="s">
        <v>215</v>
      </c>
      <c r="S29921" s="4">
        <v>44091</v>
      </c>
    </row>
    <row r="29922" spans="2:19">
      <c r="B29922" s="5" t="str">
        <f t="shared" si="467"/>
        <v>MWI44092</v>
      </c>
      <c r="F29922">
        <v>5716</v>
      </c>
      <c r="G29922">
        <v>179</v>
      </c>
      <c r="L29922" s="9"/>
      <c r="R29922" t="s">
        <v>215</v>
      </c>
      <c r="S29922" s="4">
        <v>44092</v>
      </c>
    </row>
    <row r="29923" spans="2:19">
      <c r="B29923" s="5" t="str">
        <f t="shared" si="467"/>
        <v>MWI44093</v>
      </c>
      <c r="F29923">
        <v>5718</v>
      </c>
      <c r="G29923">
        <v>179</v>
      </c>
      <c r="L29923" s="9"/>
      <c r="R29923" t="s">
        <v>215</v>
      </c>
      <c r="S29923" s="4">
        <v>44093</v>
      </c>
    </row>
    <row r="29924" spans="2:19">
      <c r="B29924" s="5" t="str">
        <f t="shared" si="467"/>
        <v>MWI44094</v>
      </c>
      <c r="F29924">
        <v>5731</v>
      </c>
      <c r="G29924">
        <v>179</v>
      </c>
      <c r="L29924" s="9"/>
      <c r="R29924" t="s">
        <v>215</v>
      </c>
      <c r="S29924" s="4">
        <v>44094</v>
      </c>
    </row>
    <row r="29925" spans="2:19">
      <c r="B29925" s="5" t="str">
        <f t="shared" si="467"/>
        <v>MWI44095</v>
      </c>
      <c r="F29925">
        <v>5733</v>
      </c>
      <c r="G29925">
        <v>179</v>
      </c>
      <c r="L29925" s="9"/>
      <c r="R29925" t="s">
        <v>215</v>
      </c>
      <c r="S29925" s="4">
        <v>44095</v>
      </c>
    </row>
    <row r="29926" spans="2:19">
      <c r="B29926" s="5" t="str">
        <f t="shared" si="467"/>
        <v>MWI44096</v>
      </c>
      <c r="F29926">
        <v>5739</v>
      </c>
      <c r="G29926">
        <v>179</v>
      </c>
      <c r="L29926" s="9"/>
      <c r="R29926" t="s">
        <v>215</v>
      </c>
      <c r="S29926" s="4">
        <v>44096</v>
      </c>
    </row>
    <row r="29927" spans="2:19">
      <c r="B29927" s="5" t="str">
        <f t="shared" si="467"/>
        <v>MWI44097</v>
      </c>
      <c r="F29927">
        <v>5746</v>
      </c>
      <c r="G29927">
        <v>179</v>
      </c>
      <c r="L29927" s="9"/>
      <c r="R29927" t="s">
        <v>215</v>
      </c>
      <c r="S29927" s="4">
        <v>44097</v>
      </c>
    </row>
    <row r="29928" spans="2:19">
      <c r="B29928" s="5" t="str">
        <f t="shared" si="467"/>
        <v>MWI44098</v>
      </c>
      <c r="F29928">
        <v>5747</v>
      </c>
      <c r="G29928">
        <v>179</v>
      </c>
      <c r="L29928" s="9"/>
      <c r="R29928" t="s">
        <v>215</v>
      </c>
      <c r="S29928" s="4">
        <v>44098</v>
      </c>
    </row>
    <row r="29929" spans="2:19">
      <c r="B29929" s="5" t="str">
        <f t="shared" si="467"/>
        <v>MWI44099</v>
      </c>
      <c r="F29929">
        <v>5764</v>
      </c>
      <c r="G29929">
        <v>179</v>
      </c>
      <c r="L29929" s="9"/>
      <c r="R29929" t="s">
        <v>215</v>
      </c>
      <c r="S29929" s="4">
        <v>44099</v>
      </c>
    </row>
    <row r="29930" spans="2:19">
      <c r="B29930" s="5" t="str">
        <f t="shared" si="467"/>
        <v>MWI44100</v>
      </c>
      <c r="F29930">
        <v>5766</v>
      </c>
      <c r="G29930">
        <v>179</v>
      </c>
      <c r="L29930" s="9"/>
      <c r="R29930" t="s">
        <v>215</v>
      </c>
      <c r="S29930" s="4">
        <v>44100</v>
      </c>
    </row>
    <row r="29931" spans="2:19">
      <c r="B29931" s="5" t="str">
        <f t="shared" si="467"/>
        <v>MWI44101</v>
      </c>
      <c r="F29931">
        <v>5768</v>
      </c>
      <c r="G29931">
        <v>179</v>
      </c>
      <c r="L29931" s="9"/>
      <c r="R29931" t="s">
        <v>215</v>
      </c>
      <c r="S29931" s="4">
        <v>44101</v>
      </c>
    </row>
    <row r="29932" spans="2:19">
      <c r="B29932" s="5" t="str">
        <f t="shared" si="467"/>
        <v>MWI44102</v>
      </c>
      <c r="F29932">
        <v>5770</v>
      </c>
      <c r="G29932">
        <v>179</v>
      </c>
      <c r="L29932" s="9"/>
      <c r="R29932" t="s">
        <v>215</v>
      </c>
      <c r="S29932" s="4">
        <v>44102</v>
      </c>
    </row>
    <row r="29933" spans="2:19">
      <c r="B29933" s="5" t="str">
        <f t="shared" si="467"/>
        <v>MWI44103</v>
      </c>
      <c r="F29933">
        <v>5772</v>
      </c>
      <c r="G29933">
        <v>179</v>
      </c>
      <c r="L29933" s="9"/>
      <c r="R29933" t="s">
        <v>215</v>
      </c>
      <c r="S29933" s="4">
        <v>44103</v>
      </c>
    </row>
    <row r="29934" spans="2:19">
      <c r="B29934" s="5" t="str">
        <f t="shared" si="467"/>
        <v>MWI44104</v>
      </c>
      <c r="F29934">
        <v>5773</v>
      </c>
      <c r="G29934">
        <v>179</v>
      </c>
      <c r="L29934" s="9"/>
      <c r="R29934" t="s">
        <v>215</v>
      </c>
      <c r="S29934" s="4">
        <v>44104</v>
      </c>
    </row>
    <row r="29935" spans="2:19">
      <c r="B29935" s="5" t="str">
        <f t="shared" si="467"/>
        <v>MWI44105</v>
      </c>
      <c r="F29935">
        <v>5779</v>
      </c>
      <c r="G29935">
        <v>179</v>
      </c>
      <c r="L29935" s="9"/>
      <c r="R29935" t="s">
        <v>215</v>
      </c>
      <c r="S29935" s="4">
        <v>44105</v>
      </c>
    </row>
    <row r="29936" spans="2:19">
      <c r="B29936" s="5" t="str">
        <f t="shared" si="467"/>
        <v>MWI44106</v>
      </c>
      <c r="F29936">
        <v>5783</v>
      </c>
      <c r="G29936">
        <v>179</v>
      </c>
      <c r="L29936" s="9"/>
      <c r="R29936" t="s">
        <v>215</v>
      </c>
      <c r="S29936" s="4">
        <v>44106</v>
      </c>
    </row>
    <row r="29937" spans="2:19">
      <c r="B29937" s="5" t="str">
        <f t="shared" si="467"/>
        <v>MWI44107</v>
      </c>
      <c r="F29937">
        <v>5783</v>
      </c>
      <c r="G29937">
        <v>179</v>
      </c>
      <c r="L29937" s="9"/>
      <c r="R29937" t="s">
        <v>215</v>
      </c>
      <c r="S29937" s="4">
        <v>44107</v>
      </c>
    </row>
    <row r="29938" spans="2:19">
      <c r="B29938" s="5" t="str">
        <f t="shared" si="467"/>
        <v>MWI44108</v>
      </c>
      <c r="F29938">
        <v>5786</v>
      </c>
      <c r="G29938">
        <v>179</v>
      </c>
      <c r="L29938" s="9"/>
      <c r="R29938" t="s">
        <v>215</v>
      </c>
      <c r="S29938" s="4">
        <v>44108</v>
      </c>
    </row>
    <row r="29939" spans="2:19">
      <c r="B29939" s="5" t="str">
        <f t="shared" si="467"/>
        <v>MWI44109</v>
      </c>
      <c r="F29939">
        <v>5794</v>
      </c>
      <c r="G29939">
        <v>180</v>
      </c>
      <c r="L29939" s="9"/>
      <c r="R29939" t="s">
        <v>215</v>
      </c>
      <c r="S29939" s="4">
        <v>44109</v>
      </c>
    </row>
    <row r="29940" spans="2:19">
      <c r="B29940" s="5" t="str">
        <f t="shared" si="467"/>
        <v>MWI44110</v>
      </c>
      <c r="F29940">
        <v>5796</v>
      </c>
      <c r="G29940">
        <v>180</v>
      </c>
      <c r="L29940" s="9"/>
      <c r="R29940" t="s">
        <v>215</v>
      </c>
      <c r="S29940" s="4">
        <v>44110</v>
      </c>
    </row>
    <row r="29941" spans="2:19">
      <c r="B29941" s="5" t="str">
        <f t="shared" si="467"/>
        <v>MWI44111</v>
      </c>
      <c r="F29941">
        <v>5803</v>
      </c>
      <c r="G29941">
        <v>180</v>
      </c>
      <c r="L29941" s="9"/>
      <c r="R29941" t="s">
        <v>215</v>
      </c>
      <c r="S29941" s="4">
        <v>44111</v>
      </c>
    </row>
    <row r="29942" spans="2:19">
      <c r="B29942" s="5" t="str">
        <f t="shared" si="467"/>
        <v>MWI44112</v>
      </c>
      <c r="F29942">
        <v>5809</v>
      </c>
      <c r="G29942">
        <v>180</v>
      </c>
      <c r="L29942" s="9"/>
      <c r="R29942" t="s">
        <v>215</v>
      </c>
      <c r="S29942" s="4">
        <v>44112</v>
      </c>
    </row>
    <row r="29943" spans="2:19">
      <c r="B29943" s="5" t="str">
        <f t="shared" si="467"/>
        <v>MWI44113</v>
      </c>
      <c r="F29943">
        <v>5813</v>
      </c>
      <c r="G29943">
        <v>180</v>
      </c>
      <c r="L29943" s="9"/>
      <c r="R29943" t="s">
        <v>215</v>
      </c>
      <c r="S29943" s="4">
        <v>44113</v>
      </c>
    </row>
    <row r="29944" spans="2:19">
      <c r="B29944" s="5" t="str">
        <f t="shared" si="467"/>
        <v>MWI44114</v>
      </c>
      <c r="F29944">
        <v>5821</v>
      </c>
      <c r="G29944">
        <v>180</v>
      </c>
      <c r="L29944" s="9"/>
      <c r="R29944" t="s">
        <v>215</v>
      </c>
      <c r="S29944" s="4">
        <v>44114</v>
      </c>
    </row>
    <row r="29945" spans="2:19">
      <c r="B29945" s="5" t="str">
        <f t="shared" si="467"/>
        <v>MWI44115</v>
      </c>
      <c r="F29945">
        <v>5821</v>
      </c>
      <c r="G29945">
        <v>180</v>
      </c>
      <c r="L29945" s="9"/>
      <c r="R29945" t="s">
        <v>215</v>
      </c>
      <c r="S29945" s="4">
        <v>44115</v>
      </c>
    </row>
    <row r="29946" spans="2:19">
      <c r="B29946" s="5" t="str">
        <f t="shared" si="467"/>
        <v>MWI44116</v>
      </c>
      <c r="F29946">
        <v>5824</v>
      </c>
      <c r="G29946">
        <v>180</v>
      </c>
      <c r="L29946" s="9"/>
      <c r="R29946" t="s">
        <v>215</v>
      </c>
      <c r="S29946" s="4">
        <v>44116</v>
      </c>
    </row>
    <row r="29947" spans="2:19">
      <c r="B29947" s="5" t="str">
        <f t="shared" si="467"/>
        <v>MWI44117</v>
      </c>
      <c r="F29947">
        <v>5827</v>
      </c>
      <c r="G29947">
        <v>181</v>
      </c>
      <c r="L29947" s="9"/>
      <c r="R29947" t="s">
        <v>215</v>
      </c>
      <c r="S29947" s="4">
        <v>44117</v>
      </c>
    </row>
    <row r="29948" spans="2:19">
      <c r="B29948" s="5" t="str">
        <f t="shared" si="467"/>
        <v>MWI44118</v>
      </c>
      <c r="F29948">
        <v>5829</v>
      </c>
      <c r="G29948">
        <v>181</v>
      </c>
      <c r="L29948" s="9"/>
      <c r="R29948" t="s">
        <v>215</v>
      </c>
      <c r="S29948" s="4">
        <v>44118</v>
      </c>
    </row>
    <row r="29949" spans="2:19">
      <c r="B29949" s="5" t="str">
        <f t="shared" si="467"/>
        <v>MWI44119</v>
      </c>
      <c r="F29949">
        <v>5836</v>
      </c>
      <c r="G29949">
        <v>181</v>
      </c>
      <c r="L29949" s="9"/>
      <c r="R29949" t="s">
        <v>215</v>
      </c>
      <c r="S29949" s="4">
        <v>44119</v>
      </c>
    </row>
    <row r="29950" spans="2:19">
      <c r="B29950" s="5" t="str">
        <f t="shared" si="467"/>
        <v>MWI44120</v>
      </c>
      <c r="F29950">
        <v>5842</v>
      </c>
      <c r="G29950">
        <v>181</v>
      </c>
      <c r="L29950" s="9"/>
      <c r="R29950" t="s">
        <v>215</v>
      </c>
      <c r="S29950" s="4">
        <v>44120</v>
      </c>
    </row>
    <row r="29951" spans="2:19">
      <c r="B29951" s="5" t="str">
        <f t="shared" si="467"/>
        <v>MWI44121</v>
      </c>
      <c r="F29951">
        <v>5852</v>
      </c>
      <c r="G29951">
        <v>181</v>
      </c>
      <c r="L29951" s="9"/>
      <c r="R29951" t="s">
        <v>215</v>
      </c>
      <c r="S29951" s="4">
        <v>44121</v>
      </c>
    </row>
    <row r="29952" spans="2:19">
      <c r="B29952" s="5" t="str">
        <f t="shared" si="467"/>
        <v>MWI44122</v>
      </c>
      <c r="F29952">
        <v>5857</v>
      </c>
      <c r="G29952">
        <v>181</v>
      </c>
      <c r="L29952" s="9"/>
      <c r="R29952" t="s">
        <v>215</v>
      </c>
      <c r="S29952" s="4">
        <v>44122</v>
      </c>
    </row>
    <row r="29953" spans="2:19">
      <c r="B29953" s="5" t="str">
        <f t="shared" si="467"/>
        <v>MWI44123</v>
      </c>
      <c r="F29953">
        <v>5860</v>
      </c>
      <c r="G29953">
        <v>181</v>
      </c>
      <c r="L29953" s="9"/>
      <c r="R29953" t="s">
        <v>215</v>
      </c>
      <c r="S29953" s="4">
        <v>44123</v>
      </c>
    </row>
    <row r="29954" spans="2:19">
      <c r="B29954" s="5" t="str">
        <f t="shared" si="467"/>
        <v>MWI44124</v>
      </c>
      <c r="F29954">
        <v>5861</v>
      </c>
      <c r="G29954">
        <v>182</v>
      </c>
      <c r="L29954" s="9"/>
      <c r="R29954" t="s">
        <v>215</v>
      </c>
      <c r="S29954" s="4">
        <v>44124</v>
      </c>
    </row>
    <row r="29955" spans="2:19">
      <c r="B29955" s="5" t="str">
        <f t="shared" ref="B29955:B30018" si="468">R29955&amp;S29955&amp;O29955</f>
        <v>MWI44125</v>
      </c>
      <c r="F29955">
        <v>5864</v>
      </c>
      <c r="G29955">
        <v>183</v>
      </c>
      <c r="L29955" s="9"/>
      <c r="R29955" t="s">
        <v>215</v>
      </c>
      <c r="S29955" s="4">
        <v>44125</v>
      </c>
    </row>
    <row r="29956" spans="2:19">
      <c r="B29956" s="5" t="str">
        <f t="shared" si="468"/>
        <v>MWI44126</v>
      </c>
      <c r="F29956">
        <v>5874</v>
      </c>
      <c r="G29956">
        <v>183</v>
      </c>
      <c r="L29956" s="9"/>
      <c r="R29956" t="s">
        <v>215</v>
      </c>
      <c r="S29956" s="4">
        <v>44126</v>
      </c>
    </row>
    <row r="29957" spans="2:19">
      <c r="B29957" s="5" t="str">
        <f t="shared" si="468"/>
        <v>MWI44127</v>
      </c>
      <c r="F29957">
        <v>5885</v>
      </c>
      <c r="G29957">
        <v>183</v>
      </c>
      <c r="L29957" s="9"/>
      <c r="R29957" t="s">
        <v>215</v>
      </c>
      <c r="S29957" s="4">
        <v>44127</v>
      </c>
    </row>
    <row r="29958" spans="2:19">
      <c r="B29958" s="5" t="str">
        <f t="shared" si="468"/>
        <v>MWI44128</v>
      </c>
      <c r="F29958">
        <v>5887</v>
      </c>
      <c r="G29958">
        <v>183</v>
      </c>
      <c r="L29958" s="9"/>
      <c r="R29958" t="s">
        <v>215</v>
      </c>
      <c r="S29958" s="4">
        <v>44128</v>
      </c>
    </row>
    <row r="29959" spans="2:19">
      <c r="B29959" s="5" t="str">
        <f t="shared" si="468"/>
        <v>MWI44129</v>
      </c>
      <c r="F29959">
        <v>5890</v>
      </c>
      <c r="G29959">
        <v>183</v>
      </c>
      <c r="L29959" s="9"/>
      <c r="R29959" t="s">
        <v>215</v>
      </c>
      <c r="S29959" s="4">
        <v>44129</v>
      </c>
    </row>
    <row r="29960" spans="2:19">
      <c r="B29960" s="5" t="str">
        <f t="shared" si="468"/>
        <v>MWI44130</v>
      </c>
      <c r="F29960">
        <v>5894</v>
      </c>
      <c r="G29960">
        <v>183</v>
      </c>
      <c r="L29960" s="9"/>
      <c r="R29960" t="s">
        <v>215</v>
      </c>
      <c r="S29960" s="4">
        <v>44130</v>
      </c>
    </row>
    <row r="29961" spans="2:19">
      <c r="B29961" s="5" t="str">
        <f t="shared" si="468"/>
        <v>MWI44131</v>
      </c>
      <c r="F29961">
        <v>5897</v>
      </c>
      <c r="G29961">
        <v>183</v>
      </c>
      <c r="L29961" s="9"/>
      <c r="R29961" t="s">
        <v>215</v>
      </c>
      <c r="S29961" s="4">
        <v>44131</v>
      </c>
    </row>
    <row r="29962" spans="2:19">
      <c r="B29962" s="5" t="str">
        <f t="shared" si="468"/>
        <v>MYS43852</v>
      </c>
      <c r="F29962">
        <v>0</v>
      </c>
      <c r="G29962">
        <v>0</v>
      </c>
      <c r="L29962" s="9"/>
      <c r="R29962" t="s">
        <v>217</v>
      </c>
      <c r="S29962" s="4">
        <v>43852</v>
      </c>
    </row>
    <row r="29963" spans="2:19">
      <c r="B29963" s="5" t="str">
        <f t="shared" si="468"/>
        <v>MYS43853</v>
      </c>
      <c r="F29963">
        <v>0</v>
      </c>
      <c r="G29963">
        <v>0</v>
      </c>
      <c r="L29963" s="9"/>
      <c r="R29963" t="s">
        <v>217</v>
      </c>
      <c r="S29963" s="4">
        <v>43853</v>
      </c>
    </row>
    <row r="29964" spans="2:19">
      <c r="B29964" s="5" t="str">
        <f t="shared" si="468"/>
        <v>MYS43854</v>
      </c>
      <c r="F29964">
        <v>0</v>
      </c>
      <c r="G29964">
        <v>0</v>
      </c>
      <c r="L29964" s="9"/>
      <c r="R29964" t="s">
        <v>217</v>
      </c>
      <c r="S29964" s="4">
        <v>43854</v>
      </c>
    </row>
    <row r="29965" spans="2:19">
      <c r="B29965" s="5" t="str">
        <f t="shared" si="468"/>
        <v>MYS43855</v>
      </c>
      <c r="F29965">
        <v>3</v>
      </c>
      <c r="G29965">
        <v>0</v>
      </c>
      <c r="L29965" s="9"/>
      <c r="R29965" t="s">
        <v>217</v>
      </c>
      <c r="S29965" s="4">
        <v>43855</v>
      </c>
    </row>
    <row r="29966" spans="2:19">
      <c r="B29966" s="5" t="str">
        <f t="shared" si="468"/>
        <v>MYS43856</v>
      </c>
      <c r="F29966">
        <v>4</v>
      </c>
      <c r="G29966">
        <v>0</v>
      </c>
      <c r="L29966" s="9"/>
      <c r="R29966" t="s">
        <v>217</v>
      </c>
      <c r="S29966" s="4">
        <v>43856</v>
      </c>
    </row>
    <row r="29967" spans="2:19">
      <c r="B29967" s="5" t="str">
        <f t="shared" si="468"/>
        <v>MYS43857</v>
      </c>
      <c r="F29967">
        <v>4</v>
      </c>
      <c r="G29967">
        <v>0</v>
      </c>
      <c r="L29967" s="9"/>
      <c r="R29967" t="s">
        <v>217</v>
      </c>
      <c r="S29967" s="4">
        <v>43857</v>
      </c>
    </row>
    <row r="29968" spans="2:19">
      <c r="B29968" s="5" t="str">
        <f t="shared" si="468"/>
        <v>MYS43858</v>
      </c>
      <c r="F29968">
        <v>4</v>
      </c>
      <c r="G29968">
        <v>0</v>
      </c>
      <c r="L29968" s="9"/>
      <c r="R29968" t="s">
        <v>217</v>
      </c>
      <c r="S29968" s="4">
        <v>43858</v>
      </c>
    </row>
    <row r="29969" spans="2:19">
      <c r="B29969" s="5" t="str">
        <f t="shared" si="468"/>
        <v>MYS43859</v>
      </c>
      <c r="F29969">
        <v>7</v>
      </c>
      <c r="G29969">
        <v>0</v>
      </c>
      <c r="L29969" s="9"/>
      <c r="R29969" t="s">
        <v>217</v>
      </c>
      <c r="S29969" s="4">
        <v>43859</v>
      </c>
    </row>
    <row r="29970" spans="2:19">
      <c r="B29970" s="5" t="str">
        <f t="shared" si="468"/>
        <v>MYS43860</v>
      </c>
      <c r="F29970">
        <v>8</v>
      </c>
      <c r="G29970">
        <v>0</v>
      </c>
      <c r="L29970" s="9"/>
      <c r="R29970" t="s">
        <v>217</v>
      </c>
      <c r="S29970" s="4">
        <v>43860</v>
      </c>
    </row>
    <row r="29971" spans="2:19">
      <c r="B29971" s="5" t="str">
        <f t="shared" si="468"/>
        <v>MYS43861</v>
      </c>
      <c r="F29971">
        <v>8</v>
      </c>
      <c r="G29971">
        <v>0</v>
      </c>
      <c r="L29971" s="9"/>
      <c r="R29971" t="s">
        <v>217</v>
      </c>
      <c r="S29971" s="4">
        <v>43861</v>
      </c>
    </row>
    <row r="29972" spans="2:19">
      <c r="B29972" s="5" t="str">
        <f t="shared" si="468"/>
        <v>MYS43862</v>
      </c>
      <c r="F29972">
        <v>8</v>
      </c>
      <c r="G29972">
        <v>0</v>
      </c>
      <c r="L29972" s="9"/>
      <c r="R29972" t="s">
        <v>217</v>
      </c>
      <c r="S29972" s="4">
        <v>43862</v>
      </c>
    </row>
    <row r="29973" spans="2:19">
      <c r="B29973" s="5" t="str">
        <f t="shared" si="468"/>
        <v>MYS43863</v>
      </c>
      <c r="F29973">
        <v>8</v>
      </c>
      <c r="G29973">
        <v>0</v>
      </c>
      <c r="L29973" s="9"/>
      <c r="R29973" t="s">
        <v>217</v>
      </c>
      <c r="S29973" s="4">
        <v>43863</v>
      </c>
    </row>
    <row r="29974" spans="2:19">
      <c r="B29974" s="5" t="str">
        <f t="shared" si="468"/>
        <v>MYS43864</v>
      </c>
      <c r="F29974">
        <v>8</v>
      </c>
      <c r="G29974">
        <v>0</v>
      </c>
      <c r="L29974" s="9"/>
      <c r="R29974" t="s">
        <v>217</v>
      </c>
      <c r="S29974" s="4">
        <v>43864</v>
      </c>
    </row>
    <row r="29975" spans="2:19">
      <c r="B29975" s="5" t="str">
        <f t="shared" si="468"/>
        <v>MYS43865</v>
      </c>
      <c r="F29975">
        <v>10</v>
      </c>
      <c r="G29975">
        <v>0</v>
      </c>
      <c r="L29975" s="9"/>
      <c r="R29975" t="s">
        <v>217</v>
      </c>
      <c r="S29975" s="4">
        <v>43865</v>
      </c>
    </row>
    <row r="29976" spans="2:19">
      <c r="B29976" s="5" t="str">
        <f t="shared" si="468"/>
        <v>MYS43866</v>
      </c>
      <c r="F29976">
        <v>12</v>
      </c>
      <c r="G29976">
        <v>0</v>
      </c>
      <c r="L29976" s="9"/>
      <c r="R29976" t="s">
        <v>217</v>
      </c>
      <c r="S29976" s="4">
        <v>43866</v>
      </c>
    </row>
    <row r="29977" spans="2:19">
      <c r="B29977" s="5" t="str">
        <f t="shared" si="468"/>
        <v>MYS43867</v>
      </c>
      <c r="F29977">
        <v>12</v>
      </c>
      <c r="G29977">
        <v>0</v>
      </c>
      <c r="L29977" s="9"/>
      <c r="R29977" t="s">
        <v>217</v>
      </c>
      <c r="S29977" s="4">
        <v>43867</v>
      </c>
    </row>
    <row r="29978" spans="2:19">
      <c r="B29978" s="5" t="str">
        <f t="shared" si="468"/>
        <v>MYS43868</v>
      </c>
      <c r="F29978">
        <v>12</v>
      </c>
      <c r="G29978">
        <v>0</v>
      </c>
      <c r="L29978" s="9"/>
      <c r="R29978" t="s">
        <v>217</v>
      </c>
      <c r="S29978" s="4">
        <v>43868</v>
      </c>
    </row>
    <row r="29979" spans="2:19">
      <c r="B29979" s="5" t="str">
        <f t="shared" si="468"/>
        <v>MYS43869</v>
      </c>
      <c r="F29979">
        <v>16</v>
      </c>
      <c r="G29979">
        <v>0</v>
      </c>
      <c r="L29979" s="9"/>
      <c r="R29979" t="s">
        <v>217</v>
      </c>
      <c r="S29979" s="4">
        <v>43869</v>
      </c>
    </row>
    <row r="29980" spans="2:19">
      <c r="B29980" s="5" t="str">
        <f t="shared" si="468"/>
        <v>MYS43870</v>
      </c>
      <c r="F29980">
        <v>16</v>
      </c>
      <c r="G29980">
        <v>0</v>
      </c>
      <c r="L29980" s="9"/>
      <c r="R29980" t="s">
        <v>217</v>
      </c>
      <c r="S29980" s="4">
        <v>43870</v>
      </c>
    </row>
    <row r="29981" spans="2:19">
      <c r="B29981" s="5" t="str">
        <f t="shared" si="468"/>
        <v>MYS43871</v>
      </c>
      <c r="F29981">
        <v>18</v>
      </c>
      <c r="G29981">
        <v>0</v>
      </c>
      <c r="L29981" s="9"/>
      <c r="R29981" t="s">
        <v>217</v>
      </c>
      <c r="S29981" s="4">
        <v>43871</v>
      </c>
    </row>
    <row r="29982" spans="2:19">
      <c r="B29982" s="5" t="str">
        <f t="shared" si="468"/>
        <v>MYS43872</v>
      </c>
      <c r="F29982">
        <v>18</v>
      </c>
      <c r="G29982">
        <v>0</v>
      </c>
      <c r="L29982" s="9"/>
      <c r="R29982" t="s">
        <v>217</v>
      </c>
      <c r="S29982" s="4">
        <v>43872</v>
      </c>
    </row>
    <row r="29983" spans="2:19">
      <c r="B29983" s="5" t="str">
        <f t="shared" si="468"/>
        <v>MYS43873</v>
      </c>
      <c r="F29983">
        <v>18</v>
      </c>
      <c r="G29983">
        <v>0</v>
      </c>
      <c r="L29983" s="9"/>
      <c r="R29983" t="s">
        <v>217</v>
      </c>
      <c r="S29983" s="4">
        <v>43873</v>
      </c>
    </row>
    <row r="29984" spans="2:19">
      <c r="B29984" s="5" t="str">
        <f t="shared" si="468"/>
        <v>MYS43874</v>
      </c>
      <c r="F29984">
        <v>19</v>
      </c>
      <c r="G29984">
        <v>0</v>
      </c>
      <c r="L29984" s="9"/>
      <c r="R29984" t="s">
        <v>217</v>
      </c>
      <c r="S29984" s="4">
        <v>43874</v>
      </c>
    </row>
    <row r="29985" spans="2:19">
      <c r="B29985" s="5" t="str">
        <f t="shared" si="468"/>
        <v>MYS43875</v>
      </c>
      <c r="F29985">
        <v>19</v>
      </c>
      <c r="G29985">
        <v>0</v>
      </c>
      <c r="L29985" s="9"/>
      <c r="R29985" t="s">
        <v>217</v>
      </c>
      <c r="S29985" s="4">
        <v>43875</v>
      </c>
    </row>
    <row r="29986" spans="2:19">
      <c r="B29986" s="5" t="str">
        <f t="shared" si="468"/>
        <v>MYS43876</v>
      </c>
      <c r="F29986">
        <v>22</v>
      </c>
      <c r="G29986">
        <v>0</v>
      </c>
      <c r="L29986" s="9"/>
      <c r="R29986" t="s">
        <v>217</v>
      </c>
      <c r="S29986" s="4">
        <v>43876</v>
      </c>
    </row>
    <row r="29987" spans="2:19">
      <c r="B29987" s="5" t="str">
        <f t="shared" si="468"/>
        <v>MYS43877</v>
      </c>
      <c r="F29987">
        <v>22</v>
      </c>
      <c r="G29987">
        <v>0</v>
      </c>
      <c r="L29987" s="9"/>
      <c r="R29987" t="s">
        <v>217</v>
      </c>
      <c r="S29987" s="4">
        <v>43877</v>
      </c>
    </row>
    <row r="29988" spans="2:19">
      <c r="B29988" s="5" t="str">
        <f t="shared" si="468"/>
        <v>MYS43878</v>
      </c>
      <c r="F29988">
        <v>22</v>
      </c>
      <c r="G29988">
        <v>0</v>
      </c>
      <c r="L29988" s="9"/>
      <c r="R29988" t="s">
        <v>217</v>
      </c>
      <c r="S29988" s="4">
        <v>43878</v>
      </c>
    </row>
    <row r="29989" spans="2:19">
      <c r="B29989" s="5" t="str">
        <f t="shared" si="468"/>
        <v>MYS43879</v>
      </c>
      <c r="F29989">
        <v>22</v>
      </c>
      <c r="G29989">
        <v>0</v>
      </c>
      <c r="L29989" s="9"/>
      <c r="R29989" t="s">
        <v>217</v>
      </c>
      <c r="S29989" s="4">
        <v>43879</v>
      </c>
    </row>
    <row r="29990" spans="2:19">
      <c r="B29990" s="5" t="str">
        <f t="shared" si="468"/>
        <v>MYS43880</v>
      </c>
      <c r="F29990">
        <v>22</v>
      </c>
      <c r="G29990">
        <v>0</v>
      </c>
      <c r="L29990" s="9"/>
      <c r="R29990" t="s">
        <v>217</v>
      </c>
      <c r="S29990" s="4">
        <v>43880</v>
      </c>
    </row>
    <row r="29991" spans="2:19">
      <c r="B29991" s="5" t="str">
        <f t="shared" si="468"/>
        <v>MYS43881</v>
      </c>
      <c r="F29991">
        <v>22</v>
      </c>
      <c r="G29991">
        <v>0</v>
      </c>
      <c r="L29991" s="9"/>
      <c r="R29991" t="s">
        <v>217</v>
      </c>
      <c r="S29991" s="4">
        <v>43881</v>
      </c>
    </row>
    <row r="29992" spans="2:19">
      <c r="B29992" s="5" t="str">
        <f t="shared" si="468"/>
        <v>MYS43882</v>
      </c>
      <c r="F29992">
        <v>22</v>
      </c>
      <c r="G29992">
        <v>0</v>
      </c>
      <c r="L29992" s="9"/>
      <c r="R29992" t="s">
        <v>217</v>
      </c>
      <c r="S29992" s="4">
        <v>43882</v>
      </c>
    </row>
    <row r="29993" spans="2:19">
      <c r="B29993" s="5" t="str">
        <f t="shared" si="468"/>
        <v>MYS43883</v>
      </c>
      <c r="F29993">
        <v>22</v>
      </c>
      <c r="G29993">
        <v>0</v>
      </c>
      <c r="L29993" s="9"/>
      <c r="R29993" t="s">
        <v>217</v>
      </c>
      <c r="S29993" s="4">
        <v>43883</v>
      </c>
    </row>
    <row r="29994" spans="2:19">
      <c r="B29994" s="5" t="str">
        <f t="shared" si="468"/>
        <v>MYS43884</v>
      </c>
      <c r="F29994">
        <v>22</v>
      </c>
      <c r="G29994">
        <v>0</v>
      </c>
      <c r="L29994" s="9"/>
      <c r="R29994" t="s">
        <v>217</v>
      </c>
      <c r="S29994" s="4">
        <v>43884</v>
      </c>
    </row>
    <row r="29995" spans="2:19">
      <c r="B29995" s="5" t="str">
        <f t="shared" si="468"/>
        <v>MYS43885</v>
      </c>
      <c r="F29995">
        <v>22</v>
      </c>
      <c r="G29995">
        <v>0</v>
      </c>
      <c r="L29995" s="9"/>
      <c r="R29995" t="s">
        <v>217</v>
      </c>
      <c r="S29995" s="4">
        <v>43885</v>
      </c>
    </row>
    <row r="29996" spans="2:19">
      <c r="B29996" s="5" t="str">
        <f t="shared" si="468"/>
        <v>MYS43886</v>
      </c>
      <c r="F29996">
        <v>22</v>
      </c>
      <c r="G29996">
        <v>0</v>
      </c>
      <c r="L29996" s="9"/>
      <c r="R29996" t="s">
        <v>217</v>
      </c>
      <c r="S29996" s="4">
        <v>43886</v>
      </c>
    </row>
    <row r="29997" spans="2:19">
      <c r="B29997" s="5" t="str">
        <f t="shared" si="468"/>
        <v>MYS43887</v>
      </c>
      <c r="F29997">
        <v>22</v>
      </c>
      <c r="G29997">
        <v>0</v>
      </c>
      <c r="L29997" s="9"/>
      <c r="R29997" t="s">
        <v>217</v>
      </c>
      <c r="S29997" s="4">
        <v>43887</v>
      </c>
    </row>
    <row r="29998" spans="2:19">
      <c r="B29998" s="5" t="str">
        <f t="shared" si="468"/>
        <v>MYS43888</v>
      </c>
      <c r="F29998">
        <v>23</v>
      </c>
      <c r="G29998">
        <v>0</v>
      </c>
      <c r="L29998" s="9"/>
      <c r="R29998" t="s">
        <v>217</v>
      </c>
      <c r="S29998" s="4">
        <v>43888</v>
      </c>
    </row>
    <row r="29999" spans="2:19">
      <c r="B29999" s="5" t="str">
        <f t="shared" si="468"/>
        <v>MYS43889</v>
      </c>
      <c r="F29999">
        <v>23</v>
      </c>
      <c r="G29999">
        <v>0</v>
      </c>
      <c r="L29999" s="9"/>
      <c r="R29999" t="s">
        <v>217</v>
      </c>
      <c r="S29999" s="4">
        <v>43889</v>
      </c>
    </row>
    <row r="30000" spans="2:19">
      <c r="B30000" s="5" t="str">
        <f t="shared" si="468"/>
        <v>MYS43890</v>
      </c>
      <c r="F30000">
        <v>25</v>
      </c>
      <c r="G30000">
        <v>0</v>
      </c>
      <c r="L30000" s="9"/>
      <c r="R30000" t="s">
        <v>217</v>
      </c>
      <c r="S30000" s="4">
        <v>43890</v>
      </c>
    </row>
    <row r="30001" spans="2:19">
      <c r="B30001" s="5" t="str">
        <f t="shared" si="468"/>
        <v>MYS43891</v>
      </c>
      <c r="F30001">
        <v>29</v>
      </c>
      <c r="G30001">
        <v>0</v>
      </c>
      <c r="L30001" s="9"/>
      <c r="R30001" t="s">
        <v>217</v>
      </c>
      <c r="S30001" s="4">
        <v>43891</v>
      </c>
    </row>
    <row r="30002" spans="2:19">
      <c r="B30002" s="5" t="str">
        <f t="shared" si="468"/>
        <v>MYS43892</v>
      </c>
      <c r="F30002">
        <v>29</v>
      </c>
      <c r="G30002">
        <v>0</v>
      </c>
      <c r="L30002" s="9"/>
      <c r="R30002" t="s">
        <v>217</v>
      </c>
      <c r="S30002" s="4">
        <v>43892</v>
      </c>
    </row>
    <row r="30003" spans="2:19">
      <c r="B30003" s="5" t="str">
        <f t="shared" si="468"/>
        <v>MYS43893</v>
      </c>
      <c r="F30003">
        <v>36</v>
      </c>
      <c r="G30003">
        <v>0</v>
      </c>
      <c r="L30003" s="9"/>
      <c r="R30003" t="s">
        <v>217</v>
      </c>
      <c r="S30003" s="4">
        <v>43893</v>
      </c>
    </row>
    <row r="30004" spans="2:19">
      <c r="B30004" s="5" t="str">
        <f t="shared" si="468"/>
        <v>MYS43894</v>
      </c>
      <c r="F30004">
        <v>50</v>
      </c>
      <c r="G30004">
        <v>0</v>
      </c>
      <c r="L30004" s="9"/>
      <c r="R30004" t="s">
        <v>217</v>
      </c>
      <c r="S30004" s="4">
        <v>43894</v>
      </c>
    </row>
    <row r="30005" spans="2:19">
      <c r="B30005" s="5" t="str">
        <f t="shared" si="468"/>
        <v>MYS43895</v>
      </c>
      <c r="F30005">
        <v>50</v>
      </c>
      <c r="G30005">
        <v>0</v>
      </c>
      <c r="L30005" s="9"/>
      <c r="R30005" t="s">
        <v>217</v>
      </c>
      <c r="S30005" s="4">
        <v>43895</v>
      </c>
    </row>
    <row r="30006" spans="2:19">
      <c r="B30006" s="5" t="str">
        <f t="shared" si="468"/>
        <v>MYS43896</v>
      </c>
      <c r="F30006">
        <v>83</v>
      </c>
      <c r="G30006">
        <v>0</v>
      </c>
      <c r="L30006" s="9"/>
      <c r="R30006" t="s">
        <v>217</v>
      </c>
      <c r="S30006" s="4">
        <v>43896</v>
      </c>
    </row>
    <row r="30007" spans="2:19">
      <c r="B30007" s="5" t="str">
        <f t="shared" si="468"/>
        <v>MYS43897</v>
      </c>
      <c r="F30007">
        <v>93</v>
      </c>
      <c r="G30007">
        <v>0</v>
      </c>
      <c r="L30007" s="9"/>
      <c r="R30007" t="s">
        <v>217</v>
      </c>
      <c r="S30007" s="4">
        <v>43897</v>
      </c>
    </row>
    <row r="30008" spans="2:19">
      <c r="B30008" s="5" t="str">
        <f t="shared" si="468"/>
        <v>MYS43898</v>
      </c>
      <c r="F30008">
        <v>99</v>
      </c>
      <c r="G30008">
        <v>0</v>
      </c>
      <c r="L30008" s="9"/>
      <c r="R30008" t="s">
        <v>217</v>
      </c>
      <c r="S30008" s="4">
        <v>43898</v>
      </c>
    </row>
    <row r="30009" spans="2:19">
      <c r="B30009" s="5" t="str">
        <f t="shared" si="468"/>
        <v>MYS43899</v>
      </c>
      <c r="F30009">
        <v>117</v>
      </c>
      <c r="G30009">
        <v>0</v>
      </c>
      <c r="L30009" s="9"/>
      <c r="R30009" t="s">
        <v>217</v>
      </c>
      <c r="S30009" s="4">
        <v>43899</v>
      </c>
    </row>
    <row r="30010" spans="2:19">
      <c r="B30010" s="5" t="str">
        <f t="shared" si="468"/>
        <v>MYS43900</v>
      </c>
      <c r="F30010">
        <v>129</v>
      </c>
      <c r="G30010">
        <v>0</v>
      </c>
      <c r="L30010" s="9"/>
      <c r="R30010" t="s">
        <v>217</v>
      </c>
      <c r="S30010" s="4">
        <v>43900</v>
      </c>
    </row>
    <row r="30011" spans="2:19">
      <c r="B30011" s="5" t="str">
        <f t="shared" si="468"/>
        <v>MYS43901</v>
      </c>
      <c r="F30011">
        <v>149</v>
      </c>
      <c r="G30011">
        <v>0</v>
      </c>
      <c r="L30011" s="9"/>
      <c r="R30011" t="s">
        <v>217</v>
      </c>
      <c r="S30011" s="4">
        <v>43901</v>
      </c>
    </row>
    <row r="30012" spans="2:19">
      <c r="B30012" s="5" t="str">
        <f t="shared" si="468"/>
        <v>MYS43902</v>
      </c>
      <c r="F30012">
        <v>149</v>
      </c>
      <c r="G30012">
        <v>0</v>
      </c>
      <c r="L30012" s="9"/>
      <c r="R30012" t="s">
        <v>217</v>
      </c>
      <c r="S30012" s="4">
        <v>43902</v>
      </c>
    </row>
    <row r="30013" spans="2:19">
      <c r="B30013" s="5" t="str">
        <f t="shared" si="468"/>
        <v>MYS43903</v>
      </c>
      <c r="F30013">
        <v>197</v>
      </c>
      <c r="G30013">
        <v>0</v>
      </c>
      <c r="L30013" s="9"/>
      <c r="R30013" t="s">
        <v>217</v>
      </c>
      <c r="S30013" s="4">
        <v>43903</v>
      </c>
    </row>
    <row r="30014" spans="2:19">
      <c r="B30014" s="5" t="str">
        <f t="shared" si="468"/>
        <v>MYS43904</v>
      </c>
      <c r="F30014">
        <v>238</v>
      </c>
      <c r="G30014">
        <v>0</v>
      </c>
      <c r="L30014" s="9"/>
      <c r="R30014" t="s">
        <v>217</v>
      </c>
      <c r="S30014" s="4">
        <v>43904</v>
      </c>
    </row>
    <row r="30015" spans="2:19">
      <c r="B30015" s="5" t="str">
        <f t="shared" si="468"/>
        <v>MYS43905</v>
      </c>
      <c r="F30015">
        <v>428</v>
      </c>
      <c r="G30015">
        <v>0</v>
      </c>
      <c r="L30015" s="9"/>
      <c r="R30015" t="s">
        <v>217</v>
      </c>
      <c r="S30015" s="4">
        <v>43905</v>
      </c>
    </row>
    <row r="30016" spans="2:19">
      <c r="B30016" s="5" t="str">
        <f t="shared" si="468"/>
        <v>MYS43906</v>
      </c>
      <c r="F30016">
        <v>566</v>
      </c>
      <c r="G30016">
        <v>0</v>
      </c>
      <c r="L30016" s="9"/>
      <c r="R30016" t="s">
        <v>217</v>
      </c>
      <c r="S30016" s="4">
        <v>43906</v>
      </c>
    </row>
    <row r="30017" spans="2:19">
      <c r="B30017" s="5" t="str">
        <f t="shared" si="468"/>
        <v>MYS43907</v>
      </c>
      <c r="F30017">
        <v>673</v>
      </c>
      <c r="G30017">
        <v>2</v>
      </c>
      <c r="L30017" s="9"/>
      <c r="R30017" t="s">
        <v>217</v>
      </c>
      <c r="S30017" s="4">
        <v>43907</v>
      </c>
    </row>
    <row r="30018" spans="2:19">
      <c r="B30018" s="5" t="str">
        <f t="shared" si="468"/>
        <v>MYS43908</v>
      </c>
      <c r="F30018">
        <v>790</v>
      </c>
      <c r="G30018">
        <v>2</v>
      </c>
      <c r="L30018" s="9"/>
      <c r="R30018" t="s">
        <v>217</v>
      </c>
      <c r="S30018" s="4">
        <v>43908</v>
      </c>
    </row>
    <row r="30019" spans="2:19">
      <c r="B30019" s="5" t="str">
        <f t="shared" ref="B30019:B30082" si="469">R30019&amp;S30019&amp;O30019</f>
        <v>MYS43909</v>
      </c>
      <c r="F30019">
        <v>900</v>
      </c>
      <c r="G30019">
        <v>2</v>
      </c>
      <c r="L30019" s="9"/>
      <c r="R30019" t="s">
        <v>217</v>
      </c>
      <c r="S30019" s="4">
        <v>43909</v>
      </c>
    </row>
    <row r="30020" spans="2:19">
      <c r="B30020" s="5" t="str">
        <f t="shared" si="469"/>
        <v>MYS43910</v>
      </c>
      <c r="F30020">
        <v>1030</v>
      </c>
      <c r="G30020">
        <v>3</v>
      </c>
      <c r="L30020" s="9"/>
      <c r="R30020" t="s">
        <v>217</v>
      </c>
      <c r="S30020" s="4">
        <v>43910</v>
      </c>
    </row>
    <row r="30021" spans="2:19">
      <c r="B30021" s="5" t="str">
        <f t="shared" si="469"/>
        <v>MYS43911</v>
      </c>
      <c r="F30021">
        <v>1183</v>
      </c>
      <c r="G30021">
        <v>4</v>
      </c>
      <c r="L30021" s="9"/>
      <c r="R30021" t="s">
        <v>217</v>
      </c>
      <c r="S30021" s="4">
        <v>43911</v>
      </c>
    </row>
    <row r="30022" spans="2:19">
      <c r="B30022" s="5" t="str">
        <f t="shared" si="469"/>
        <v>MYS43912</v>
      </c>
      <c r="F30022">
        <v>1306</v>
      </c>
      <c r="G30022">
        <v>10</v>
      </c>
      <c r="L30022" s="9"/>
      <c r="R30022" t="s">
        <v>217</v>
      </c>
      <c r="S30022" s="4">
        <v>43912</v>
      </c>
    </row>
    <row r="30023" spans="2:19">
      <c r="B30023" s="5" t="str">
        <f t="shared" si="469"/>
        <v>MYS43913</v>
      </c>
      <c r="F30023">
        <v>1518</v>
      </c>
      <c r="G30023">
        <v>14</v>
      </c>
      <c r="L30023" s="9"/>
      <c r="R30023" t="s">
        <v>217</v>
      </c>
      <c r="S30023" s="4">
        <v>43913</v>
      </c>
    </row>
    <row r="30024" spans="2:19">
      <c r="B30024" s="5" t="str">
        <f t="shared" si="469"/>
        <v>MYS43914</v>
      </c>
      <c r="F30024">
        <v>1624</v>
      </c>
      <c r="G30024">
        <v>16</v>
      </c>
      <c r="L30024" s="9"/>
      <c r="R30024" t="s">
        <v>217</v>
      </c>
      <c r="S30024" s="4">
        <v>43914</v>
      </c>
    </row>
    <row r="30025" spans="2:19">
      <c r="B30025" s="5" t="str">
        <f t="shared" si="469"/>
        <v>MYS43915</v>
      </c>
      <c r="F30025">
        <v>1796</v>
      </c>
      <c r="G30025">
        <v>20</v>
      </c>
      <c r="L30025" s="9"/>
      <c r="R30025" t="s">
        <v>217</v>
      </c>
      <c r="S30025" s="4">
        <v>43915</v>
      </c>
    </row>
    <row r="30026" spans="2:19">
      <c r="B30026" s="5" t="str">
        <f t="shared" si="469"/>
        <v>MYS43916</v>
      </c>
      <c r="F30026">
        <v>2031</v>
      </c>
      <c r="G30026">
        <v>23</v>
      </c>
      <c r="L30026" s="9"/>
      <c r="R30026" t="s">
        <v>217</v>
      </c>
      <c r="S30026" s="4">
        <v>43916</v>
      </c>
    </row>
    <row r="30027" spans="2:19">
      <c r="B30027" s="5" t="str">
        <f t="shared" si="469"/>
        <v>MYS43917</v>
      </c>
      <c r="F30027">
        <v>2161</v>
      </c>
      <c r="G30027">
        <v>26</v>
      </c>
      <c r="L30027" s="9"/>
      <c r="R30027" t="s">
        <v>217</v>
      </c>
      <c r="S30027" s="4">
        <v>43917</v>
      </c>
    </row>
    <row r="30028" spans="2:19">
      <c r="B30028" s="5" t="str">
        <f t="shared" si="469"/>
        <v>MYS43918</v>
      </c>
      <c r="F30028">
        <v>2320</v>
      </c>
      <c r="G30028">
        <v>27</v>
      </c>
      <c r="L30028" s="9"/>
      <c r="R30028" t="s">
        <v>217</v>
      </c>
      <c r="S30028" s="4">
        <v>43918</v>
      </c>
    </row>
    <row r="30029" spans="2:19">
      <c r="B30029" s="5" t="str">
        <f t="shared" si="469"/>
        <v>MYS43919</v>
      </c>
      <c r="F30029">
        <v>2470</v>
      </c>
      <c r="G30029">
        <v>35</v>
      </c>
      <c r="L30029" s="9"/>
      <c r="R30029" t="s">
        <v>217</v>
      </c>
      <c r="S30029" s="4">
        <v>43919</v>
      </c>
    </row>
    <row r="30030" spans="2:19">
      <c r="B30030" s="5" t="str">
        <f t="shared" si="469"/>
        <v>MYS43920</v>
      </c>
      <c r="F30030">
        <v>2626</v>
      </c>
      <c r="G30030">
        <v>37</v>
      </c>
      <c r="L30030" s="9"/>
      <c r="R30030" t="s">
        <v>217</v>
      </c>
      <c r="S30030" s="4">
        <v>43920</v>
      </c>
    </row>
    <row r="30031" spans="2:19">
      <c r="B30031" s="5" t="str">
        <f t="shared" si="469"/>
        <v>MYS43921</v>
      </c>
      <c r="F30031">
        <v>2766</v>
      </c>
      <c r="G30031">
        <v>43</v>
      </c>
      <c r="L30031" s="9"/>
      <c r="R30031" t="s">
        <v>217</v>
      </c>
      <c r="S30031" s="4">
        <v>43921</v>
      </c>
    </row>
    <row r="30032" spans="2:19">
      <c r="B30032" s="5" t="str">
        <f t="shared" si="469"/>
        <v>MYS43922</v>
      </c>
      <c r="F30032">
        <v>2908</v>
      </c>
      <c r="G30032">
        <v>45</v>
      </c>
      <c r="L30032" s="9"/>
      <c r="R30032" t="s">
        <v>217</v>
      </c>
      <c r="S30032" s="4">
        <v>43922</v>
      </c>
    </row>
    <row r="30033" spans="2:19">
      <c r="B30033" s="5" t="str">
        <f t="shared" si="469"/>
        <v>MYS43923</v>
      </c>
      <c r="F30033">
        <v>3116</v>
      </c>
      <c r="G30033">
        <v>50</v>
      </c>
      <c r="L30033" s="9"/>
      <c r="R30033" t="s">
        <v>217</v>
      </c>
      <c r="S30033" s="4">
        <v>43923</v>
      </c>
    </row>
    <row r="30034" spans="2:19">
      <c r="B30034" s="5" t="str">
        <f t="shared" si="469"/>
        <v>MYS43924</v>
      </c>
      <c r="F30034">
        <v>3333</v>
      </c>
      <c r="G30034">
        <v>53</v>
      </c>
      <c r="L30034" s="9"/>
      <c r="R30034" t="s">
        <v>217</v>
      </c>
      <c r="S30034" s="4">
        <v>43924</v>
      </c>
    </row>
    <row r="30035" spans="2:19">
      <c r="B30035" s="5" t="str">
        <f t="shared" si="469"/>
        <v>MYS43925</v>
      </c>
      <c r="F30035">
        <v>3483</v>
      </c>
      <c r="G30035">
        <v>57</v>
      </c>
      <c r="L30035" s="9"/>
      <c r="R30035" t="s">
        <v>217</v>
      </c>
      <c r="S30035" s="4">
        <v>43925</v>
      </c>
    </row>
    <row r="30036" spans="2:19">
      <c r="B30036" s="5" t="str">
        <f t="shared" si="469"/>
        <v>MYS43926</v>
      </c>
      <c r="F30036">
        <v>3662</v>
      </c>
      <c r="G30036">
        <v>61</v>
      </c>
      <c r="L30036" s="9"/>
      <c r="R30036" t="s">
        <v>217</v>
      </c>
      <c r="S30036" s="4">
        <v>43926</v>
      </c>
    </row>
    <row r="30037" spans="2:19">
      <c r="B30037" s="5" t="str">
        <f t="shared" si="469"/>
        <v>MYS43927</v>
      </c>
      <c r="F30037">
        <v>3793</v>
      </c>
      <c r="G30037">
        <v>62</v>
      </c>
      <c r="L30037" s="9"/>
      <c r="R30037" t="s">
        <v>217</v>
      </c>
      <c r="S30037" s="4">
        <v>43927</v>
      </c>
    </row>
    <row r="30038" spans="2:19">
      <c r="B30038" s="5" t="str">
        <f t="shared" si="469"/>
        <v>MYS43928</v>
      </c>
      <c r="F30038">
        <v>3963</v>
      </c>
      <c r="G30038">
        <v>63</v>
      </c>
      <c r="L30038" s="9"/>
      <c r="R30038" t="s">
        <v>217</v>
      </c>
      <c r="S30038" s="4">
        <v>43928</v>
      </c>
    </row>
    <row r="30039" spans="2:19">
      <c r="B30039" s="5" t="str">
        <f t="shared" si="469"/>
        <v>MYS43929</v>
      </c>
      <c r="F30039">
        <v>4119</v>
      </c>
      <c r="G30039">
        <v>65</v>
      </c>
      <c r="L30039" s="9"/>
      <c r="R30039" t="s">
        <v>217</v>
      </c>
      <c r="S30039" s="4">
        <v>43929</v>
      </c>
    </row>
    <row r="30040" spans="2:19">
      <c r="B30040" s="5" t="str">
        <f t="shared" si="469"/>
        <v>MYS43930</v>
      </c>
      <c r="F30040">
        <v>4228</v>
      </c>
      <c r="G30040">
        <v>67</v>
      </c>
      <c r="L30040" s="9"/>
      <c r="R30040" t="s">
        <v>217</v>
      </c>
      <c r="S30040" s="4">
        <v>43930</v>
      </c>
    </row>
    <row r="30041" spans="2:19">
      <c r="B30041" s="5" t="str">
        <f t="shared" si="469"/>
        <v>MYS43931</v>
      </c>
      <c r="F30041">
        <v>4346</v>
      </c>
      <c r="G30041">
        <v>70</v>
      </c>
      <c r="L30041" s="9"/>
      <c r="R30041" t="s">
        <v>217</v>
      </c>
      <c r="S30041" s="4">
        <v>43931</v>
      </c>
    </row>
    <row r="30042" spans="2:19">
      <c r="B30042" s="5" t="str">
        <f t="shared" si="469"/>
        <v>MYS43932</v>
      </c>
      <c r="F30042">
        <v>4530</v>
      </c>
      <c r="G30042">
        <v>73</v>
      </c>
      <c r="L30042" s="9"/>
      <c r="R30042" t="s">
        <v>217</v>
      </c>
      <c r="S30042" s="4">
        <v>43932</v>
      </c>
    </row>
    <row r="30043" spans="2:19">
      <c r="B30043" s="5" t="str">
        <f t="shared" si="469"/>
        <v>MYS43933</v>
      </c>
      <c r="F30043">
        <v>4683</v>
      </c>
      <c r="G30043">
        <v>76</v>
      </c>
      <c r="L30043" s="9"/>
      <c r="R30043" t="s">
        <v>217</v>
      </c>
      <c r="S30043" s="4">
        <v>43933</v>
      </c>
    </row>
    <row r="30044" spans="2:19">
      <c r="B30044" s="5" t="str">
        <f t="shared" si="469"/>
        <v>MYS43934</v>
      </c>
      <c r="F30044">
        <v>4817</v>
      </c>
      <c r="G30044">
        <v>77</v>
      </c>
      <c r="L30044" s="9"/>
      <c r="R30044" t="s">
        <v>217</v>
      </c>
      <c r="S30044" s="4">
        <v>43934</v>
      </c>
    </row>
    <row r="30045" spans="2:19">
      <c r="B30045" s="5" t="str">
        <f t="shared" si="469"/>
        <v>MYS43935</v>
      </c>
      <c r="F30045">
        <v>4987</v>
      </c>
      <c r="G30045">
        <v>82</v>
      </c>
      <c r="L30045" s="9"/>
      <c r="R30045" t="s">
        <v>217</v>
      </c>
      <c r="S30045" s="4">
        <v>43935</v>
      </c>
    </row>
    <row r="30046" spans="2:19">
      <c r="B30046" s="5" t="str">
        <f t="shared" si="469"/>
        <v>MYS43936</v>
      </c>
      <c r="F30046">
        <v>5072</v>
      </c>
      <c r="G30046">
        <v>83</v>
      </c>
      <c r="L30046" s="9"/>
      <c r="R30046" t="s">
        <v>217</v>
      </c>
      <c r="S30046" s="4">
        <v>43936</v>
      </c>
    </row>
    <row r="30047" spans="2:19">
      <c r="B30047" s="5" t="str">
        <f t="shared" si="469"/>
        <v>MYS43937</v>
      </c>
      <c r="F30047">
        <v>5182</v>
      </c>
      <c r="G30047">
        <v>84</v>
      </c>
      <c r="L30047" s="9"/>
      <c r="R30047" t="s">
        <v>217</v>
      </c>
      <c r="S30047" s="4">
        <v>43937</v>
      </c>
    </row>
    <row r="30048" spans="2:19">
      <c r="B30048" s="5" t="str">
        <f t="shared" si="469"/>
        <v>MYS43938</v>
      </c>
      <c r="F30048">
        <v>5251</v>
      </c>
      <c r="G30048">
        <v>86</v>
      </c>
      <c r="L30048" s="9"/>
      <c r="R30048" t="s">
        <v>217</v>
      </c>
      <c r="S30048" s="4">
        <v>43938</v>
      </c>
    </row>
    <row r="30049" spans="2:19">
      <c r="B30049" s="5" t="str">
        <f t="shared" si="469"/>
        <v>MYS43939</v>
      </c>
      <c r="F30049">
        <v>5305</v>
      </c>
      <c r="G30049">
        <v>88</v>
      </c>
      <c r="L30049" s="9"/>
      <c r="R30049" t="s">
        <v>217</v>
      </c>
      <c r="S30049" s="4">
        <v>43939</v>
      </c>
    </row>
    <row r="30050" spans="2:19">
      <c r="B30050" s="5" t="str">
        <f t="shared" si="469"/>
        <v>MYS43940</v>
      </c>
      <c r="F30050">
        <v>5389</v>
      </c>
      <c r="G30050">
        <v>89</v>
      </c>
      <c r="L30050" s="9"/>
      <c r="R30050" t="s">
        <v>217</v>
      </c>
      <c r="S30050" s="4">
        <v>43940</v>
      </c>
    </row>
    <row r="30051" spans="2:19">
      <c r="B30051" s="5" t="str">
        <f t="shared" si="469"/>
        <v>MYS43941</v>
      </c>
      <c r="F30051">
        <v>5425</v>
      </c>
      <c r="G30051">
        <v>89</v>
      </c>
      <c r="L30051" s="9"/>
      <c r="R30051" t="s">
        <v>217</v>
      </c>
      <c r="S30051" s="4">
        <v>43941</v>
      </c>
    </row>
    <row r="30052" spans="2:19">
      <c r="B30052" s="5" t="str">
        <f t="shared" si="469"/>
        <v>MYS43942</v>
      </c>
      <c r="F30052">
        <v>5482</v>
      </c>
      <c r="G30052">
        <v>92</v>
      </c>
      <c r="L30052" s="9"/>
      <c r="R30052" t="s">
        <v>217</v>
      </c>
      <c r="S30052" s="4">
        <v>43942</v>
      </c>
    </row>
    <row r="30053" spans="2:19">
      <c r="B30053" s="5" t="str">
        <f t="shared" si="469"/>
        <v>MYS43943</v>
      </c>
      <c r="F30053">
        <v>5532</v>
      </c>
      <c r="G30053">
        <v>93</v>
      </c>
      <c r="L30053" s="9"/>
      <c r="R30053" t="s">
        <v>217</v>
      </c>
      <c r="S30053" s="4">
        <v>43943</v>
      </c>
    </row>
    <row r="30054" spans="2:19">
      <c r="B30054" s="5" t="str">
        <f t="shared" si="469"/>
        <v>MYS43944</v>
      </c>
      <c r="F30054">
        <v>5603</v>
      </c>
      <c r="G30054">
        <v>95</v>
      </c>
      <c r="L30054" s="9"/>
      <c r="R30054" t="s">
        <v>217</v>
      </c>
      <c r="S30054" s="4">
        <v>43944</v>
      </c>
    </row>
    <row r="30055" spans="2:19">
      <c r="B30055" s="5" t="str">
        <f t="shared" si="469"/>
        <v>MYS43945</v>
      </c>
      <c r="F30055">
        <v>5691</v>
      </c>
      <c r="G30055">
        <v>96</v>
      </c>
      <c r="L30055" s="9"/>
      <c r="R30055" t="s">
        <v>217</v>
      </c>
      <c r="S30055" s="4">
        <v>43945</v>
      </c>
    </row>
    <row r="30056" spans="2:19">
      <c r="B30056" s="5" t="str">
        <f t="shared" si="469"/>
        <v>MYS43946</v>
      </c>
      <c r="F30056">
        <v>5742</v>
      </c>
      <c r="G30056">
        <v>98</v>
      </c>
      <c r="L30056" s="9"/>
      <c r="R30056" t="s">
        <v>217</v>
      </c>
      <c r="S30056" s="4">
        <v>43946</v>
      </c>
    </row>
    <row r="30057" spans="2:19">
      <c r="B30057" s="5" t="str">
        <f t="shared" si="469"/>
        <v>MYS43947</v>
      </c>
      <c r="F30057">
        <v>5780</v>
      </c>
      <c r="G30057">
        <v>98</v>
      </c>
      <c r="L30057" s="9"/>
      <c r="R30057" t="s">
        <v>217</v>
      </c>
      <c r="S30057" s="4">
        <v>43947</v>
      </c>
    </row>
    <row r="30058" spans="2:19">
      <c r="B30058" s="5" t="str">
        <f t="shared" si="469"/>
        <v>MYS43948</v>
      </c>
      <c r="F30058">
        <v>5820</v>
      </c>
      <c r="G30058">
        <v>99</v>
      </c>
      <c r="L30058" s="9"/>
      <c r="R30058" t="s">
        <v>217</v>
      </c>
      <c r="S30058" s="4">
        <v>43948</v>
      </c>
    </row>
    <row r="30059" spans="2:19">
      <c r="B30059" s="5" t="str">
        <f t="shared" si="469"/>
        <v>MYS43949</v>
      </c>
      <c r="F30059">
        <v>5851</v>
      </c>
      <c r="G30059">
        <v>100</v>
      </c>
      <c r="L30059" s="9"/>
      <c r="R30059" t="s">
        <v>217</v>
      </c>
      <c r="S30059" s="4">
        <v>43949</v>
      </c>
    </row>
    <row r="30060" spans="2:19">
      <c r="B30060" s="5" t="str">
        <f t="shared" si="469"/>
        <v>MYS43950</v>
      </c>
      <c r="F30060">
        <v>5945</v>
      </c>
      <c r="G30060">
        <v>100</v>
      </c>
      <c r="L30060" s="9"/>
      <c r="R30060" t="s">
        <v>217</v>
      </c>
      <c r="S30060" s="4">
        <v>43950</v>
      </c>
    </row>
    <row r="30061" spans="2:19">
      <c r="B30061" s="5" t="str">
        <f t="shared" si="469"/>
        <v>MYS43951</v>
      </c>
      <c r="F30061">
        <v>6002</v>
      </c>
      <c r="G30061">
        <v>102</v>
      </c>
      <c r="L30061" s="9"/>
      <c r="R30061" t="s">
        <v>217</v>
      </c>
      <c r="S30061" s="4">
        <v>43951</v>
      </c>
    </row>
    <row r="30062" spans="2:19">
      <c r="B30062" s="5" t="str">
        <f t="shared" si="469"/>
        <v>MYS43952</v>
      </c>
      <c r="F30062">
        <v>6071</v>
      </c>
      <c r="G30062">
        <v>103</v>
      </c>
      <c r="L30062" s="9"/>
      <c r="R30062" t="s">
        <v>217</v>
      </c>
      <c r="S30062" s="4">
        <v>43952</v>
      </c>
    </row>
    <row r="30063" spans="2:19">
      <c r="B30063" s="5" t="str">
        <f t="shared" si="469"/>
        <v>MYS43953</v>
      </c>
      <c r="F30063">
        <v>6176</v>
      </c>
      <c r="G30063">
        <v>103</v>
      </c>
      <c r="L30063" s="9"/>
      <c r="R30063" t="s">
        <v>217</v>
      </c>
      <c r="S30063" s="4">
        <v>43953</v>
      </c>
    </row>
    <row r="30064" spans="2:19">
      <c r="B30064" s="5" t="str">
        <f t="shared" si="469"/>
        <v>MYS43954</v>
      </c>
      <c r="F30064">
        <v>6298</v>
      </c>
      <c r="G30064">
        <v>105</v>
      </c>
      <c r="L30064" s="9"/>
      <c r="R30064" t="s">
        <v>217</v>
      </c>
      <c r="S30064" s="4">
        <v>43954</v>
      </c>
    </row>
    <row r="30065" spans="2:19">
      <c r="B30065" s="5" t="str">
        <f t="shared" si="469"/>
        <v>MYS43955</v>
      </c>
      <c r="F30065">
        <v>6353</v>
      </c>
      <c r="G30065">
        <v>105</v>
      </c>
      <c r="L30065" s="9"/>
      <c r="R30065" t="s">
        <v>217</v>
      </c>
      <c r="S30065" s="4">
        <v>43955</v>
      </c>
    </row>
    <row r="30066" spans="2:19">
      <c r="B30066" s="5" t="str">
        <f t="shared" si="469"/>
        <v>MYS43956</v>
      </c>
      <c r="F30066">
        <v>6383</v>
      </c>
      <c r="G30066">
        <v>106</v>
      </c>
      <c r="L30066" s="9"/>
      <c r="R30066" t="s">
        <v>217</v>
      </c>
      <c r="S30066" s="4">
        <v>43956</v>
      </c>
    </row>
    <row r="30067" spans="2:19">
      <c r="B30067" s="5" t="str">
        <f t="shared" si="469"/>
        <v>MYS43957</v>
      </c>
      <c r="F30067">
        <v>6428</v>
      </c>
      <c r="G30067">
        <v>107</v>
      </c>
      <c r="L30067" s="9"/>
      <c r="R30067" t="s">
        <v>217</v>
      </c>
      <c r="S30067" s="4">
        <v>43957</v>
      </c>
    </row>
    <row r="30068" spans="2:19">
      <c r="B30068" s="5" t="str">
        <f t="shared" si="469"/>
        <v>MYS43958</v>
      </c>
      <c r="F30068">
        <v>6467</v>
      </c>
      <c r="G30068">
        <v>107</v>
      </c>
      <c r="L30068" s="9"/>
      <c r="R30068" t="s">
        <v>217</v>
      </c>
      <c r="S30068" s="4">
        <v>43958</v>
      </c>
    </row>
    <row r="30069" spans="2:19">
      <c r="B30069" s="5" t="str">
        <f t="shared" si="469"/>
        <v>MYS43959</v>
      </c>
      <c r="F30069">
        <v>6535</v>
      </c>
      <c r="G30069">
        <v>107</v>
      </c>
      <c r="L30069" s="9"/>
      <c r="R30069" t="s">
        <v>217</v>
      </c>
      <c r="S30069" s="4">
        <v>43959</v>
      </c>
    </row>
    <row r="30070" spans="2:19">
      <c r="B30070" s="5" t="str">
        <f t="shared" si="469"/>
        <v>MYS43960</v>
      </c>
      <c r="F30070">
        <v>6589</v>
      </c>
      <c r="G30070">
        <v>108</v>
      </c>
      <c r="L30070" s="9"/>
      <c r="R30070" t="s">
        <v>217</v>
      </c>
      <c r="S30070" s="4">
        <v>43960</v>
      </c>
    </row>
    <row r="30071" spans="2:19">
      <c r="B30071" s="5" t="str">
        <f t="shared" si="469"/>
        <v>MYS43961</v>
      </c>
      <c r="F30071">
        <v>6656</v>
      </c>
      <c r="G30071">
        <v>108</v>
      </c>
      <c r="L30071" s="9"/>
      <c r="R30071" t="s">
        <v>217</v>
      </c>
      <c r="S30071" s="4">
        <v>43961</v>
      </c>
    </row>
    <row r="30072" spans="2:19">
      <c r="B30072" s="5" t="str">
        <f t="shared" si="469"/>
        <v>MYS43962</v>
      </c>
      <c r="F30072">
        <v>6726</v>
      </c>
      <c r="G30072">
        <v>109</v>
      </c>
      <c r="L30072" s="9"/>
      <c r="R30072" t="s">
        <v>217</v>
      </c>
      <c r="S30072" s="4">
        <v>43962</v>
      </c>
    </row>
    <row r="30073" spans="2:19">
      <c r="B30073" s="5" t="str">
        <f t="shared" si="469"/>
        <v>MYS43963</v>
      </c>
      <c r="F30073">
        <v>6742</v>
      </c>
      <c r="G30073">
        <v>109</v>
      </c>
      <c r="L30073" s="9"/>
      <c r="R30073" t="s">
        <v>217</v>
      </c>
      <c r="S30073" s="4">
        <v>43963</v>
      </c>
    </row>
    <row r="30074" spans="2:19">
      <c r="B30074" s="5" t="str">
        <f t="shared" si="469"/>
        <v>MYS43964</v>
      </c>
      <c r="F30074">
        <v>6779</v>
      </c>
      <c r="G30074">
        <v>111</v>
      </c>
      <c r="L30074" s="9"/>
      <c r="R30074" t="s">
        <v>217</v>
      </c>
      <c r="S30074" s="4">
        <v>43964</v>
      </c>
    </row>
    <row r="30075" spans="2:19">
      <c r="B30075" s="5" t="str">
        <f t="shared" si="469"/>
        <v>MYS43965</v>
      </c>
      <c r="F30075">
        <v>6819</v>
      </c>
      <c r="G30075">
        <v>112</v>
      </c>
      <c r="L30075" s="9"/>
      <c r="R30075" t="s">
        <v>217</v>
      </c>
      <c r="S30075" s="4">
        <v>43965</v>
      </c>
    </row>
    <row r="30076" spans="2:19">
      <c r="B30076" s="5" t="str">
        <f t="shared" si="469"/>
        <v>MYS43966</v>
      </c>
      <c r="F30076">
        <v>6855</v>
      </c>
      <c r="G30076">
        <v>112</v>
      </c>
      <c r="L30076" s="9"/>
      <c r="R30076" t="s">
        <v>217</v>
      </c>
      <c r="S30076" s="4">
        <v>43966</v>
      </c>
    </row>
    <row r="30077" spans="2:19">
      <c r="B30077" s="5" t="str">
        <f t="shared" si="469"/>
        <v>MYS43967</v>
      </c>
      <c r="F30077">
        <v>6872</v>
      </c>
      <c r="G30077">
        <v>113</v>
      </c>
      <c r="L30077" s="9"/>
      <c r="R30077" t="s">
        <v>217</v>
      </c>
      <c r="S30077" s="4">
        <v>43967</v>
      </c>
    </row>
    <row r="30078" spans="2:19">
      <c r="B30078" s="5" t="str">
        <f t="shared" si="469"/>
        <v>MYS43968</v>
      </c>
      <c r="F30078">
        <v>6894</v>
      </c>
      <c r="G30078">
        <v>113</v>
      </c>
      <c r="L30078" s="9"/>
      <c r="R30078" t="s">
        <v>217</v>
      </c>
      <c r="S30078" s="4">
        <v>43968</v>
      </c>
    </row>
    <row r="30079" spans="2:19">
      <c r="B30079" s="5" t="str">
        <f t="shared" si="469"/>
        <v>MYS43969</v>
      </c>
      <c r="F30079">
        <v>6941</v>
      </c>
      <c r="G30079">
        <v>113</v>
      </c>
      <c r="L30079" s="9"/>
      <c r="R30079" t="s">
        <v>217</v>
      </c>
      <c r="S30079" s="4">
        <v>43969</v>
      </c>
    </row>
    <row r="30080" spans="2:19">
      <c r="B30080" s="5" t="str">
        <f t="shared" si="469"/>
        <v>MYS43970</v>
      </c>
      <c r="F30080">
        <v>6978</v>
      </c>
      <c r="G30080">
        <v>114</v>
      </c>
      <c r="L30080" s="9"/>
      <c r="R30080" t="s">
        <v>217</v>
      </c>
      <c r="S30080" s="4">
        <v>43970</v>
      </c>
    </row>
    <row r="30081" spans="2:19">
      <c r="B30081" s="5" t="str">
        <f t="shared" si="469"/>
        <v>MYS43971</v>
      </c>
      <c r="F30081">
        <v>7009</v>
      </c>
      <c r="G30081">
        <v>114</v>
      </c>
      <c r="L30081" s="9"/>
      <c r="R30081" t="s">
        <v>217</v>
      </c>
      <c r="S30081" s="4">
        <v>43971</v>
      </c>
    </row>
    <row r="30082" spans="2:19">
      <c r="B30082" s="5" t="str">
        <f t="shared" si="469"/>
        <v>MYS43972</v>
      </c>
      <c r="F30082">
        <v>7059</v>
      </c>
      <c r="G30082">
        <v>114</v>
      </c>
      <c r="L30082" s="9"/>
      <c r="R30082" t="s">
        <v>217</v>
      </c>
      <c r="S30082" s="4">
        <v>43972</v>
      </c>
    </row>
    <row r="30083" spans="2:19">
      <c r="B30083" s="5" t="str">
        <f t="shared" ref="B30083:B30146" si="470">R30083&amp;S30083&amp;O30083</f>
        <v>MYS43973</v>
      </c>
      <c r="F30083">
        <v>7137</v>
      </c>
      <c r="G30083">
        <v>115</v>
      </c>
      <c r="L30083" s="9"/>
      <c r="R30083" t="s">
        <v>217</v>
      </c>
      <c r="S30083" s="4">
        <v>43973</v>
      </c>
    </row>
    <row r="30084" spans="2:19">
      <c r="B30084" s="5" t="str">
        <f t="shared" si="470"/>
        <v>MYS43974</v>
      </c>
      <c r="F30084">
        <v>7185</v>
      </c>
      <c r="G30084">
        <v>115</v>
      </c>
      <c r="L30084" s="9"/>
      <c r="R30084" t="s">
        <v>217</v>
      </c>
      <c r="S30084" s="4">
        <v>43974</v>
      </c>
    </row>
    <row r="30085" spans="2:19">
      <c r="B30085" s="5" t="str">
        <f t="shared" si="470"/>
        <v>MYS43975</v>
      </c>
      <c r="F30085">
        <v>7245</v>
      </c>
      <c r="G30085">
        <v>115</v>
      </c>
      <c r="L30085" s="9"/>
      <c r="R30085" t="s">
        <v>217</v>
      </c>
      <c r="S30085" s="4">
        <v>43975</v>
      </c>
    </row>
    <row r="30086" spans="2:19">
      <c r="B30086" s="5" t="str">
        <f t="shared" si="470"/>
        <v>MYS43976</v>
      </c>
      <c r="F30086">
        <v>7417</v>
      </c>
      <c r="G30086">
        <v>115</v>
      </c>
      <c r="L30086" s="9"/>
      <c r="R30086" t="s">
        <v>217</v>
      </c>
      <c r="S30086" s="4">
        <v>43976</v>
      </c>
    </row>
    <row r="30087" spans="2:19">
      <c r="B30087" s="5" t="str">
        <f t="shared" si="470"/>
        <v>MYS43977</v>
      </c>
      <c r="F30087">
        <v>7604</v>
      </c>
      <c r="G30087">
        <v>115</v>
      </c>
      <c r="L30087" s="9"/>
      <c r="R30087" t="s">
        <v>217</v>
      </c>
      <c r="S30087" s="4">
        <v>43977</v>
      </c>
    </row>
    <row r="30088" spans="2:19">
      <c r="B30088" s="5" t="str">
        <f t="shared" si="470"/>
        <v>MYS43978</v>
      </c>
      <c r="F30088">
        <v>7619</v>
      </c>
      <c r="G30088">
        <v>115</v>
      </c>
      <c r="L30088" s="9"/>
      <c r="R30088" t="s">
        <v>217</v>
      </c>
      <c r="S30088" s="4">
        <v>43978</v>
      </c>
    </row>
    <row r="30089" spans="2:19">
      <c r="B30089" s="5" t="str">
        <f t="shared" si="470"/>
        <v>MYS43979</v>
      </c>
      <c r="F30089">
        <v>7629</v>
      </c>
      <c r="G30089">
        <v>115</v>
      </c>
      <c r="L30089" s="9"/>
      <c r="R30089" t="s">
        <v>217</v>
      </c>
      <c r="S30089" s="4">
        <v>43979</v>
      </c>
    </row>
    <row r="30090" spans="2:19">
      <c r="B30090" s="5" t="str">
        <f t="shared" si="470"/>
        <v>MYS43980</v>
      </c>
      <c r="F30090">
        <v>7732</v>
      </c>
      <c r="G30090">
        <v>115</v>
      </c>
      <c r="L30090" s="9"/>
      <c r="R30090" t="s">
        <v>217</v>
      </c>
      <c r="S30090" s="4">
        <v>43980</v>
      </c>
    </row>
    <row r="30091" spans="2:19">
      <c r="B30091" s="5" t="str">
        <f t="shared" si="470"/>
        <v>MYS43981</v>
      </c>
      <c r="F30091">
        <v>7762</v>
      </c>
      <c r="G30091">
        <v>115</v>
      </c>
      <c r="L30091" s="9"/>
      <c r="R30091" t="s">
        <v>217</v>
      </c>
      <c r="S30091" s="4">
        <v>43981</v>
      </c>
    </row>
    <row r="30092" spans="2:19">
      <c r="B30092" s="5" t="str">
        <f t="shared" si="470"/>
        <v>MYS43982</v>
      </c>
      <c r="F30092">
        <v>7819</v>
      </c>
      <c r="G30092">
        <v>115</v>
      </c>
      <c r="L30092" s="9"/>
      <c r="R30092" t="s">
        <v>217</v>
      </c>
      <c r="S30092" s="4">
        <v>43982</v>
      </c>
    </row>
    <row r="30093" spans="2:19">
      <c r="B30093" s="5" t="str">
        <f t="shared" si="470"/>
        <v>MYS43983</v>
      </c>
      <c r="F30093">
        <v>7857</v>
      </c>
      <c r="G30093">
        <v>115</v>
      </c>
      <c r="L30093" s="9"/>
      <c r="R30093" t="s">
        <v>217</v>
      </c>
      <c r="S30093" s="4">
        <v>43983</v>
      </c>
    </row>
    <row r="30094" spans="2:19">
      <c r="B30094" s="5" t="str">
        <f t="shared" si="470"/>
        <v>MYS43984</v>
      </c>
      <c r="F30094">
        <v>7877</v>
      </c>
      <c r="G30094">
        <v>115</v>
      </c>
      <c r="L30094" s="9"/>
      <c r="R30094" t="s">
        <v>217</v>
      </c>
      <c r="S30094" s="4">
        <v>43984</v>
      </c>
    </row>
    <row r="30095" spans="2:19">
      <c r="B30095" s="5" t="str">
        <f t="shared" si="470"/>
        <v>MYS43985</v>
      </c>
      <c r="F30095">
        <v>7970</v>
      </c>
      <c r="G30095">
        <v>115</v>
      </c>
      <c r="L30095" s="9"/>
      <c r="R30095" t="s">
        <v>217</v>
      </c>
      <c r="S30095" s="4">
        <v>43985</v>
      </c>
    </row>
    <row r="30096" spans="2:19">
      <c r="B30096" s="5" t="str">
        <f t="shared" si="470"/>
        <v>MYS43986</v>
      </c>
      <c r="F30096">
        <v>8247</v>
      </c>
      <c r="G30096">
        <v>115</v>
      </c>
      <c r="L30096" s="9"/>
      <c r="R30096" t="s">
        <v>217</v>
      </c>
      <c r="S30096" s="4">
        <v>43986</v>
      </c>
    </row>
    <row r="30097" spans="2:19">
      <c r="B30097" s="5" t="str">
        <f t="shared" si="470"/>
        <v>MYS43987</v>
      </c>
      <c r="F30097">
        <v>8266</v>
      </c>
      <c r="G30097">
        <v>116</v>
      </c>
      <c r="L30097" s="9"/>
      <c r="R30097" t="s">
        <v>217</v>
      </c>
      <c r="S30097" s="4">
        <v>43987</v>
      </c>
    </row>
    <row r="30098" spans="2:19">
      <c r="B30098" s="5" t="str">
        <f t="shared" si="470"/>
        <v>MYS43988</v>
      </c>
      <c r="F30098">
        <v>8303</v>
      </c>
      <c r="G30098">
        <v>117</v>
      </c>
      <c r="L30098" s="9"/>
      <c r="R30098" t="s">
        <v>217</v>
      </c>
      <c r="S30098" s="4">
        <v>43988</v>
      </c>
    </row>
    <row r="30099" spans="2:19">
      <c r="B30099" s="5" t="str">
        <f t="shared" si="470"/>
        <v>MYS43989</v>
      </c>
      <c r="F30099">
        <v>8322</v>
      </c>
      <c r="G30099">
        <v>117</v>
      </c>
      <c r="L30099" s="9"/>
      <c r="R30099" t="s">
        <v>217</v>
      </c>
      <c r="S30099" s="4">
        <v>43989</v>
      </c>
    </row>
    <row r="30100" spans="2:19">
      <c r="B30100" s="5" t="str">
        <f t="shared" si="470"/>
        <v>MYS43990</v>
      </c>
      <c r="F30100">
        <v>8329</v>
      </c>
      <c r="G30100">
        <v>117</v>
      </c>
      <c r="L30100" s="9"/>
      <c r="R30100" t="s">
        <v>217</v>
      </c>
      <c r="S30100" s="4">
        <v>43990</v>
      </c>
    </row>
    <row r="30101" spans="2:19">
      <c r="B30101" s="5" t="str">
        <f t="shared" si="470"/>
        <v>MYS43991</v>
      </c>
      <c r="F30101">
        <v>8336</v>
      </c>
      <c r="G30101">
        <v>117</v>
      </c>
      <c r="L30101" s="9"/>
      <c r="R30101" t="s">
        <v>217</v>
      </c>
      <c r="S30101" s="4">
        <v>43991</v>
      </c>
    </row>
    <row r="30102" spans="2:19">
      <c r="B30102" s="5" t="str">
        <f t="shared" si="470"/>
        <v>MYS43992</v>
      </c>
      <c r="F30102">
        <v>8338</v>
      </c>
      <c r="G30102">
        <v>118</v>
      </c>
      <c r="L30102" s="9"/>
      <c r="R30102" t="s">
        <v>217</v>
      </c>
      <c r="S30102" s="4">
        <v>43992</v>
      </c>
    </row>
    <row r="30103" spans="2:19">
      <c r="B30103" s="5" t="str">
        <f t="shared" si="470"/>
        <v>MYS43993</v>
      </c>
      <c r="F30103">
        <v>8369</v>
      </c>
      <c r="G30103">
        <v>118</v>
      </c>
      <c r="L30103" s="9"/>
      <c r="R30103" t="s">
        <v>217</v>
      </c>
      <c r="S30103" s="4">
        <v>43993</v>
      </c>
    </row>
    <row r="30104" spans="2:19">
      <c r="B30104" s="5" t="str">
        <f t="shared" si="470"/>
        <v>MYS43994</v>
      </c>
      <c r="F30104">
        <v>8402</v>
      </c>
      <c r="G30104">
        <v>119</v>
      </c>
      <c r="L30104" s="9"/>
      <c r="R30104" t="s">
        <v>217</v>
      </c>
      <c r="S30104" s="4">
        <v>43994</v>
      </c>
    </row>
    <row r="30105" spans="2:19">
      <c r="B30105" s="5" t="str">
        <f t="shared" si="470"/>
        <v>MYS43995</v>
      </c>
      <c r="F30105">
        <v>8445</v>
      </c>
      <c r="G30105">
        <v>120</v>
      </c>
      <c r="L30105" s="9"/>
      <c r="R30105" t="s">
        <v>217</v>
      </c>
      <c r="S30105" s="4">
        <v>43995</v>
      </c>
    </row>
    <row r="30106" spans="2:19">
      <c r="B30106" s="5" t="str">
        <f t="shared" si="470"/>
        <v>MYS43996</v>
      </c>
      <c r="F30106">
        <v>8453</v>
      </c>
      <c r="G30106">
        <v>121</v>
      </c>
      <c r="L30106" s="9"/>
      <c r="R30106" t="s">
        <v>217</v>
      </c>
      <c r="S30106" s="4">
        <v>43996</v>
      </c>
    </row>
    <row r="30107" spans="2:19">
      <c r="B30107" s="5" t="str">
        <f t="shared" si="470"/>
        <v>MYS43997</v>
      </c>
      <c r="F30107">
        <v>8494</v>
      </c>
      <c r="G30107">
        <v>121</v>
      </c>
      <c r="L30107" s="9"/>
      <c r="R30107" t="s">
        <v>217</v>
      </c>
      <c r="S30107" s="4">
        <v>43997</v>
      </c>
    </row>
    <row r="30108" spans="2:19">
      <c r="B30108" s="5" t="str">
        <f t="shared" si="470"/>
        <v>MYS43998</v>
      </c>
      <c r="F30108">
        <v>8505</v>
      </c>
      <c r="G30108">
        <v>121</v>
      </c>
      <c r="L30108" s="9"/>
      <c r="R30108" t="s">
        <v>217</v>
      </c>
      <c r="S30108" s="4">
        <v>43998</v>
      </c>
    </row>
    <row r="30109" spans="2:19">
      <c r="B30109" s="5" t="str">
        <f t="shared" si="470"/>
        <v>MYS43999</v>
      </c>
      <c r="F30109">
        <v>8515</v>
      </c>
      <c r="G30109">
        <v>121</v>
      </c>
      <c r="L30109" s="9"/>
      <c r="R30109" t="s">
        <v>217</v>
      </c>
      <c r="S30109" s="4">
        <v>43999</v>
      </c>
    </row>
    <row r="30110" spans="2:19">
      <c r="B30110" s="5" t="str">
        <f t="shared" si="470"/>
        <v>MYS44000</v>
      </c>
      <c r="F30110">
        <v>8529</v>
      </c>
      <c r="G30110">
        <v>121</v>
      </c>
      <c r="L30110" s="9"/>
      <c r="R30110" t="s">
        <v>217</v>
      </c>
      <c r="S30110" s="4">
        <v>44000</v>
      </c>
    </row>
    <row r="30111" spans="2:19">
      <c r="B30111" s="5" t="str">
        <f t="shared" si="470"/>
        <v>MYS44001</v>
      </c>
      <c r="F30111">
        <v>8535</v>
      </c>
      <c r="G30111">
        <v>121</v>
      </c>
      <c r="L30111" s="9"/>
      <c r="R30111" t="s">
        <v>217</v>
      </c>
      <c r="S30111" s="4">
        <v>44001</v>
      </c>
    </row>
    <row r="30112" spans="2:19">
      <c r="B30112" s="5" t="str">
        <f t="shared" si="470"/>
        <v>MYS44002</v>
      </c>
      <c r="F30112">
        <v>8556</v>
      </c>
      <c r="G30112">
        <v>121</v>
      </c>
      <c r="L30112" s="9"/>
      <c r="R30112" t="s">
        <v>217</v>
      </c>
      <c r="S30112" s="4">
        <v>44002</v>
      </c>
    </row>
    <row r="30113" spans="2:19">
      <c r="B30113" s="5" t="str">
        <f t="shared" si="470"/>
        <v>MYS44003</v>
      </c>
      <c r="F30113">
        <v>8572</v>
      </c>
      <c r="G30113">
        <v>121</v>
      </c>
      <c r="L30113" s="9"/>
      <c r="R30113" t="s">
        <v>217</v>
      </c>
      <c r="S30113" s="4">
        <v>44003</v>
      </c>
    </row>
    <row r="30114" spans="2:19">
      <c r="B30114" s="5" t="str">
        <f t="shared" si="470"/>
        <v>MYS44004</v>
      </c>
      <c r="F30114">
        <v>8587</v>
      </c>
      <c r="G30114">
        <v>121</v>
      </c>
      <c r="L30114" s="9"/>
      <c r="R30114" t="s">
        <v>217</v>
      </c>
      <c r="S30114" s="4">
        <v>44004</v>
      </c>
    </row>
    <row r="30115" spans="2:19">
      <c r="B30115" s="5" t="str">
        <f t="shared" si="470"/>
        <v>MYS44005</v>
      </c>
      <c r="F30115">
        <v>8590</v>
      </c>
      <c r="G30115">
        <v>121</v>
      </c>
      <c r="L30115" s="9"/>
      <c r="R30115" t="s">
        <v>217</v>
      </c>
      <c r="S30115" s="4">
        <v>44005</v>
      </c>
    </row>
    <row r="30116" spans="2:19">
      <c r="B30116" s="5" t="str">
        <f t="shared" si="470"/>
        <v>MYS44006</v>
      </c>
      <c r="F30116">
        <v>8596</v>
      </c>
      <c r="G30116">
        <v>121</v>
      </c>
      <c r="L30116" s="9"/>
      <c r="R30116" t="s">
        <v>217</v>
      </c>
      <c r="S30116" s="4">
        <v>44006</v>
      </c>
    </row>
    <row r="30117" spans="2:19">
      <c r="B30117" s="5" t="str">
        <f t="shared" si="470"/>
        <v>MYS44007</v>
      </c>
      <c r="F30117">
        <v>8600</v>
      </c>
      <c r="G30117">
        <v>121</v>
      </c>
      <c r="L30117" s="9"/>
      <c r="R30117" t="s">
        <v>217</v>
      </c>
      <c r="S30117" s="4">
        <v>44007</v>
      </c>
    </row>
    <row r="30118" spans="2:19">
      <c r="B30118" s="5" t="str">
        <f t="shared" si="470"/>
        <v>MYS44008</v>
      </c>
      <c r="F30118">
        <v>8606</v>
      </c>
      <c r="G30118">
        <v>121</v>
      </c>
      <c r="L30118" s="9"/>
      <c r="R30118" t="s">
        <v>217</v>
      </c>
      <c r="S30118" s="4">
        <v>44008</v>
      </c>
    </row>
    <row r="30119" spans="2:19">
      <c r="B30119" s="5" t="str">
        <f t="shared" si="470"/>
        <v>MYS44009</v>
      </c>
      <c r="F30119">
        <v>8616</v>
      </c>
      <c r="G30119">
        <v>121</v>
      </c>
      <c r="L30119" s="9"/>
      <c r="R30119" t="s">
        <v>217</v>
      </c>
      <c r="S30119" s="4">
        <v>44009</v>
      </c>
    </row>
    <row r="30120" spans="2:19">
      <c r="B30120" s="5" t="str">
        <f t="shared" si="470"/>
        <v>MYS44010</v>
      </c>
      <c r="F30120">
        <v>8634</v>
      </c>
      <c r="G30120">
        <v>121</v>
      </c>
      <c r="L30120" s="9"/>
      <c r="R30120" t="s">
        <v>217</v>
      </c>
      <c r="S30120" s="4">
        <v>44010</v>
      </c>
    </row>
    <row r="30121" spans="2:19">
      <c r="B30121" s="5" t="str">
        <f t="shared" si="470"/>
        <v>MYS44011</v>
      </c>
      <c r="F30121">
        <v>8637</v>
      </c>
      <c r="G30121">
        <v>121</v>
      </c>
      <c r="L30121" s="9"/>
      <c r="R30121" t="s">
        <v>217</v>
      </c>
      <c r="S30121" s="4">
        <v>44011</v>
      </c>
    </row>
    <row r="30122" spans="2:19">
      <c r="B30122" s="5" t="str">
        <f t="shared" si="470"/>
        <v>MYS44012</v>
      </c>
      <c r="F30122">
        <v>8639</v>
      </c>
      <c r="G30122">
        <v>121</v>
      </c>
      <c r="L30122" s="9"/>
      <c r="R30122" t="s">
        <v>217</v>
      </c>
      <c r="S30122" s="4">
        <v>44012</v>
      </c>
    </row>
    <row r="30123" spans="2:19">
      <c r="B30123" s="5" t="str">
        <f t="shared" si="470"/>
        <v>MYS44013</v>
      </c>
      <c r="F30123">
        <v>8640</v>
      </c>
      <c r="G30123">
        <v>121</v>
      </c>
      <c r="L30123" s="9"/>
      <c r="R30123" t="s">
        <v>217</v>
      </c>
      <c r="S30123" s="4">
        <v>44013</v>
      </c>
    </row>
    <row r="30124" spans="2:19">
      <c r="B30124" s="5" t="str">
        <f t="shared" si="470"/>
        <v>MYS44014</v>
      </c>
      <c r="F30124">
        <v>8643</v>
      </c>
      <c r="G30124">
        <v>121</v>
      </c>
      <c r="L30124" s="9"/>
      <c r="R30124" t="s">
        <v>217</v>
      </c>
      <c r="S30124" s="4">
        <v>44014</v>
      </c>
    </row>
    <row r="30125" spans="2:19">
      <c r="B30125" s="5" t="str">
        <f t="shared" si="470"/>
        <v>MYS44015</v>
      </c>
      <c r="F30125">
        <v>8648</v>
      </c>
      <c r="G30125">
        <v>121</v>
      </c>
      <c r="L30125" s="9"/>
      <c r="R30125" t="s">
        <v>217</v>
      </c>
      <c r="S30125" s="4">
        <v>44015</v>
      </c>
    </row>
    <row r="30126" spans="2:19">
      <c r="B30126" s="5" t="str">
        <f t="shared" si="470"/>
        <v>MYS44016</v>
      </c>
      <c r="F30126">
        <v>8658</v>
      </c>
      <c r="G30126">
        <v>121</v>
      </c>
      <c r="L30126" s="9"/>
      <c r="R30126" t="s">
        <v>217</v>
      </c>
      <c r="S30126" s="4">
        <v>44016</v>
      </c>
    </row>
    <row r="30127" spans="2:19">
      <c r="B30127" s="5" t="str">
        <f t="shared" si="470"/>
        <v>MYS44017</v>
      </c>
      <c r="F30127">
        <v>8663</v>
      </c>
      <c r="G30127">
        <v>121</v>
      </c>
      <c r="L30127" s="9"/>
      <c r="R30127" t="s">
        <v>217</v>
      </c>
      <c r="S30127" s="4">
        <v>44017</v>
      </c>
    </row>
    <row r="30128" spans="2:19">
      <c r="B30128" s="5" t="str">
        <f t="shared" si="470"/>
        <v>MYS44018</v>
      </c>
      <c r="F30128">
        <v>8668</v>
      </c>
      <c r="G30128">
        <v>121</v>
      </c>
      <c r="L30128" s="9"/>
      <c r="R30128" t="s">
        <v>217</v>
      </c>
      <c r="S30128" s="4">
        <v>44018</v>
      </c>
    </row>
    <row r="30129" spans="2:19">
      <c r="B30129" s="5" t="str">
        <f t="shared" si="470"/>
        <v>MYS44019</v>
      </c>
      <c r="F30129">
        <v>8674</v>
      </c>
      <c r="G30129">
        <v>121</v>
      </c>
      <c r="L30129" s="9"/>
      <c r="R30129" t="s">
        <v>217</v>
      </c>
      <c r="S30129" s="4">
        <v>44019</v>
      </c>
    </row>
    <row r="30130" spans="2:19">
      <c r="B30130" s="5" t="str">
        <f t="shared" si="470"/>
        <v>MYS44020</v>
      </c>
      <c r="F30130">
        <v>8677</v>
      </c>
      <c r="G30130">
        <v>121</v>
      </c>
      <c r="L30130" s="9"/>
      <c r="R30130" t="s">
        <v>217</v>
      </c>
      <c r="S30130" s="4">
        <v>44020</v>
      </c>
    </row>
    <row r="30131" spans="2:19">
      <c r="B30131" s="5" t="str">
        <f t="shared" si="470"/>
        <v>MYS44021</v>
      </c>
      <c r="F30131">
        <v>8683</v>
      </c>
      <c r="G30131">
        <v>121</v>
      </c>
      <c r="L30131" s="9"/>
      <c r="R30131" t="s">
        <v>217</v>
      </c>
      <c r="S30131" s="4">
        <v>44021</v>
      </c>
    </row>
    <row r="30132" spans="2:19">
      <c r="B30132" s="5" t="str">
        <f t="shared" si="470"/>
        <v>MYS44022</v>
      </c>
      <c r="F30132">
        <v>8696</v>
      </c>
      <c r="G30132">
        <v>121</v>
      </c>
      <c r="L30132" s="9"/>
      <c r="R30132" t="s">
        <v>217</v>
      </c>
      <c r="S30132" s="4">
        <v>44022</v>
      </c>
    </row>
    <row r="30133" spans="2:19">
      <c r="B30133" s="5" t="str">
        <f t="shared" si="470"/>
        <v>MYS44023</v>
      </c>
      <c r="F30133">
        <v>8704</v>
      </c>
      <c r="G30133">
        <v>122</v>
      </c>
      <c r="L30133" s="9"/>
      <c r="R30133" t="s">
        <v>217</v>
      </c>
      <c r="S30133" s="4">
        <v>44023</v>
      </c>
    </row>
    <row r="30134" spans="2:19">
      <c r="B30134" s="5" t="str">
        <f t="shared" si="470"/>
        <v>MYS44024</v>
      </c>
      <c r="F30134">
        <v>8718</v>
      </c>
      <c r="G30134">
        <v>122</v>
      </c>
      <c r="L30134" s="9"/>
      <c r="R30134" t="s">
        <v>217</v>
      </c>
      <c r="S30134" s="4">
        <v>44024</v>
      </c>
    </row>
    <row r="30135" spans="2:19">
      <c r="B30135" s="5" t="str">
        <f t="shared" si="470"/>
        <v>MYS44025</v>
      </c>
      <c r="F30135">
        <v>8725</v>
      </c>
      <c r="G30135">
        <v>122</v>
      </c>
      <c r="L30135" s="9"/>
      <c r="R30135" t="s">
        <v>217</v>
      </c>
      <c r="S30135" s="4">
        <v>44025</v>
      </c>
    </row>
    <row r="30136" spans="2:19">
      <c r="B30136" s="5" t="str">
        <f t="shared" si="470"/>
        <v>MYS44026</v>
      </c>
      <c r="F30136">
        <v>8729</v>
      </c>
      <c r="G30136">
        <v>122</v>
      </c>
      <c r="L30136" s="9"/>
      <c r="R30136" t="s">
        <v>217</v>
      </c>
      <c r="S30136" s="4">
        <v>44026</v>
      </c>
    </row>
    <row r="30137" spans="2:19">
      <c r="B30137" s="5" t="str">
        <f t="shared" si="470"/>
        <v>MYS44027</v>
      </c>
      <c r="F30137">
        <v>8734</v>
      </c>
      <c r="G30137">
        <v>122</v>
      </c>
      <c r="L30137" s="9"/>
      <c r="R30137" t="s">
        <v>217</v>
      </c>
      <c r="S30137" s="4">
        <v>44027</v>
      </c>
    </row>
    <row r="30138" spans="2:19">
      <c r="B30138" s="5" t="str">
        <f t="shared" si="470"/>
        <v>MYS44028</v>
      </c>
      <c r="F30138">
        <v>8737</v>
      </c>
      <c r="G30138">
        <v>122</v>
      </c>
      <c r="L30138" s="9"/>
      <c r="R30138" t="s">
        <v>217</v>
      </c>
      <c r="S30138" s="4">
        <v>44028</v>
      </c>
    </row>
    <row r="30139" spans="2:19">
      <c r="B30139" s="5" t="str">
        <f t="shared" si="470"/>
        <v>MYS44029</v>
      </c>
      <c r="F30139">
        <v>8755</v>
      </c>
      <c r="G30139">
        <v>122</v>
      </c>
      <c r="L30139" s="9"/>
      <c r="R30139" t="s">
        <v>217</v>
      </c>
      <c r="S30139" s="4">
        <v>44029</v>
      </c>
    </row>
    <row r="30140" spans="2:19">
      <c r="B30140" s="5" t="str">
        <f t="shared" si="470"/>
        <v>MYS44030</v>
      </c>
      <c r="F30140">
        <v>8764</v>
      </c>
      <c r="G30140">
        <v>122</v>
      </c>
      <c r="L30140" s="9"/>
      <c r="R30140" t="s">
        <v>217</v>
      </c>
      <c r="S30140" s="4">
        <v>44030</v>
      </c>
    </row>
    <row r="30141" spans="2:19">
      <c r="B30141" s="5" t="str">
        <f t="shared" si="470"/>
        <v>MYS44031</v>
      </c>
      <c r="F30141">
        <v>8779</v>
      </c>
      <c r="G30141">
        <v>123</v>
      </c>
      <c r="L30141" s="9"/>
      <c r="R30141" t="s">
        <v>217</v>
      </c>
      <c r="S30141" s="4">
        <v>44031</v>
      </c>
    </row>
    <row r="30142" spans="2:19">
      <c r="B30142" s="5" t="str">
        <f t="shared" si="470"/>
        <v>MYS44032</v>
      </c>
      <c r="F30142">
        <v>8800</v>
      </c>
      <c r="G30142">
        <v>123</v>
      </c>
      <c r="L30142" s="9"/>
      <c r="R30142" t="s">
        <v>217</v>
      </c>
      <c r="S30142" s="4">
        <v>44032</v>
      </c>
    </row>
    <row r="30143" spans="2:19">
      <c r="B30143" s="5" t="str">
        <f t="shared" si="470"/>
        <v>MYS44033</v>
      </c>
      <c r="F30143">
        <v>8815</v>
      </c>
      <c r="G30143">
        <v>123</v>
      </c>
      <c r="L30143" s="9"/>
      <c r="R30143" t="s">
        <v>217</v>
      </c>
      <c r="S30143" s="4">
        <v>44033</v>
      </c>
    </row>
    <row r="30144" spans="2:19">
      <c r="B30144" s="5" t="str">
        <f t="shared" si="470"/>
        <v>MYS44034</v>
      </c>
      <c r="F30144">
        <v>8831</v>
      </c>
      <c r="G30144">
        <v>123</v>
      </c>
      <c r="L30144" s="9"/>
      <c r="R30144" t="s">
        <v>217</v>
      </c>
      <c r="S30144" s="4">
        <v>44034</v>
      </c>
    </row>
    <row r="30145" spans="2:19">
      <c r="B30145" s="5" t="str">
        <f t="shared" si="470"/>
        <v>MYS44035</v>
      </c>
      <c r="F30145">
        <v>8840</v>
      </c>
      <c r="G30145">
        <v>123</v>
      </c>
      <c r="L30145" s="9"/>
      <c r="R30145" t="s">
        <v>217</v>
      </c>
      <c r="S30145" s="4">
        <v>44035</v>
      </c>
    </row>
    <row r="30146" spans="2:19">
      <c r="B30146" s="5" t="str">
        <f t="shared" si="470"/>
        <v>MYS44036</v>
      </c>
      <c r="F30146">
        <v>8861</v>
      </c>
      <c r="G30146">
        <v>123</v>
      </c>
      <c r="L30146" s="9"/>
      <c r="R30146" t="s">
        <v>217</v>
      </c>
      <c r="S30146" s="4">
        <v>44036</v>
      </c>
    </row>
    <row r="30147" spans="2:19">
      <c r="B30147" s="5" t="str">
        <f t="shared" ref="B30147:B30210" si="471">R30147&amp;S30147&amp;O30147</f>
        <v>MYS44037</v>
      </c>
      <c r="F30147">
        <v>8884</v>
      </c>
      <c r="G30147">
        <v>123</v>
      </c>
      <c r="L30147" s="9"/>
      <c r="R30147" t="s">
        <v>217</v>
      </c>
      <c r="S30147" s="4">
        <v>44037</v>
      </c>
    </row>
    <row r="30148" spans="2:19">
      <c r="B30148" s="5" t="str">
        <f t="shared" si="471"/>
        <v>MYS44038</v>
      </c>
      <c r="F30148">
        <v>8897</v>
      </c>
      <c r="G30148">
        <v>124</v>
      </c>
      <c r="L30148" s="9"/>
      <c r="R30148" t="s">
        <v>217</v>
      </c>
      <c r="S30148" s="4">
        <v>44038</v>
      </c>
    </row>
    <row r="30149" spans="2:19">
      <c r="B30149" s="5" t="str">
        <f t="shared" si="471"/>
        <v>MYS44039</v>
      </c>
      <c r="F30149">
        <v>8904</v>
      </c>
      <c r="G30149">
        <v>124</v>
      </c>
      <c r="L30149" s="9"/>
      <c r="R30149" t="s">
        <v>217</v>
      </c>
      <c r="S30149" s="4">
        <v>44039</v>
      </c>
    </row>
    <row r="30150" spans="2:19">
      <c r="B30150" s="5" t="str">
        <f t="shared" si="471"/>
        <v>MYS44040</v>
      </c>
      <c r="F30150">
        <v>8943</v>
      </c>
      <c r="G30150">
        <v>124</v>
      </c>
      <c r="L30150" s="9"/>
      <c r="R30150" t="s">
        <v>217</v>
      </c>
      <c r="S30150" s="4">
        <v>44040</v>
      </c>
    </row>
    <row r="30151" spans="2:19">
      <c r="B30151" s="5" t="str">
        <f t="shared" si="471"/>
        <v>MYS44041</v>
      </c>
      <c r="F30151">
        <v>8956</v>
      </c>
      <c r="G30151">
        <v>124</v>
      </c>
      <c r="L30151" s="9"/>
      <c r="R30151" t="s">
        <v>217</v>
      </c>
      <c r="S30151" s="4">
        <v>44041</v>
      </c>
    </row>
    <row r="30152" spans="2:19">
      <c r="B30152" s="5" t="str">
        <f t="shared" si="471"/>
        <v>MYS44042</v>
      </c>
      <c r="F30152">
        <v>8964</v>
      </c>
      <c r="G30152">
        <v>124</v>
      </c>
      <c r="L30152" s="9"/>
      <c r="R30152" t="s">
        <v>217</v>
      </c>
      <c r="S30152" s="4">
        <v>44042</v>
      </c>
    </row>
    <row r="30153" spans="2:19">
      <c r="B30153" s="5" t="str">
        <f t="shared" si="471"/>
        <v>MYS44043</v>
      </c>
      <c r="F30153">
        <v>8976</v>
      </c>
      <c r="G30153">
        <v>125</v>
      </c>
      <c r="L30153" s="9"/>
      <c r="R30153" t="s">
        <v>217</v>
      </c>
      <c r="S30153" s="4">
        <v>44043</v>
      </c>
    </row>
    <row r="30154" spans="2:19">
      <c r="B30154" s="5" t="str">
        <f t="shared" si="471"/>
        <v>MYS44044</v>
      </c>
      <c r="F30154">
        <v>8985</v>
      </c>
      <c r="G30154">
        <v>125</v>
      </c>
      <c r="L30154" s="9"/>
      <c r="R30154" t="s">
        <v>217</v>
      </c>
      <c r="S30154" s="4">
        <v>44044</v>
      </c>
    </row>
    <row r="30155" spans="2:19">
      <c r="B30155" s="5" t="str">
        <f t="shared" si="471"/>
        <v>MYS44045</v>
      </c>
      <c r="F30155">
        <v>8999</v>
      </c>
      <c r="G30155">
        <v>125</v>
      </c>
      <c r="L30155" s="9"/>
      <c r="R30155" t="s">
        <v>217</v>
      </c>
      <c r="S30155" s="4">
        <v>44045</v>
      </c>
    </row>
    <row r="30156" spans="2:19">
      <c r="B30156" s="5" t="str">
        <f t="shared" si="471"/>
        <v>MYS44046</v>
      </c>
      <c r="F30156">
        <v>9001</v>
      </c>
      <c r="G30156">
        <v>125</v>
      </c>
      <c r="L30156" s="9"/>
      <c r="R30156" t="s">
        <v>217</v>
      </c>
      <c r="S30156" s="4">
        <v>44046</v>
      </c>
    </row>
    <row r="30157" spans="2:19">
      <c r="B30157" s="5" t="str">
        <f t="shared" si="471"/>
        <v>MYS44047</v>
      </c>
      <c r="F30157">
        <v>9002</v>
      </c>
      <c r="G30157">
        <v>125</v>
      </c>
      <c r="L30157" s="9"/>
      <c r="R30157" t="s">
        <v>217</v>
      </c>
      <c r="S30157" s="4">
        <v>44047</v>
      </c>
    </row>
    <row r="30158" spans="2:19">
      <c r="B30158" s="5" t="str">
        <f t="shared" si="471"/>
        <v>MYS44048</v>
      </c>
      <c r="F30158">
        <v>9023</v>
      </c>
      <c r="G30158">
        <v>125</v>
      </c>
      <c r="L30158" s="9"/>
      <c r="R30158" t="s">
        <v>217</v>
      </c>
      <c r="S30158" s="4">
        <v>44048</v>
      </c>
    </row>
    <row r="30159" spans="2:19">
      <c r="B30159" s="5" t="str">
        <f t="shared" si="471"/>
        <v>MYS44049</v>
      </c>
      <c r="F30159">
        <v>9038</v>
      </c>
      <c r="G30159">
        <v>125</v>
      </c>
      <c r="L30159" s="9"/>
      <c r="R30159" t="s">
        <v>217</v>
      </c>
      <c r="S30159" s="4">
        <v>44049</v>
      </c>
    </row>
    <row r="30160" spans="2:19">
      <c r="B30160" s="5" t="str">
        <f t="shared" si="471"/>
        <v>MYS44050</v>
      </c>
      <c r="F30160">
        <v>9063</v>
      </c>
      <c r="G30160">
        <v>125</v>
      </c>
      <c r="L30160" s="9"/>
      <c r="R30160" t="s">
        <v>217</v>
      </c>
      <c r="S30160" s="4">
        <v>44050</v>
      </c>
    </row>
    <row r="30161" spans="2:19">
      <c r="B30161" s="5" t="str">
        <f t="shared" si="471"/>
        <v>MYS44051</v>
      </c>
      <c r="F30161">
        <v>9070</v>
      </c>
      <c r="G30161">
        <v>125</v>
      </c>
      <c r="L30161" s="9"/>
      <c r="R30161" t="s">
        <v>217</v>
      </c>
      <c r="S30161" s="4">
        <v>44051</v>
      </c>
    </row>
    <row r="30162" spans="2:19">
      <c r="B30162" s="5" t="str">
        <f t="shared" si="471"/>
        <v>MYS44052</v>
      </c>
      <c r="F30162">
        <v>9083</v>
      </c>
      <c r="G30162">
        <v>125</v>
      </c>
      <c r="L30162" s="9"/>
      <c r="R30162" t="s">
        <v>217</v>
      </c>
      <c r="S30162" s="4">
        <v>44052</v>
      </c>
    </row>
    <row r="30163" spans="2:19">
      <c r="B30163" s="5" t="str">
        <f t="shared" si="471"/>
        <v>MYS44053</v>
      </c>
      <c r="F30163">
        <v>9094</v>
      </c>
      <c r="G30163">
        <v>125</v>
      </c>
      <c r="L30163" s="9"/>
      <c r="R30163" t="s">
        <v>217</v>
      </c>
      <c r="S30163" s="4">
        <v>44053</v>
      </c>
    </row>
    <row r="30164" spans="2:19">
      <c r="B30164" s="5" t="str">
        <f t="shared" si="471"/>
        <v>MYS44054</v>
      </c>
      <c r="F30164">
        <v>9103</v>
      </c>
      <c r="G30164">
        <v>125</v>
      </c>
      <c r="L30164" s="9"/>
      <c r="R30164" t="s">
        <v>217</v>
      </c>
      <c r="S30164" s="4">
        <v>44054</v>
      </c>
    </row>
    <row r="30165" spans="2:19">
      <c r="B30165" s="5" t="str">
        <f t="shared" si="471"/>
        <v>MYS44055</v>
      </c>
      <c r="F30165">
        <v>9114</v>
      </c>
      <c r="G30165">
        <v>125</v>
      </c>
      <c r="L30165" s="9"/>
      <c r="R30165" t="s">
        <v>217</v>
      </c>
      <c r="S30165" s="4">
        <v>44055</v>
      </c>
    </row>
    <row r="30166" spans="2:19">
      <c r="B30166" s="5" t="str">
        <f t="shared" si="471"/>
        <v>MYS44056</v>
      </c>
      <c r="F30166">
        <v>9129</v>
      </c>
      <c r="G30166">
        <v>125</v>
      </c>
      <c r="L30166" s="9"/>
      <c r="R30166" t="s">
        <v>217</v>
      </c>
      <c r="S30166" s="4">
        <v>44056</v>
      </c>
    </row>
    <row r="30167" spans="2:19">
      <c r="B30167" s="5" t="str">
        <f t="shared" si="471"/>
        <v>MYS44057</v>
      </c>
      <c r="F30167">
        <v>9149</v>
      </c>
      <c r="G30167">
        <v>125</v>
      </c>
      <c r="L30167" s="9"/>
      <c r="R30167" t="s">
        <v>217</v>
      </c>
      <c r="S30167" s="4">
        <v>44057</v>
      </c>
    </row>
    <row r="30168" spans="2:19">
      <c r="B30168" s="5" t="str">
        <f t="shared" si="471"/>
        <v>MYS44058</v>
      </c>
      <c r="F30168">
        <v>9175</v>
      </c>
      <c r="G30168">
        <v>125</v>
      </c>
      <c r="L30168" s="9"/>
      <c r="R30168" t="s">
        <v>217</v>
      </c>
      <c r="S30168" s="4">
        <v>44058</v>
      </c>
    </row>
    <row r="30169" spans="2:19">
      <c r="B30169" s="5" t="str">
        <f t="shared" si="471"/>
        <v>MYS44059</v>
      </c>
      <c r="F30169">
        <v>9200</v>
      </c>
      <c r="G30169">
        <v>125</v>
      </c>
      <c r="L30169" s="9"/>
      <c r="R30169" t="s">
        <v>217</v>
      </c>
      <c r="S30169" s="4">
        <v>44059</v>
      </c>
    </row>
    <row r="30170" spans="2:19">
      <c r="B30170" s="5" t="str">
        <f t="shared" si="471"/>
        <v>MYS44060</v>
      </c>
      <c r="F30170">
        <v>9212</v>
      </c>
      <c r="G30170">
        <v>125</v>
      </c>
      <c r="L30170" s="9"/>
      <c r="R30170" t="s">
        <v>217</v>
      </c>
      <c r="S30170" s="4">
        <v>44060</v>
      </c>
    </row>
    <row r="30171" spans="2:19">
      <c r="B30171" s="5" t="str">
        <f t="shared" si="471"/>
        <v>MYS44061</v>
      </c>
      <c r="F30171">
        <v>9219</v>
      </c>
      <c r="G30171">
        <v>125</v>
      </c>
      <c r="L30171" s="9"/>
      <c r="R30171" t="s">
        <v>217</v>
      </c>
      <c r="S30171" s="4">
        <v>44061</v>
      </c>
    </row>
    <row r="30172" spans="2:19">
      <c r="B30172" s="5" t="str">
        <f t="shared" si="471"/>
        <v>MYS44062</v>
      </c>
      <c r="F30172">
        <v>9235</v>
      </c>
      <c r="G30172">
        <v>125</v>
      </c>
      <c r="L30172" s="9"/>
      <c r="R30172" t="s">
        <v>217</v>
      </c>
      <c r="S30172" s="4">
        <v>44062</v>
      </c>
    </row>
    <row r="30173" spans="2:19">
      <c r="B30173" s="5" t="str">
        <f t="shared" si="471"/>
        <v>MYS44063</v>
      </c>
      <c r="F30173">
        <v>9240</v>
      </c>
      <c r="G30173">
        <v>125</v>
      </c>
      <c r="L30173" s="9"/>
      <c r="R30173" t="s">
        <v>217</v>
      </c>
      <c r="S30173" s="4">
        <v>44063</v>
      </c>
    </row>
    <row r="30174" spans="2:19">
      <c r="B30174" s="5" t="str">
        <f t="shared" si="471"/>
        <v>MYS44064</v>
      </c>
      <c r="F30174">
        <v>9249</v>
      </c>
      <c r="G30174">
        <v>125</v>
      </c>
      <c r="L30174" s="9"/>
      <c r="R30174" t="s">
        <v>217</v>
      </c>
      <c r="S30174" s="4">
        <v>44064</v>
      </c>
    </row>
    <row r="30175" spans="2:19">
      <c r="B30175" s="5" t="str">
        <f t="shared" si="471"/>
        <v>MYS44065</v>
      </c>
      <c r="F30175">
        <v>9257</v>
      </c>
      <c r="G30175">
        <v>125</v>
      </c>
      <c r="L30175" s="9"/>
      <c r="R30175" t="s">
        <v>217</v>
      </c>
      <c r="S30175" s="4">
        <v>44065</v>
      </c>
    </row>
    <row r="30176" spans="2:19">
      <c r="B30176" s="5" t="str">
        <f t="shared" si="471"/>
        <v>MYS44066</v>
      </c>
      <c r="F30176">
        <v>9267</v>
      </c>
      <c r="G30176">
        <v>125</v>
      </c>
      <c r="L30176" s="9"/>
      <c r="R30176" t="s">
        <v>217</v>
      </c>
      <c r="S30176" s="4">
        <v>44066</v>
      </c>
    </row>
    <row r="30177" spans="2:19">
      <c r="B30177" s="5" t="str">
        <f t="shared" si="471"/>
        <v>MYS44067</v>
      </c>
      <c r="F30177">
        <v>9274</v>
      </c>
      <c r="G30177">
        <v>125</v>
      </c>
      <c r="L30177" s="9"/>
      <c r="R30177" t="s">
        <v>217</v>
      </c>
      <c r="S30177" s="4">
        <v>44067</v>
      </c>
    </row>
    <row r="30178" spans="2:19">
      <c r="B30178" s="5" t="str">
        <f t="shared" si="471"/>
        <v>MYS44068</v>
      </c>
      <c r="F30178">
        <v>9285</v>
      </c>
      <c r="G30178">
        <v>125</v>
      </c>
      <c r="L30178" s="9"/>
      <c r="R30178" t="s">
        <v>217</v>
      </c>
      <c r="S30178" s="4">
        <v>44068</v>
      </c>
    </row>
    <row r="30179" spans="2:19">
      <c r="B30179" s="5" t="str">
        <f t="shared" si="471"/>
        <v>MYS44069</v>
      </c>
      <c r="F30179">
        <v>9291</v>
      </c>
      <c r="G30179">
        <v>125</v>
      </c>
      <c r="L30179" s="9"/>
      <c r="R30179" t="s">
        <v>217</v>
      </c>
      <c r="S30179" s="4">
        <v>44069</v>
      </c>
    </row>
    <row r="30180" spans="2:19">
      <c r="B30180" s="5" t="str">
        <f t="shared" si="471"/>
        <v>MYS44070</v>
      </c>
      <c r="F30180">
        <v>9296</v>
      </c>
      <c r="G30180">
        <v>125</v>
      </c>
      <c r="L30180" s="9"/>
      <c r="R30180" t="s">
        <v>217</v>
      </c>
      <c r="S30180" s="4">
        <v>44070</v>
      </c>
    </row>
    <row r="30181" spans="2:19">
      <c r="B30181" s="5" t="str">
        <f t="shared" si="471"/>
        <v>MYS44071</v>
      </c>
      <c r="F30181">
        <v>9306</v>
      </c>
      <c r="G30181">
        <v>125</v>
      </c>
      <c r="L30181" s="9"/>
      <c r="R30181" t="s">
        <v>217</v>
      </c>
      <c r="S30181" s="4">
        <v>44071</v>
      </c>
    </row>
    <row r="30182" spans="2:19">
      <c r="B30182" s="5" t="str">
        <f t="shared" si="471"/>
        <v>MYS44072</v>
      </c>
      <c r="F30182">
        <v>9317</v>
      </c>
      <c r="G30182">
        <v>125</v>
      </c>
      <c r="L30182" s="9"/>
      <c r="R30182" t="s">
        <v>217</v>
      </c>
      <c r="S30182" s="4">
        <v>44072</v>
      </c>
    </row>
    <row r="30183" spans="2:19">
      <c r="B30183" s="5" t="str">
        <f t="shared" si="471"/>
        <v>MYS44073</v>
      </c>
      <c r="F30183">
        <v>9334</v>
      </c>
      <c r="G30183">
        <v>126</v>
      </c>
      <c r="L30183" s="9"/>
      <c r="R30183" t="s">
        <v>217</v>
      </c>
      <c r="S30183" s="4">
        <v>44073</v>
      </c>
    </row>
    <row r="30184" spans="2:19">
      <c r="B30184" s="5" t="str">
        <f t="shared" si="471"/>
        <v>MYS44074</v>
      </c>
      <c r="F30184">
        <v>9340</v>
      </c>
      <c r="G30184">
        <v>127</v>
      </c>
      <c r="L30184" s="9"/>
      <c r="R30184" t="s">
        <v>217</v>
      </c>
      <c r="S30184" s="4">
        <v>44074</v>
      </c>
    </row>
    <row r="30185" spans="2:19">
      <c r="B30185" s="5" t="str">
        <f t="shared" si="471"/>
        <v>MYS44075</v>
      </c>
      <c r="F30185">
        <v>9354</v>
      </c>
      <c r="G30185">
        <v>128</v>
      </c>
      <c r="L30185" s="9"/>
      <c r="R30185" t="s">
        <v>217</v>
      </c>
      <c r="S30185" s="4">
        <v>44075</v>
      </c>
    </row>
    <row r="30186" spans="2:19">
      <c r="B30186" s="5" t="str">
        <f t="shared" si="471"/>
        <v>MYS44076</v>
      </c>
      <c r="F30186">
        <v>9360</v>
      </c>
      <c r="G30186">
        <v>128</v>
      </c>
      <c r="L30186" s="9"/>
      <c r="R30186" t="s">
        <v>217</v>
      </c>
      <c r="S30186" s="4">
        <v>44076</v>
      </c>
    </row>
    <row r="30187" spans="2:19">
      <c r="B30187" s="5" t="str">
        <f t="shared" si="471"/>
        <v>MYS44077</v>
      </c>
      <c r="F30187">
        <v>9374</v>
      </c>
      <c r="G30187">
        <v>128</v>
      </c>
      <c r="L30187" s="9"/>
      <c r="R30187" t="s">
        <v>217</v>
      </c>
      <c r="S30187" s="4">
        <v>44077</v>
      </c>
    </row>
    <row r="30188" spans="2:19">
      <c r="B30188" s="5" t="str">
        <f t="shared" si="471"/>
        <v>MYS44078</v>
      </c>
      <c r="F30188">
        <v>9385</v>
      </c>
      <c r="G30188">
        <v>128</v>
      </c>
      <c r="L30188" s="9"/>
      <c r="R30188" t="s">
        <v>217</v>
      </c>
      <c r="S30188" s="4">
        <v>44078</v>
      </c>
    </row>
    <row r="30189" spans="2:19">
      <c r="B30189" s="5" t="str">
        <f t="shared" si="471"/>
        <v>MYS44079</v>
      </c>
      <c r="F30189">
        <v>9391</v>
      </c>
      <c r="G30189">
        <v>128</v>
      </c>
      <c r="L30189" s="9"/>
      <c r="R30189" t="s">
        <v>217</v>
      </c>
      <c r="S30189" s="4">
        <v>44079</v>
      </c>
    </row>
    <row r="30190" spans="2:19">
      <c r="B30190" s="5" t="str">
        <f t="shared" si="471"/>
        <v>MYS44080</v>
      </c>
      <c r="F30190">
        <v>9397</v>
      </c>
      <c r="G30190">
        <v>128</v>
      </c>
      <c r="L30190" s="9"/>
      <c r="R30190" t="s">
        <v>217</v>
      </c>
      <c r="S30190" s="4">
        <v>44080</v>
      </c>
    </row>
    <row r="30191" spans="2:19">
      <c r="B30191" s="5" t="str">
        <f t="shared" si="471"/>
        <v>MYS44081</v>
      </c>
      <c r="F30191">
        <v>9459</v>
      </c>
      <c r="G30191">
        <v>128</v>
      </c>
      <c r="L30191" s="9"/>
      <c r="R30191" t="s">
        <v>217</v>
      </c>
      <c r="S30191" s="4">
        <v>44081</v>
      </c>
    </row>
    <row r="30192" spans="2:19">
      <c r="B30192" s="5" t="str">
        <f t="shared" si="471"/>
        <v>MYS44082</v>
      </c>
      <c r="F30192">
        <v>9559</v>
      </c>
      <c r="G30192">
        <v>128</v>
      </c>
      <c r="L30192" s="9"/>
      <c r="R30192" t="s">
        <v>217</v>
      </c>
      <c r="S30192" s="4">
        <v>44082</v>
      </c>
    </row>
    <row r="30193" spans="2:19">
      <c r="B30193" s="5" t="str">
        <f t="shared" si="471"/>
        <v>MYS44083</v>
      </c>
      <c r="F30193">
        <v>9583</v>
      </c>
      <c r="G30193">
        <v>128</v>
      </c>
      <c r="L30193" s="9"/>
      <c r="R30193" t="s">
        <v>217</v>
      </c>
      <c r="S30193" s="4">
        <v>44083</v>
      </c>
    </row>
    <row r="30194" spans="2:19">
      <c r="B30194" s="5" t="str">
        <f t="shared" si="471"/>
        <v>MYS44084</v>
      </c>
      <c r="F30194">
        <v>9628</v>
      </c>
      <c r="G30194">
        <v>128</v>
      </c>
      <c r="L30194" s="9"/>
      <c r="R30194" t="s">
        <v>217</v>
      </c>
      <c r="S30194" s="4">
        <v>44084</v>
      </c>
    </row>
    <row r="30195" spans="2:19">
      <c r="B30195" s="5" t="str">
        <f t="shared" si="471"/>
        <v>MYS44085</v>
      </c>
      <c r="F30195">
        <v>9810</v>
      </c>
      <c r="G30195">
        <v>128</v>
      </c>
      <c r="L30195" s="9"/>
      <c r="R30195" t="s">
        <v>217</v>
      </c>
      <c r="S30195" s="4">
        <v>44085</v>
      </c>
    </row>
    <row r="30196" spans="2:19">
      <c r="B30196" s="5" t="str">
        <f t="shared" si="471"/>
        <v>MYS44086</v>
      </c>
      <c r="F30196">
        <v>9868</v>
      </c>
      <c r="G30196">
        <v>128</v>
      </c>
      <c r="L30196" s="9"/>
      <c r="R30196" t="s">
        <v>217</v>
      </c>
      <c r="S30196" s="4">
        <v>44086</v>
      </c>
    </row>
    <row r="30197" spans="2:19">
      <c r="B30197" s="5" t="str">
        <f t="shared" si="471"/>
        <v>MYS44087</v>
      </c>
      <c r="F30197">
        <v>9915</v>
      </c>
      <c r="G30197">
        <v>128</v>
      </c>
      <c r="L30197" s="9"/>
      <c r="R30197" t="s">
        <v>217</v>
      </c>
      <c r="S30197" s="4">
        <v>44087</v>
      </c>
    </row>
    <row r="30198" spans="2:19">
      <c r="B30198" s="5" t="str">
        <f t="shared" si="471"/>
        <v>MYS44088</v>
      </c>
      <c r="F30198">
        <v>9946</v>
      </c>
      <c r="G30198">
        <v>128</v>
      </c>
      <c r="L30198" s="9"/>
      <c r="R30198" t="s">
        <v>217</v>
      </c>
      <c r="S30198" s="4">
        <v>44088</v>
      </c>
    </row>
    <row r="30199" spans="2:19">
      <c r="B30199" s="5" t="str">
        <f t="shared" si="471"/>
        <v>MYS44089</v>
      </c>
      <c r="F30199">
        <v>9969</v>
      </c>
      <c r="G30199">
        <v>128</v>
      </c>
      <c r="L30199" s="9"/>
      <c r="R30199" t="s">
        <v>217</v>
      </c>
      <c r="S30199" s="4">
        <v>44089</v>
      </c>
    </row>
    <row r="30200" spans="2:19">
      <c r="B30200" s="5" t="str">
        <f t="shared" si="471"/>
        <v>MYS44090</v>
      </c>
      <c r="F30200">
        <v>10031</v>
      </c>
      <c r="G30200">
        <v>128</v>
      </c>
      <c r="L30200" s="9"/>
      <c r="R30200" t="s">
        <v>217</v>
      </c>
      <c r="S30200" s="4">
        <v>44090</v>
      </c>
    </row>
    <row r="30201" spans="2:19">
      <c r="B30201" s="5" t="str">
        <f t="shared" si="471"/>
        <v>MYS44091</v>
      </c>
      <c r="F30201">
        <v>10052</v>
      </c>
      <c r="G30201">
        <v>128</v>
      </c>
      <c r="L30201" s="9"/>
      <c r="R30201" t="s">
        <v>217</v>
      </c>
      <c r="S30201" s="4">
        <v>44091</v>
      </c>
    </row>
    <row r="30202" spans="2:19">
      <c r="B30202" s="5" t="str">
        <f t="shared" si="471"/>
        <v>MYS44092</v>
      </c>
      <c r="F30202">
        <v>10147</v>
      </c>
      <c r="G30202">
        <v>129</v>
      </c>
      <c r="L30202" s="9"/>
      <c r="R30202" t="s">
        <v>217</v>
      </c>
      <c r="S30202" s="4">
        <v>44092</v>
      </c>
    </row>
    <row r="30203" spans="2:19">
      <c r="B30203" s="5" t="str">
        <f t="shared" si="471"/>
        <v>MYS44093</v>
      </c>
      <c r="F30203">
        <v>10167</v>
      </c>
      <c r="G30203">
        <v>130</v>
      </c>
      <c r="L30203" s="9"/>
      <c r="R30203" t="s">
        <v>217</v>
      </c>
      <c r="S30203" s="4">
        <v>44093</v>
      </c>
    </row>
    <row r="30204" spans="2:19">
      <c r="B30204" s="5" t="str">
        <f t="shared" si="471"/>
        <v>MYS44094</v>
      </c>
      <c r="F30204">
        <v>10219</v>
      </c>
      <c r="G30204">
        <v>130</v>
      </c>
      <c r="L30204" s="9"/>
      <c r="R30204" t="s">
        <v>217</v>
      </c>
      <c r="S30204" s="4">
        <v>44094</v>
      </c>
    </row>
    <row r="30205" spans="2:19">
      <c r="B30205" s="5" t="str">
        <f t="shared" si="471"/>
        <v>MYS44095</v>
      </c>
      <c r="F30205">
        <v>10276</v>
      </c>
      <c r="G30205">
        <v>130</v>
      </c>
      <c r="L30205" s="9"/>
      <c r="R30205" t="s">
        <v>217</v>
      </c>
      <c r="S30205" s="4">
        <v>44095</v>
      </c>
    </row>
    <row r="30206" spans="2:19">
      <c r="B30206" s="5" t="str">
        <f t="shared" si="471"/>
        <v>MYS44096</v>
      </c>
      <c r="F30206">
        <v>10358</v>
      </c>
      <c r="G30206">
        <v>130</v>
      </c>
      <c r="L30206" s="9"/>
      <c r="R30206" t="s">
        <v>217</v>
      </c>
      <c r="S30206" s="4">
        <v>44096</v>
      </c>
    </row>
    <row r="30207" spans="2:19">
      <c r="B30207" s="5" t="str">
        <f t="shared" si="471"/>
        <v>MYS44097</v>
      </c>
      <c r="F30207">
        <v>10505</v>
      </c>
      <c r="G30207">
        <v>133</v>
      </c>
      <c r="L30207" s="9"/>
      <c r="R30207" t="s">
        <v>217</v>
      </c>
      <c r="S30207" s="4">
        <v>44097</v>
      </c>
    </row>
    <row r="30208" spans="2:19">
      <c r="B30208" s="5" t="str">
        <f t="shared" si="471"/>
        <v>MYS44098</v>
      </c>
      <c r="F30208">
        <v>10576</v>
      </c>
      <c r="G30208">
        <v>133</v>
      </c>
      <c r="L30208" s="9"/>
      <c r="R30208" t="s">
        <v>217</v>
      </c>
      <c r="S30208" s="4">
        <v>44098</v>
      </c>
    </row>
    <row r="30209" spans="2:19">
      <c r="B30209" s="5" t="str">
        <f t="shared" si="471"/>
        <v>MYS44099</v>
      </c>
      <c r="F30209">
        <v>10687</v>
      </c>
      <c r="G30209">
        <v>133</v>
      </c>
      <c r="L30209" s="9"/>
      <c r="R30209" t="s">
        <v>217</v>
      </c>
      <c r="S30209" s="4">
        <v>44099</v>
      </c>
    </row>
    <row r="30210" spans="2:19">
      <c r="B30210" s="5" t="str">
        <f t="shared" si="471"/>
        <v>MYS44100</v>
      </c>
      <c r="F30210">
        <v>10769</v>
      </c>
      <c r="G30210">
        <v>133</v>
      </c>
      <c r="L30210" s="9"/>
      <c r="R30210" t="s">
        <v>217</v>
      </c>
      <c r="S30210" s="4">
        <v>44100</v>
      </c>
    </row>
    <row r="30211" spans="2:19">
      <c r="B30211" s="5" t="str">
        <f t="shared" ref="B30211:B30274" si="472">R30211&amp;S30211&amp;O30211</f>
        <v>MYS44101</v>
      </c>
      <c r="F30211">
        <v>10919</v>
      </c>
      <c r="G30211">
        <v>134</v>
      </c>
      <c r="L30211" s="9"/>
      <c r="R30211" t="s">
        <v>217</v>
      </c>
      <c r="S30211" s="4">
        <v>44101</v>
      </c>
    </row>
    <row r="30212" spans="2:19">
      <c r="B30212" s="5" t="str">
        <f t="shared" si="472"/>
        <v>MYS44102</v>
      </c>
      <c r="F30212">
        <v>11034</v>
      </c>
      <c r="G30212">
        <v>134</v>
      </c>
      <c r="L30212" s="9"/>
      <c r="R30212" t="s">
        <v>217</v>
      </c>
      <c r="S30212" s="4">
        <v>44102</v>
      </c>
    </row>
    <row r="30213" spans="2:19">
      <c r="B30213" s="5" t="str">
        <f t="shared" si="472"/>
        <v>MYS44103</v>
      </c>
      <c r="F30213">
        <v>11135</v>
      </c>
      <c r="G30213">
        <v>134</v>
      </c>
      <c r="L30213" s="9"/>
      <c r="R30213" t="s">
        <v>217</v>
      </c>
      <c r="S30213" s="4">
        <v>44103</v>
      </c>
    </row>
    <row r="30214" spans="2:19">
      <c r="B30214" s="5" t="str">
        <f t="shared" si="472"/>
        <v>MYS44104</v>
      </c>
      <c r="F30214">
        <v>11224</v>
      </c>
      <c r="G30214">
        <v>136</v>
      </c>
      <c r="L30214" s="9"/>
      <c r="R30214" t="s">
        <v>217</v>
      </c>
      <c r="S30214" s="4">
        <v>44104</v>
      </c>
    </row>
    <row r="30215" spans="2:19">
      <c r="B30215" s="5" t="str">
        <f t="shared" si="472"/>
        <v>MYS44105</v>
      </c>
      <c r="F30215">
        <v>11484</v>
      </c>
      <c r="G30215">
        <v>136</v>
      </c>
      <c r="L30215" s="9"/>
      <c r="R30215" t="s">
        <v>217</v>
      </c>
      <c r="S30215" s="4">
        <v>44105</v>
      </c>
    </row>
    <row r="30216" spans="2:19">
      <c r="B30216" s="5" t="str">
        <f t="shared" si="472"/>
        <v>MYS44106</v>
      </c>
      <c r="F30216">
        <v>11771</v>
      </c>
      <c r="G30216">
        <v>136</v>
      </c>
      <c r="L30216" s="9"/>
      <c r="R30216" t="s">
        <v>217</v>
      </c>
      <c r="S30216" s="4">
        <v>44106</v>
      </c>
    </row>
    <row r="30217" spans="2:19">
      <c r="B30217" s="5" t="str">
        <f t="shared" si="472"/>
        <v>MYS44107</v>
      </c>
      <c r="F30217">
        <v>12088</v>
      </c>
      <c r="G30217">
        <v>137</v>
      </c>
      <c r="L30217" s="9"/>
      <c r="R30217" t="s">
        <v>217</v>
      </c>
      <c r="S30217" s="4">
        <v>44107</v>
      </c>
    </row>
    <row r="30218" spans="2:19">
      <c r="B30218" s="5" t="str">
        <f t="shared" si="472"/>
        <v>MYS44108</v>
      </c>
      <c r="F30218">
        <v>12381</v>
      </c>
      <c r="G30218">
        <v>137</v>
      </c>
      <c r="L30218" s="9"/>
      <c r="R30218" t="s">
        <v>217</v>
      </c>
      <c r="S30218" s="4">
        <v>44108</v>
      </c>
    </row>
    <row r="30219" spans="2:19">
      <c r="B30219" s="5" t="str">
        <f t="shared" si="472"/>
        <v>MYS44109</v>
      </c>
      <c r="F30219">
        <v>12813</v>
      </c>
      <c r="G30219">
        <v>137</v>
      </c>
      <c r="L30219" s="9"/>
      <c r="R30219" t="s">
        <v>217</v>
      </c>
      <c r="S30219" s="4">
        <v>44109</v>
      </c>
    </row>
    <row r="30220" spans="2:19">
      <c r="B30220" s="5" t="str">
        <f t="shared" si="472"/>
        <v>MYS44110</v>
      </c>
      <c r="F30220">
        <v>13504</v>
      </c>
      <c r="G30220">
        <v>141</v>
      </c>
      <c r="L30220" s="9"/>
      <c r="R30220" t="s">
        <v>217</v>
      </c>
      <c r="S30220" s="4">
        <v>44110</v>
      </c>
    </row>
    <row r="30221" spans="2:19">
      <c r="B30221" s="5" t="str">
        <f t="shared" si="472"/>
        <v>MYS44111</v>
      </c>
      <c r="F30221">
        <v>13993</v>
      </c>
      <c r="G30221">
        <v>141</v>
      </c>
      <c r="L30221" s="9"/>
      <c r="R30221" t="s">
        <v>217</v>
      </c>
      <c r="S30221" s="4">
        <v>44111</v>
      </c>
    </row>
    <row r="30222" spans="2:19">
      <c r="B30222" s="5" t="str">
        <f t="shared" si="472"/>
        <v>MYS44112</v>
      </c>
      <c r="F30222">
        <v>14368</v>
      </c>
      <c r="G30222">
        <v>146</v>
      </c>
      <c r="L30222" s="9"/>
      <c r="R30222" t="s">
        <v>217</v>
      </c>
      <c r="S30222" s="4">
        <v>44112</v>
      </c>
    </row>
    <row r="30223" spans="2:19">
      <c r="B30223" s="5" t="str">
        <f t="shared" si="472"/>
        <v>MYS44113</v>
      </c>
      <c r="F30223">
        <v>14722</v>
      </c>
      <c r="G30223">
        <v>152</v>
      </c>
      <c r="L30223" s="9"/>
      <c r="R30223" t="s">
        <v>217</v>
      </c>
      <c r="S30223" s="4">
        <v>44113</v>
      </c>
    </row>
    <row r="30224" spans="2:19">
      <c r="B30224" s="5" t="str">
        <f t="shared" si="472"/>
        <v>MYS44114</v>
      </c>
      <c r="F30224">
        <v>15096</v>
      </c>
      <c r="G30224">
        <v>155</v>
      </c>
      <c r="L30224" s="9"/>
      <c r="R30224" t="s">
        <v>217</v>
      </c>
      <c r="S30224" s="4">
        <v>44114</v>
      </c>
    </row>
    <row r="30225" spans="2:19">
      <c r="B30225" s="5" t="str">
        <f t="shared" si="472"/>
        <v>MYS44115</v>
      </c>
      <c r="F30225">
        <v>15657</v>
      </c>
      <c r="G30225">
        <v>157</v>
      </c>
      <c r="L30225" s="9"/>
      <c r="R30225" t="s">
        <v>217</v>
      </c>
      <c r="S30225" s="4">
        <v>44115</v>
      </c>
    </row>
    <row r="30226" spans="2:19">
      <c r="B30226" s="5" t="str">
        <f t="shared" si="472"/>
        <v>MYS44116</v>
      </c>
      <c r="F30226">
        <v>16220</v>
      </c>
      <c r="G30226">
        <v>159</v>
      </c>
      <c r="L30226" s="9"/>
      <c r="R30226" t="s">
        <v>217</v>
      </c>
      <c r="S30226" s="4">
        <v>44116</v>
      </c>
    </row>
    <row r="30227" spans="2:19">
      <c r="B30227" s="5" t="str">
        <f t="shared" si="472"/>
        <v>MYS44117</v>
      </c>
      <c r="F30227">
        <v>16880</v>
      </c>
      <c r="G30227">
        <v>163</v>
      </c>
      <c r="L30227" s="9"/>
      <c r="R30227" t="s">
        <v>217</v>
      </c>
      <c r="S30227" s="4">
        <v>44117</v>
      </c>
    </row>
    <row r="30228" spans="2:19">
      <c r="B30228" s="5" t="str">
        <f t="shared" si="472"/>
        <v>MYS44118</v>
      </c>
      <c r="F30228">
        <v>17540</v>
      </c>
      <c r="G30228">
        <v>167</v>
      </c>
      <c r="L30228" s="9"/>
      <c r="R30228" t="s">
        <v>217</v>
      </c>
      <c r="S30228" s="4">
        <v>44118</v>
      </c>
    </row>
    <row r="30229" spans="2:19">
      <c r="B30229" s="5" t="str">
        <f t="shared" si="472"/>
        <v>MYS44119</v>
      </c>
      <c r="F30229">
        <v>18129</v>
      </c>
      <c r="G30229">
        <v>170</v>
      </c>
      <c r="L30229" s="9"/>
      <c r="R30229" t="s">
        <v>217</v>
      </c>
      <c r="S30229" s="4">
        <v>44119</v>
      </c>
    </row>
    <row r="30230" spans="2:19">
      <c r="B30230" s="5" t="str">
        <f t="shared" si="472"/>
        <v>MYS44120</v>
      </c>
      <c r="F30230">
        <v>18758</v>
      </c>
      <c r="G30230">
        <v>176</v>
      </c>
      <c r="L30230" s="9"/>
      <c r="R30230" t="s">
        <v>217</v>
      </c>
      <c r="S30230" s="4">
        <v>44120</v>
      </c>
    </row>
    <row r="30231" spans="2:19">
      <c r="B30231" s="5" t="str">
        <f t="shared" si="472"/>
        <v>MYS44121</v>
      </c>
      <c r="F30231">
        <v>19627</v>
      </c>
      <c r="G30231">
        <v>180</v>
      </c>
      <c r="L30231" s="9"/>
      <c r="R30231" t="s">
        <v>217</v>
      </c>
      <c r="S30231" s="4">
        <v>44121</v>
      </c>
    </row>
    <row r="30232" spans="2:19">
      <c r="B30232" s="5" t="str">
        <f t="shared" si="472"/>
        <v>MYS44122</v>
      </c>
      <c r="F30232">
        <v>20498</v>
      </c>
      <c r="G30232">
        <v>187</v>
      </c>
      <c r="L30232" s="9"/>
      <c r="R30232" t="s">
        <v>217</v>
      </c>
      <c r="S30232" s="4">
        <v>44122</v>
      </c>
    </row>
    <row r="30233" spans="2:19">
      <c r="B30233" s="5" t="str">
        <f t="shared" si="472"/>
        <v>MYS44123</v>
      </c>
      <c r="F30233">
        <v>21363</v>
      </c>
      <c r="G30233">
        <v>190</v>
      </c>
      <c r="L30233" s="9"/>
      <c r="R30233" t="s">
        <v>217</v>
      </c>
      <c r="S30233" s="4">
        <v>44123</v>
      </c>
    </row>
    <row r="30234" spans="2:19">
      <c r="B30234" s="5" t="str">
        <f t="shared" si="472"/>
        <v>MYS44124</v>
      </c>
      <c r="F30234">
        <v>22225</v>
      </c>
      <c r="G30234">
        <v>193</v>
      </c>
      <c r="L30234" s="9"/>
      <c r="R30234" t="s">
        <v>217</v>
      </c>
      <c r="S30234" s="4">
        <v>44124</v>
      </c>
    </row>
    <row r="30235" spans="2:19">
      <c r="B30235" s="5" t="str">
        <f t="shared" si="472"/>
        <v>MYS44125</v>
      </c>
      <c r="F30235">
        <v>22957</v>
      </c>
      <c r="G30235">
        <v>199</v>
      </c>
      <c r="L30235" s="9"/>
      <c r="R30235" t="s">
        <v>217</v>
      </c>
      <c r="S30235" s="4">
        <v>44125</v>
      </c>
    </row>
    <row r="30236" spans="2:19">
      <c r="B30236" s="5" t="str">
        <f t="shared" si="472"/>
        <v>MYS44126</v>
      </c>
      <c r="F30236">
        <v>23804</v>
      </c>
      <c r="G30236">
        <v>204</v>
      </c>
      <c r="L30236" s="9"/>
      <c r="R30236" t="s">
        <v>217</v>
      </c>
      <c r="S30236" s="4">
        <v>44126</v>
      </c>
    </row>
    <row r="30237" spans="2:19">
      <c r="B30237" s="5" t="str">
        <f t="shared" si="472"/>
        <v>MYS44127</v>
      </c>
      <c r="F30237">
        <v>24514</v>
      </c>
      <c r="G30237">
        <v>214</v>
      </c>
      <c r="L30237" s="9"/>
      <c r="R30237" t="s">
        <v>217</v>
      </c>
      <c r="S30237" s="4">
        <v>44127</v>
      </c>
    </row>
    <row r="30238" spans="2:19">
      <c r="B30238" s="5" t="str">
        <f t="shared" si="472"/>
        <v>MYS44128</v>
      </c>
      <c r="F30238">
        <v>25742</v>
      </c>
      <c r="G30238">
        <v>221</v>
      </c>
      <c r="L30238" s="9"/>
      <c r="R30238" t="s">
        <v>217</v>
      </c>
      <c r="S30238" s="4">
        <v>44128</v>
      </c>
    </row>
    <row r="30239" spans="2:19">
      <c r="B30239" s="5" t="str">
        <f t="shared" si="472"/>
        <v>MYS44129</v>
      </c>
      <c r="F30239">
        <v>26565</v>
      </c>
      <c r="G30239">
        <v>229</v>
      </c>
      <c r="L30239" s="9"/>
      <c r="R30239" t="s">
        <v>217</v>
      </c>
      <c r="S30239" s="4">
        <v>44129</v>
      </c>
    </row>
    <row r="30240" spans="2:19">
      <c r="B30240" s="5" t="str">
        <f t="shared" si="472"/>
        <v>MYS44130</v>
      </c>
      <c r="F30240">
        <v>27805</v>
      </c>
      <c r="G30240">
        <v>236</v>
      </c>
      <c r="L30240" s="9"/>
      <c r="R30240" t="s">
        <v>217</v>
      </c>
      <c r="S30240" s="4">
        <v>44130</v>
      </c>
    </row>
    <row r="30241" spans="2:19">
      <c r="B30241" s="5" t="str">
        <f t="shared" si="472"/>
        <v>MYS44131</v>
      </c>
      <c r="F30241">
        <v>28640</v>
      </c>
      <c r="G30241">
        <v>238</v>
      </c>
      <c r="L30241" s="9"/>
      <c r="R30241" t="s">
        <v>217</v>
      </c>
      <c r="S30241" s="4">
        <v>44131</v>
      </c>
    </row>
    <row r="30242" spans="2:19">
      <c r="B30242" s="5" t="str">
        <f t="shared" si="472"/>
        <v>MDV43852</v>
      </c>
      <c r="F30242">
        <v>0</v>
      </c>
      <c r="G30242">
        <v>0</v>
      </c>
      <c r="L30242" s="9"/>
      <c r="R30242" t="s">
        <v>219</v>
      </c>
      <c r="S30242" s="4">
        <v>43852</v>
      </c>
    </row>
    <row r="30243" spans="2:19">
      <c r="B30243" s="5" t="str">
        <f t="shared" si="472"/>
        <v>MDV43853</v>
      </c>
      <c r="F30243">
        <v>0</v>
      </c>
      <c r="G30243">
        <v>0</v>
      </c>
      <c r="L30243" s="9"/>
      <c r="R30243" t="s">
        <v>219</v>
      </c>
      <c r="S30243" s="4">
        <v>43853</v>
      </c>
    </row>
    <row r="30244" spans="2:19">
      <c r="B30244" s="5" t="str">
        <f t="shared" si="472"/>
        <v>MDV43854</v>
      </c>
      <c r="F30244">
        <v>0</v>
      </c>
      <c r="G30244">
        <v>0</v>
      </c>
      <c r="L30244" s="9"/>
      <c r="R30244" t="s">
        <v>219</v>
      </c>
      <c r="S30244" s="4">
        <v>43854</v>
      </c>
    </row>
    <row r="30245" spans="2:19">
      <c r="B30245" s="5" t="str">
        <f t="shared" si="472"/>
        <v>MDV43855</v>
      </c>
      <c r="F30245">
        <v>0</v>
      </c>
      <c r="G30245">
        <v>0</v>
      </c>
      <c r="L30245" s="9"/>
      <c r="R30245" t="s">
        <v>219</v>
      </c>
      <c r="S30245" s="4">
        <v>43855</v>
      </c>
    </row>
    <row r="30246" spans="2:19">
      <c r="B30246" s="5" t="str">
        <f t="shared" si="472"/>
        <v>MDV43856</v>
      </c>
      <c r="F30246">
        <v>0</v>
      </c>
      <c r="G30246">
        <v>0</v>
      </c>
      <c r="L30246" s="9"/>
      <c r="R30246" t="s">
        <v>219</v>
      </c>
      <c r="S30246" s="4">
        <v>43856</v>
      </c>
    </row>
    <row r="30247" spans="2:19">
      <c r="B30247" s="5" t="str">
        <f t="shared" si="472"/>
        <v>MDV43857</v>
      </c>
      <c r="F30247">
        <v>0</v>
      </c>
      <c r="G30247">
        <v>0</v>
      </c>
      <c r="L30247" s="9"/>
      <c r="R30247" t="s">
        <v>219</v>
      </c>
      <c r="S30247" s="4">
        <v>43857</v>
      </c>
    </row>
    <row r="30248" spans="2:19">
      <c r="B30248" s="5" t="str">
        <f t="shared" si="472"/>
        <v>MDV43858</v>
      </c>
      <c r="F30248">
        <v>0</v>
      </c>
      <c r="G30248">
        <v>0</v>
      </c>
      <c r="L30248" s="9"/>
      <c r="R30248" t="s">
        <v>219</v>
      </c>
      <c r="S30248" s="4">
        <v>43858</v>
      </c>
    </row>
    <row r="30249" spans="2:19">
      <c r="B30249" s="5" t="str">
        <f t="shared" si="472"/>
        <v>MDV43859</v>
      </c>
      <c r="F30249">
        <v>0</v>
      </c>
      <c r="G30249">
        <v>0</v>
      </c>
      <c r="L30249" s="9"/>
      <c r="R30249" t="s">
        <v>219</v>
      </c>
      <c r="S30249" s="4">
        <v>43859</v>
      </c>
    </row>
    <row r="30250" spans="2:19">
      <c r="B30250" s="5" t="str">
        <f t="shared" si="472"/>
        <v>MDV43860</v>
      </c>
      <c r="F30250">
        <v>0</v>
      </c>
      <c r="G30250">
        <v>0</v>
      </c>
      <c r="L30250" s="9"/>
      <c r="R30250" t="s">
        <v>219</v>
      </c>
      <c r="S30250" s="4">
        <v>43860</v>
      </c>
    </row>
    <row r="30251" spans="2:19">
      <c r="B30251" s="5" t="str">
        <f t="shared" si="472"/>
        <v>MDV43861</v>
      </c>
      <c r="F30251">
        <v>0</v>
      </c>
      <c r="G30251">
        <v>0</v>
      </c>
      <c r="L30251" s="9"/>
      <c r="R30251" t="s">
        <v>219</v>
      </c>
      <c r="S30251" s="4">
        <v>43861</v>
      </c>
    </row>
    <row r="30252" spans="2:19">
      <c r="B30252" s="5" t="str">
        <f t="shared" si="472"/>
        <v>MDV43862</v>
      </c>
      <c r="F30252">
        <v>0</v>
      </c>
      <c r="G30252">
        <v>0</v>
      </c>
      <c r="L30252" s="9"/>
      <c r="R30252" t="s">
        <v>219</v>
      </c>
      <c r="S30252" s="4">
        <v>43862</v>
      </c>
    </row>
    <row r="30253" spans="2:19">
      <c r="B30253" s="5" t="str">
        <f t="shared" si="472"/>
        <v>MDV43863</v>
      </c>
      <c r="F30253">
        <v>0</v>
      </c>
      <c r="G30253">
        <v>0</v>
      </c>
      <c r="L30253" s="9"/>
      <c r="R30253" t="s">
        <v>219</v>
      </c>
      <c r="S30253" s="4">
        <v>43863</v>
      </c>
    </row>
    <row r="30254" spans="2:19">
      <c r="B30254" s="5" t="str">
        <f t="shared" si="472"/>
        <v>MDV43864</v>
      </c>
      <c r="F30254">
        <v>0</v>
      </c>
      <c r="G30254">
        <v>0</v>
      </c>
      <c r="L30254" s="9"/>
      <c r="R30254" t="s">
        <v>219</v>
      </c>
      <c r="S30254" s="4">
        <v>43864</v>
      </c>
    </row>
    <row r="30255" spans="2:19">
      <c r="B30255" s="5" t="str">
        <f t="shared" si="472"/>
        <v>MDV43865</v>
      </c>
      <c r="F30255">
        <v>0</v>
      </c>
      <c r="G30255">
        <v>0</v>
      </c>
      <c r="L30255" s="9"/>
      <c r="R30255" t="s">
        <v>219</v>
      </c>
      <c r="S30255" s="4">
        <v>43865</v>
      </c>
    </row>
    <row r="30256" spans="2:19">
      <c r="B30256" s="5" t="str">
        <f t="shared" si="472"/>
        <v>MDV43866</v>
      </c>
      <c r="F30256">
        <v>0</v>
      </c>
      <c r="G30256">
        <v>0</v>
      </c>
      <c r="L30256" s="9"/>
      <c r="R30256" t="s">
        <v>219</v>
      </c>
      <c r="S30256" s="4">
        <v>43866</v>
      </c>
    </row>
    <row r="30257" spans="2:19">
      <c r="B30257" s="5" t="str">
        <f t="shared" si="472"/>
        <v>MDV43867</v>
      </c>
      <c r="F30257">
        <v>0</v>
      </c>
      <c r="G30257">
        <v>0</v>
      </c>
      <c r="L30257" s="9"/>
      <c r="R30257" t="s">
        <v>219</v>
      </c>
      <c r="S30257" s="4">
        <v>43867</v>
      </c>
    </row>
    <row r="30258" spans="2:19">
      <c r="B30258" s="5" t="str">
        <f t="shared" si="472"/>
        <v>MDV43868</v>
      </c>
      <c r="F30258">
        <v>0</v>
      </c>
      <c r="G30258">
        <v>0</v>
      </c>
      <c r="L30258" s="9"/>
      <c r="R30258" t="s">
        <v>219</v>
      </c>
      <c r="S30258" s="4">
        <v>43868</v>
      </c>
    </row>
    <row r="30259" spans="2:19">
      <c r="B30259" s="5" t="str">
        <f t="shared" si="472"/>
        <v>MDV43869</v>
      </c>
      <c r="F30259">
        <v>0</v>
      </c>
      <c r="G30259">
        <v>0</v>
      </c>
      <c r="L30259" s="9"/>
      <c r="R30259" t="s">
        <v>219</v>
      </c>
      <c r="S30259" s="4">
        <v>43869</v>
      </c>
    </row>
    <row r="30260" spans="2:19">
      <c r="B30260" s="5" t="str">
        <f t="shared" si="472"/>
        <v>MDV43870</v>
      </c>
      <c r="F30260">
        <v>0</v>
      </c>
      <c r="G30260">
        <v>0</v>
      </c>
      <c r="L30260" s="9"/>
      <c r="R30260" t="s">
        <v>219</v>
      </c>
      <c r="S30260" s="4">
        <v>43870</v>
      </c>
    </row>
    <row r="30261" spans="2:19">
      <c r="B30261" s="5" t="str">
        <f t="shared" si="472"/>
        <v>MDV43871</v>
      </c>
      <c r="F30261">
        <v>0</v>
      </c>
      <c r="G30261">
        <v>0</v>
      </c>
      <c r="L30261" s="9"/>
      <c r="R30261" t="s">
        <v>219</v>
      </c>
      <c r="S30261" s="4">
        <v>43871</v>
      </c>
    </row>
    <row r="30262" spans="2:19">
      <c r="B30262" s="5" t="str">
        <f t="shared" si="472"/>
        <v>MDV43872</v>
      </c>
      <c r="F30262">
        <v>0</v>
      </c>
      <c r="G30262">
        <v>0</v>
      </c>
      <c r="L30262" s="9"/>
      <c r="R30262" t="s">
        <v>219</v>
      </c>
      <c r="S30262" s="4">
        <v>43872</v>
      </c>
    </row>
    <row r="30263" spans="2:19">
      <c r="B30263" s="5" t="str">
        <f t="shared" si="472"/>
        <v>MDV43873</v>
      </c>
      <c r="F30263">
        <v>0</v>
      </c>
      <c r="G30263">
        <v>0</v>
      </c>
      <c r="L30263" s="9"/>
      <c r="R30263" t="s">
        <v>219</v>
      </c>
      <c r="S30263" s="4">
        <v>43873</v>
      </c>
    </row>
    <row r="30264" spans="2:19">
      <c r="B30264" s="5" t="str">
        <f t="shared" si="472"/>
        <v>MDV43874</v>
      </c>
      <c r="F30264">
        <v>0</v>
      </c>
      <c r="G30264">
        <v>0</v>
      </c>
      <c r="L30264" s="9"/>
      <c r="R30264" t="s">
        <v>219</v>
      </c>
      <c r="S30264" s="4">
        <v>43874</v>
      </c>
    </row>
    <row r="30265" spans="2:19">
      <c r="B30265" s="5" t="str">
        <f t="shared" si="472"/>
        <v>MDV43875</v>
      </c>
      <c r="F30265">
        <v>0</v>
      </c>
      <c r="G30265">
        <v>0</v>
      </c>
      <c r="L30265" s="9"/>
      <c r="R30265" t="s">
        <v>219</v>
      </c>
      <c r="S30265" s="4">
        <v>43875</v>
      </c>
    </row>
    <row r="30266" spans="2:19">
      <c r="B30266" s="5" t="str">
        <f t="shared" si="472"/>
        <v>MDV43876</v>
      </c>
      <c r="F30266">
        <v>0</v>
      </c>
      <c r="G30266">
        <v>0</v>
      </c>
      <c r="L30266" s="9"/>
      <c r="R30266" t="s">
        <v>219</v>
      </c>
      <c r="S30266" s="4">
        <v>43876</v>
      </c>
    </row>
    <row r="30267" spans="2:19">
      <c r="B30267" s="5" t="str">
        <f t="shared" si="472"/>
        <v>MDV43877</v>
      </c>
      <c r="F30267">
        <v>0</v>
      </c>
      <c r="G30267">
        <v>0</v>
      </c>
      <c r="L30267" s="9"/>
      <c r="R30267" t="s">
        <v>219</v>
      </c>
      <c r="S30267" s="4">
        <v>43877</v>
      </c>
    </row>
    <row r="30268" spans="2:19">
      <c r="B30268" s="5" t="str">
        <f t="shared" si="472"/>
        <v>MDV43878</v>
      </c>
      <c r="F30268">
        <v>0</v>
      </c>
      <c r="G30268">
        <v>0</v>
      </c>
      <c r="L30268" s="9"/>
      <c r="R30268" t="s">
        <v>219</v>
      </c>
      <c r="S30268" s="4">
        <v>43878</v>
      </c>
    </row>
    <row r="30269" spans="2:19">
      <c r="B30269" s="5" t="str">
        <f t="shared" si="472"/>
        <v>MDV43879</v>
      </c>
      <c r="F30269">
        <v>0</v>
      </c>
      <c r="G30269">
        <v>0</v>
      </c>
      <c r="L30269" s="9"/>
      <c r="R30269" t="s">
        <v>219</v>
      </c>
      <c r="S30269" s="4">
        <v>43879</v>
      </c>
    </row>
    <row r="30270" spans="2:19">
      <c r="B30270" s="5" t="str">
        <f t="shared" si="472"/>
        <v>MDV43880</v>
      </c>
      <c r="F30270">
        <v>0</v>
      </c>
      <c r="G30270">
        <v>0</v>
      </c>
      <c r="L30270" s="9"/>
      <c r="R30270" t="s">
        <v>219</v>
      </c>
      <c r="S30270" s="4">
        <v>43880</v>
      </c>
    </row>
    <row r="30271" spans="2:19">
      <c r="B30271" s="5" t="str">
        <f t="shared" si="472"/>
        <v>MDV43881</v>
      </c>
      <c r="F30271">
        <v>0</v>
      </c>
      <c r="G30271">
        <v>0</v>
      </c>
      <c r="L30271" s="9"/>
      <c r="R30271" t="s">
        <v>219</v>
      </c>
      <c r="S30271" s="4">
        <v>43881</v>
      </c>
    </row>
    <row r="30272" spans="2:19">
      <c r="B30272" s="5" t="str">
        <f t="shared" si="472"/>
        <v>MDV43882</v>
      </c>
      <c r="F30272">
        <v>0</v>
      </c>
      <c r="G30272">
        <v>0</v>
      </c>
      <c r="L30272" s="9"/>
      <c r="R30272" t="s">
        <v>219</v>
      </c>
      <c r="S30272" s="4">
        <v>43882</v>
      </c>
    </row>
    <row r="30273" spans="2:19">
      <c r="B30273" s="5" t="str">
        <f t="shared" si="472"/>
        <v>MDV43883</v>
      </c>
      <c r="F30273">
        <v>0</v>
      </c>
      <c r="G30273">
        <v>0</v>
      </c>
      <c r="L30273" s="9"/>
      <c r="R30273" t="s">
        <v>219</v>
      </c>
      <c r="S30273" s="4">
        <v>43883</v>
      </c>
    </row>
    <row r="30274" spans="2:19">
      <c r="B30274" s="5" t="str">
        <f t="shared" si="472"/>
        <v>MDV43884</v>
      </c>
      <c r="F30274">
        <v>0</v>
      </c>
      <c r="G30274">
        <v>0</v>
      </c>
      <c r="L30274" s="9"/>
      <c r="R30274" t="s">
        <v>219</v>
      </c>
      <c r="S30274" s="4">
        <v>43884</v>
      </c>
    </row>
    <row r="30275" spans="2:19">
      <c r="B30275" s="5" t="str">
        <f t="shared" ref="B30275:B30338" si="473">R30275&amp;S30275&amp;O30275</f>
        <v>MDV43885</v>
      </c>
      <c r="F30275">
        <v>0</v>
      </c>
      <c r="G30275">
        <v>0</v>
      </c>
      <c r="L30275" s="9"/>
      <c r="R30275" t="s">
        <v>219</v>
      </c>
      <c r="S30275" s="4">
        <v>43885</v>
      </c>
    </row>
    <row r="30276" spans="2:19">
      <c r="B30276" s="5" t="str">
        <f t="shared" si="473"/>
        <v>MDV43886</v>
      </c>
      <c r="F30276">
        <v>0</v>
      </c>
      <c r="G30276">
        <v>0</v>
      </c>
      <c r="L30276" s="9"/>
      <c r="R30276" t="s">
        <v>219</v>
      </c>
      <c r="S30276" s="4">
        <v>43886</v>
      </c>
    </row>
    <row r="30277" spans="2:19">
      <c r="B30277" s="5" t="str">
        <f t="shared" si="473"/>
        <v>MDV43887</v>
      </c>
      <c r="F30277">
        <v>0</v>
      </c>
      <c r="G30277">
        <v>0</v>
      </c>
      <c r="L30277" s="9"/>
      <c r="R30277" t="s">
        <v>219</v>
      </c>
      <c r="S30277" s="4">
        <v>43887</v>
      </c>
    </row>
    <row r="30278" spans="2:19">
      <c r="B30278" s="5" t="str">
        <f t="shared" si="473"/>
        <v>MDV43888</v>
      </c>
      <c r="F30278">
        <v>0</v>
      </c>
      <c r="G30278">
        <v>0</v>
      </c>
      <c r="L30278" s="9"/>
      <c r="R30278" t="s">
        <v>219</v>
      </c>
      <c r="S30278" s="4">
        <v>43888</v>
      </c>
    </row>
    <row r="30279" spans="2:19">
      <c r="B30279" s="5" t="str">
        <f t="shared" si="473"/>
        <v>MDV43889</v>
      </c>
      <c r="F30279">
        <v>0</v>
      </c>
      <c r="G30279">
        <v>0</v>
      </c>
      <c r="L30279" s="9"/>
      <c r="R30279" t="s">
        <v>219</v>
      </c>
      <c r="S30279" s="4">
        <v>43889</v>
      </c>
    </row>
    <row r="30280" spans="2:19">
      <c r="B30280" s="5" t="str">
        <f t="shared" si="473"/>
        <v>MDV43890</v>
      </c>
      <c r="F30280">
        <v>0</v>
      </c>
      <c r="G30280">
        <v>0</v>
      </c>
      <c r="L30280" s="9"/>
      <c r="R30280" t="s">
        <v>219</v>
      </c>
      <c r="S30280" s="4">
        <v>43890</v>
      </c>
    </row>
    <row r="30281" spans="2:19">
      <c r="B30281" s="5" t="str">
        <f t="shared" si="473"/>
        <v>MDV43891</v>
      </c>
      <c r="F30281">
        <v>0</v>
      </c>
      <c r="G30281">
        <v>0</v>
      </c>
      <c r="L30281" s="9"/>
      <c r="R30281" t="s">
        <v>219</v>
      </c>
      <c r="S30281" s="4">
        <v>43891</v>
      </c>
    </row>
    <row r="30282" spans="2:19">
      <c r="B30282" s="5" t="str">
        <f t="shared" si="473"/>
        <v>MDV43892</v>
      </c>
      <c r="F30282">
        <v>0</v>
      </c>
      <c r="G30282">
        <v>0</v>
      </c>
      <c r="L30282" s="9"/>
      <c r="R30282" t="s">
        <v>219</v>
      </c>
      <c r="S30282" s="4">
        <v>43892</v>
      </c>
    </row>
    <row r="30283" spans="2:19">
      <c r="B30283" s="5" t="str">
        <f t="shared" si="473"/>
        <v>MDV43893</v>
      </c>
      <c r="F30283">
        <v>0</v>
      </c>
      <c r="G30283">
        <v>0</v>
      </c>
      <c r="L30283" s="9"/>
      <c r="R30283" t="s">
        <v>219</v>
      </c>
      <c r="S30283" s="4">
        <v>43893</v>
      </c>
    </row>
    <row r="30284" spans="2:19">
      <c r="B30284" s="5" t="str">
        <f t="shared" si="473"/>
        <v>MDV43894</v>
      </c>
      <c r="F30284">
        <v>0</v>
      </c>
      <c r="G30284">
        <v>0</v>
      </c>
      <c r="L30284" s="9"/>
      <c r="R30284" t="s">
        <v>219</v>
      </c>
      <c r="S30284" s="4">
        <v>43894</v>
      </c>
    </row>
    <row r="30285" spans="2:19">
      <c r="B30285" s="5" t="str">
        <f t="shared" si="473"/>
        <v>MDV43895</v>
      </c>
      <c r="F30285">
        <v>0</v>
      </c>
      <c r="G30285">
        <v>0</v>
      </c>
      <c r="L30285" s="9"/>
      <c r="R30285" t="s">
        <v>219</v>
      </c>
      <c r="S30285" s="4">
        <v>43895</v>
      </c>
    </row>
    <row r="30286" spans="2:19">
      <c r="B30286" s="5" t="str">
        <f t="shared" si="473"/>
        <v>MDV43896</v>
      </c>
      <c r="F30286">
        <v>0</v>
      </c>
      <c r="G30286">
        <v>0</v>
      </c>
      <c r="L30286" s="9"/>
      <c r="R30286" t="s">
        <v>219</v>
      </c>
      <c r="S30286" s="4">
        <v>43896</v>
      </c>
    </row>
    <row r="30287" spans="2:19">
      <c r="B30287" s="5" t="str">
        <f t="shared" si="473"/>
        <v>MDV43897</v>
      </c>
      <c r="F30287">
        <v>0</v>
      </c>
      <c r="G30287">
        <v>0</v>
      </c>
      <c r="L30287" s="9"/>
      <c r="R30287" t="s">
        <v>219</v>
      </c>
      <c r="S30287" s="4">
        <v>43897</v>
      </c>
    </row>
    <row r="30288" spans="2:19">
      <c r="B30288" s="5" t="str">
        <f t="shared" si="473"/>
        <v>MDV43898</v>
      </c>
      <c r="F30288">
        <v>4</v>
      </c>
      <c r="G30288">
        <v>0</v>
      </c>
      <c r="L30288" s="9"/>
      <c r="R30288" t="s">
        <v>219</v>
      </c>
      <c r="S30288" s="4">
        <v>43898</v>
      </c>
    </row>
    <row r="30289" spans="2:19">
      <c r="B30289" s="5" t="str">
        <f t="shared" si="473"/>
        <v>MDV43899</v>
      </c>
      <c r="F30289">
        <v>4</v>
      </c>
      <c r="G30289">
        <v>0</v>
      </c>
      <c r="L30289" s="9"/>
      <c r="R30289" t="s">
        <v>219</v>
      </c>
      <c r="S30289" s="4">
        <v>43899</v>
      </c>
    </row>
    <row r="30290" spans="2:19">
      <c r="B30290" s="5" t="str">
        <f t="shared" si="473"/>
        <v>MDV43900</v>
      </c>
      <c r="F30290">
        <v>6</v>
      </c>
      <c r="G30290">
        <v>0</v>
      </c>
      <c r="L30290" s="9"/>
      <c r="R30290" t="s">
        <v>219</v>
      </c>
      <c r="S30290" s="4">
        <v>43900</v>
      </c>
    </row>
    <row r="30291" spans="2:19">
      <c r="B30291" s="5" t="str">
        <f t="shared" si="473"/>
        <v>MDV43901</v>
      </c>
      <c r="F30291">
        <v>8</v>
      </c>
      <c r="G30291">
        <v>0</v>
      </c>
      <c r="L30291" s="9"/>
      <c r="R30291" t="s">
        <v>219</v>
      </c>
      <c r="S30291" s="4">
        <v>43901</v>
      </c>
    </row>
    <row r="30292" spans="2:19">
      <c r="B30292" s="5" t="str">
        <f t="shared" si="473"/>
        <v>MDV43902</v>
      </c>
      <c r="F30292">
        <v>8</v>
      </c>
      <c r="G30292">
        <v>0</v>
      </c>
      <c r="L30292" s="9"/>
      <c r="R30292" t="s">
        <v>219</v>
      </c>
      <c r="S30292" s="4">
        <v>43902</v>
      </c>
    </row>
    <row r="30293" spans="2:19">
      <c r="B30293" s="5" t="str">
        <f t="shared" si="473"/>
        <v>MDV43903</v>
      </c>
      <c r="F30293">
        <v>9</v>
      </c>
      <c r="G30293">
        <v>0</v>
      </c>
      <c r="L30293" s="9"/>
      <c r="R30293" t="s">
        <v>219</v>
      </c>
      <c r="S30293" s="4">
        <v>43903</v>
      </c>
    </row>
    <row r="30294" spans="2:19">
      <c r="B30294" s="5" t="str">
        <f t="shared" si="473"/>
        <v>MDV43904</v>
      </c>
      <c r="F30294">
        <v>10</v>
      </c>
      <c r="G30294">
        <v>0</v>
      </c>
      <c r="L30294" s="9"/>
      <c r="R30294" t="s">
        <v>219</v>
      </c>
      <c r="S30294" s="4">
        <v>43904</v>
      </c>
    </row>
    <row r="30295" spans="2:19">
      <c r="B30295" s="5" t="str">
        <f t="shared" si="473"/>
        <v>MDV43905</v>
      </c>
      <c r="F30295">
        <v>13</v>
      </c>
      <c r="G30295">
        <v>0</v>
      </c>
      <c r="L30295" s="9"/>
      <c r="R30295" t="s">
        <v>219</v>
      </c>
      <c r="S30295" s="4">
        <v>43905</v>
      </c>
    </row>
    <row r="30296" spans="2:19">
      <c r="B30296" s="5" t="str">
        <f t="shared" si="473"/>
        <v>MDV43906</v>
      </c>
      <c r="F30296">
        <v>13</v>
      </c>
      <c r="G30296">
        <v>0</v>
      </c>
      <c r="L30296" s="9"/>
      <c r="R30296" t="s">
        <v>219</v>
      </c>
      <c r="S30296" s="4">
        <v>43906</v>
      </c>
    </row>
    <row r="30297" spans="2:19">
      <c r="B30297" s="5" t="str">
        <f t="shared" si="473"/>
        <v>MDV43907</v>
      </c>
      <c r="F30297">
        <v>13</v>
      </c>
      <c r="G30297">
        <v>0</v>
      </c>
      <c r="L30297" s="9"/>
      <c r="R30297" t="s">
        <v>219</v>
      </c>
      <c r="S30297" s="4">
        <v>43907</v>
      </c>
    </row>
    <row r="30298" spans="2:19">
      <c r="B30298" s="5" t="str">
        <f t="shared" si="473"/>
        <v>MDV43908</v>
      </c>
      <c r="F30298">
        <v>13</v>
      </c>
      <c r="G30298">
        <v>0</v>
      </c>
      <c r="L30298" s="9"/>
      <c r="R30298" t="s">
        <v>219</v>
      </c>
      <c r="S30298" s="4">
        <v>43908</v>
      </c>
    </row>
    <row r="30299" spans="2:19">
      <c r="B30299" s="5" t="str">
        <f t="shared" si="473"/>
        <v>MDV43909</v>
      </c>
      <c r="F30299">
        <v>13</v>
      </c>
      <c r="G30299">
        <v>0</v>
      </c>
      <c r="L30299" s="9"/>
      <c r="R30299" t="s">
        <v>219</v>
      </c>
      <c r="S30299" s="4">
        <v>43909</v>
      </c>
    </row>
    <row r="30300" spans="2:19">
      <c r="B30300" s="5" t="str">
        <f t="shared" si="473"/>
        <v>MDV43910</v>
      </c>
      <c r="F30300">
        <v>13</v>
      </c>
      <c r="G30300">
        <v>0</v>
      </c>
      <c r="L30300" s="9"/>
      <c r="R30300" t="s">
        <v>219</v>
      </c>
      <c r="S30300" s="4">
        <v>43910</v>
      </c>
    </row>
    <row r="30301" spans="2:19">
      <c r="B30301" s="5" t="str">
        <f t="shared" si="473"/>
        <v>MDV43911</v>
      </c>
      <c r="F30301">
        <v>13</v>
      </c>
      <c r="G30301">
        <v>0</v>
      </c>
      <c r="L30301" s="9"/>
      <c r="R30301" t="s">
        <v>219</v>
      </c>
      <c r="S30301" s="4">
        <v>43911</v>
      </c>
    </row>
    <row r="30302" spans="2:19">
      <c r="B30302" s="5" t="str">
        <f t="shared" si="473"/>
        <v>MDV43912</v>
      </c>
      <c r="F30302">
        <v>13</v>
      </c>
      <c r="G30302">
        <v>0</v>
      </c>
      <c r="L30302" s="9"/>
      <c r="R30302" t="s">
        <v>219</v>
      </c>
      <c r="S30302" s="4">
        <v>43912</v>
      </c>
    </row>
    <row r="30303" spans="2:19">
      <c r="B30303" s="5" t="str">
        <f t="shared" si="473"/>
        <v>MDV43913</v>
      </c>
      <c r="F30303">
        <v>13</v>
      </c>
      <c r="G30303">
        <v>0</v>
      </c>
      <c r="L30303" s="9"/>
      <c r="R30303" t="s">
        <v>219</v>
      </c>
      <c r="S30303" s="4">
        <v>43913</v>
      </c>
    </row>
    <row r="30304" spans="2:19">
      <c r="B30304" s="5" t="str">
        <f t="shared" si="473"/>
        <v>MDV43914</v>
      </c>
      <c r="F30304">
        <v>13</v>
      </c>
      <c r="G30304">
        <v>0</v>
      </c>
      <c r="L30304" s="9"/>
      <c r="R30304" t="s">
        <v>219</v>
      </c>
      <c r="S30304" s="4">
        <v>43914</v>
      </c>
    </row>
    <row r="30305" spans="2:19">
      <c r="B30305" s="5" t="str">
        <f t="shared" si="473"/>
        <v>MDV43915</v>
      </c>
      <c r="F30305">
        <v>13</v>
      </c>
      <c r="G30305">
        <v>0</v>
      </c>
      <c r="L30305" s="9"/>
      <c r="R30305" t="s">
        <v>219</v>
      </c>
      <c r="S30305" s="4">
        <v>43915</v>
      </c>
    </row>
    <row r="30306" spans="2:19">
      <c r="B30306" s="5" t="str">
        <f t="shared" si="473"/>
        <v>MDV43916</v>
      </c>
      <c r="F30306">
        <v>13</v>
      </c>
      <c r="G30306">
        <v>0</v>
      </c>
      <c r="L30306" s="9"/>
      <c r="R30306" t="s">
        <v>219</v>
      </c>
      <c r="S30306" s="4">
        <v>43916</v>
      </c>
    </row>
    <row r="30307" spans="2:19">
      <c r="B30307" s="5" t="str">
        <f t="shared" si="473"/>
        <v>MDV43917</v>
      </c>
      <c r="F30307">
        <v>16</v>
      </c>
      <c r="G30307">
        <v>0</v>
      </c>
      <c r="L30307" s="9"/>
      <c r="R30307" t="s">
        <v>219</v>
      </c>
      <c r="S30307" s="4">
        <v>43917</v>
      </c>
    </row>
    <row r="30308" spans="2:19">
      <c r="B30308" s="5" t="str">
        <f t="shared" si="473"/>
        <v>MDV43918</v>
      </c>
      <c r="F30308">
        <v>16</v>
      </c>
      <c r="G30308">
        <v>0</v>
      </c>
      <c r="L30308" s="9"/>
      <c r="R30308" t="s">
        <v>219</v>
      </c>
      <c r="S30308" s="4">
        <v>43918</v>
      </c>
    </row>
    <row r="30309" spans="2:19">
      <c r="B30309" s="5" t="str">
        <f t="shared" si="473"/>
        <v>MDV43919</v>
      </c>
      <c r="F30309">
        <v>17</v>
      </c>
      <c r="G30309">
        <v>0</v>
      </c>
      <c r="L30309" s="9"/>
      <c r="R30309" t="s">
        <v>219</v>
      </c>
      <c r="S30309" s="4">
        <v>43919</v>
      </c>
    </row>
    <row r="30310" spans="2:19">
      <c r="B30310" s="5" t="str">
        <f t="shared" si="473"/>
        <v>MDV43920</v>
      </c>
      <c r="F30310">
        <v>17</v>
      </c>
      <c r="G30310">
        <v>0</v>
      </c>
      <c r="L30310" s="9"/>
      <c r="R30310" t="s">
        <v>219</v>
      </c>
      <c r="S30310" s="4">
        <v>43920</v>
      </c>
    </row>
    <row r="30311" spans="2:19">
      <c r="B30311" s="5" t="str">
        <f t="shared" si="473"/>
        <v>MDV43921</v>
      </c>
      <c r="F30311">
        <v>18</v>
      </c>
      <c r="G30311">
        <v>0</v>
      </c>
      <c r="L30311" s="9"/>
      <c r="R30311" t="s">
        <v>219</v>
      </c>
      <c r="S30311" s="4">
        <v>43921</v>
      </c>
    </row>
    <row r="30312" spans="2:19">
      <c r="B30312" s="5" t="str">
        <f t="shared" si="473"/>
        <v>MDV43922</v>
      </c>
      <c r="F30312">
        <v>19</v>
      </c>
      <c r="G30312">
        <v>0</v>
      </c>
      <c r="L30312" s="9"/>
      <c r="R30312" t="s">
        <v>219</v>
      </c>
      <c r="S30312" s="4">
        <v>43922</v>
      </c>
    </row>
    <row r="30313" spans="2:19">
      <c r="B30313" s="5" t="str">
        <f t="shared" si="473"/>
        <v>MDV43923</v>
      </c>
      <c r="F30313">
        <v>19</v>
      </c>
      <c r="G30313">
        <v>0</v>
      </c>
      <c r="L30313" s="9"/>
      <c r="R30313" t="s">
        <v>219</v>
      </c>
      <c r="S30313" s="4">
        <v>43923</v>
      </c>
    </row>
    <row r="30314" spans="2:19">
      <c r="B30314" s="5" t="str">
        <f t="shared" si="473"/>
        <v>MDV43924</v>
      </c>
      <c r="F30314">
        <v>19</v>
      </c>
      <c r="G30314">
        <v>0</v>
      </c>
      <c r="L30314" s="9"/>
      <c r="R30314" t="s">
        <v>219</v>
      </c>
      <c r="S30314" s="4">
        <v>43924</v>
      </c>
    </row>
    <row r="30315" spans="2:19">
      <c r="B30315" s="5" t="str">
        <f t="shared" si="473"/>
        <v>MDV43925</v>
      </c>
      <c r="F30315">
        <v>19</v>
      </c>
      <c r="G30315">
        <v>0</v>
      </c>
      <c r="L30315" s="9"/>
      <c r="R30315" t="s">
        <v>219</v>
      </c>
      <c r="S30315" s="4">
        <v>43925</v>
      </c>
    </row>
    <row r="30316" spans="2:19">
      <c r="B30316" s="5" t="str">
        <f t="shared" si="473"/>
        <v>MDV43926</v>
      </c>
      <c r="F30316">
        <v>19</v>
      </c>
      <c r="G30316">
        <v>0</v>
      </c>
      <c r="L30316" s="9"/>
      <c r="R30316" t="s">
        <v>219</v>
      </c>
      <c r="S30316" s="4">
        <v>43926</v>
      </c>
    </row>
    <row r="30317" spans="2:19">
      <c r="B30317" s="5" t="str">
        <f t="shared" si="473"/>
        <v>MDV43927</v>
      </c>
      <c r="F30317">
        <v>19</v>
      </c>
      <c r="G30317">
        <v>0</v>
      </c>
      <c r="L30317" s="9"/>
      <c r="R30317" t="s">
        <v>219</v>
      </c>
      <c r="S30317" s="4">
        <v>43927</v>
      </c>
    </row>
    <row r="30318" spans="2:19">
      <c r="B30318" s="5" t="str">
        <f t="shared" si="473"/>
        <v>MDV43928</v>
      </c>
      <c r="F30318">
        <v>19</v>
      </c>
      <c r="G30318">
        <v>0</v>
      </c>
      <c r="L30318" s="9"/>
      <c r="R30318" t="s">
        <v>219</v>
      </c>
      <c r="S30318" s="4">
        <v>43928</v>
      </c>
    </row>
    <row r="30319" spans="2:19">
      <c r="B30319" s="5" t="str">
        <f t="shared" si="473"/>
        <v>MDV43929</v>
      </c>
      <c r="F30319">
        <v>19</v>
      </c>
      <c r="G30319">
        <v>0</v>
      </c>
      <c r="L30319" s="9"/>
      <c r="R30319" t="s">
        <v>219</v>
      </c>
      <c r="S30319" s="4">
        <v>43929</v>
      </c>
    </row>
    <row r="30320" spans="2:19">
      <c r="B30320" s="5" t="str">
        <f t="shared" si="473"/>
        <v>MDV43930</v>
      </c>
      <c r="F30320">
        <v>19</v>
      </c>
      <c r="G30320">
        <v>0</v>
      </c>
      <c r="L30320" s="9"/>
      <c r="R30320" t="s">
        <v>219</v>
      </c>
      <c r="S30320" s="4">
        <v>43930</v>
      </c>
    </row>
    <row r="30321" spans="2:19">
      <c r="B30321" s="5" t="str">
        <f t="shared" si="473"/>
        <v>MDV43931</v>
      </c>
      <c r="F30321">
        <v>19</v>
      </c>
      <c r="G30321">
        <v>0</v>
      </c>
      <c r="L30321" s="9"/>
      <c r="R30321" t="s">
        <v>219</v>
      </c>
      <c r="S30321" s="4">
        <v>43931</v>
      </c>
    </row>
    <row r="30322" spans="2:19">
      <c r="B30322" s="5" t="str">
        <f t="shared" si="473"/>
        <v>MDV43932</v>
      </c>
      <c r="F30322">
        <v>19</v>
      </c>
      <c r="G30322">
        <v>0</v>
      </c>
      <c r="L30322" s="9"/>
      <c r="R30322" t="s">
        <v>219</v>
      </c>
      <c r="S30322" s="4">
        <v>43932</v>
      </c>
    </row>
    <row r="30323" spans="2:19">
      <c r="B30323" s="5" t="str">
        <f t="shared" si="473"/>
        <v>MDV43933</v>
      </c>
      <c r="F30323">
        <v>20</v>
      </c>
      <c r="G30323">
        <v>0</v>
      </c>
      <c r="L30323" s="9"/>
      <c r="R30323" t="s">
        <v>219</v>
      </c>
      <c r="S30323" s="4">
        <v>43933</v>
      </c>
    </row>
    <row r="30324" spans="2:19">
      <c r="B30324" s="5" t="str">
        <f t="shared" si="473"/>
        <v>MDV43934</v>
      </c>
      <c r="F30324">
        <v>20</v>
      </c>
      <c r="G30324">
        <v>0</v>
      </c>
      <c r="L30324" s="9"/>
      <c r="R30324" t="s">
        <v>219</v>
      </c>
      <c r="S30324" s="4">
        <v>43934</v>
      </c>
    </row>
    <row r="30325" spans="2:19">
      <c r="B30325" s="5" t="str">
        <f t="shared" si="473"/>
        <v>MDV43935</v>
      </c>
      <c r="F30325">
        <v>20</v>
      </c>
      <c r="G30325">
        <v>0</v>
      </c>
      <c r="L30325" s="9"/>
      <c r="R30325" t="s">
        <v>219</v>
      </c>
      <c r="S30325" s="4">
        <v>43935</v>
      </c>
    </row>
    <row r="30326" spans="2:19">
      <c r="B30326" s="5" t="str">
        <f t="shared" si="473"/>
        <v>MDV43936</v>
      </c>
      <c r="F30326">
        <v>22</v>
      </c>
      <c r="G30326">
        <v>0</v>
      </c>
      <c r="L30326" s="9"/>
      <c r="R30326" t="s">
        <v>219</v>
      </c>
      <c r="S30326" s="4">
        <v>43936</v>
      </c>
    </row>
    <row r="30327" spans="2:19">
      <c r="B30327" s="5" t="str">
        <f t="shared" si="473"/>
        <v>MDV43937</v>
      </c>
      <c r="F30327">
        <v>25</v>
      </c>
      <c r="G30327">
        <v>0</v>
      </c>
      <c r="L30327" s="9"/>
      <c r="R30327" t="s">
        <v>219</v>
      </c>
      <c r="S30327" s="4">
        <v>43937</v>
      </c>
    </row>
    <row r="30328" spans="2:19">
      <c r="B30328" s="5" t="str">
        <f t="shared" si="473"/>
        <v>MDV43938</v>
      </c>
      <c r="F30328">
        <v>28</v>
      </c>
      <c r="G30328">
        <v>0</v>
      </c>
      <c r="L30328" s="9"/>
      <c r="R30328" t="s">
        <v>219</v>
      </c>
      <c r="S30328" s="4">
        <v>43938</v>
      </c>
    </row>
    <row r="30329" spans="2:19">
      <c r="B30329" s="5" t="str">
        <f t="shared" si="473"/>
        <v>MDV43939</v>
      </c>
      <c r="F30329">
        <v>35</v>
      </c>
      <c r="G30329">
        <v>0</v>
      </c>
      <c r="L30329" s="9"/>
      <c r="R30329" t="s">
        <v>219</v>
      </c>
      <c r="S30329" s="4">
        <v>43939</v>
      </c>
    </row>
    <row r="30330" spans="2:19">
      <c r="B30330" s="5" t="str">
        <f t="shared" si="473"/>
        <v>MDV43940</v>
      </c>
      <c r="F30330">
        <v>52</v>
      </c>
      <c r="G30330">
        <v>0</v>
      </c>
      <c r="L30330" s="9"/>
      <c r="R30330" t="s">
        <v>219</v>
      </c>
      <c r="S30330" s="4">
        <v>43940</v>
      </c>
    </row>
    <row r="30331" spans="2:19">
      <c r="B30331" s="5" t="str">
        <f t="shared" si="473"/>
        <v>MDV43941</v>
      </c>
      <c r="F30331">
        <v>69</v>
      </c>
      <c r="G30331">
        <v>0</v>
      </c>
      <c r="L30331" s="9"/>
      <c r="R30331" t="s">
        <v>219</v>
      </c>
      <c r="S30331" s="4">
        <v>43941</v>
      </c>
    </row>
    <row r="30332" spans="2:19">
      <c r="B30332" s="5" t="str">
        <f t="shared" si="473"/>
        <v>MDV43942</v>
      </c>
      <c r="F30332">
        <v>83</v>
      </c>
      <c r="G30332">
        <v>0</v>
      </c>
      <c r="L30332" s="9"/>
      <c r="R30332" t="s">
        <v>219</v>
      </c>
      <c r="S30332" s="4">
        <v>43942</v>
      </c>
    </row>
    <row r="30333" spans="2:19">
      <c r="B30333" s="5" t="str">
        <f t="shared" si="473"/>
        <v>MDV43943</v>
      </c>
      <c r="F30333">
        <v>86</v>
      </c>
      <c r="G30333">
        <v>0</v>
      </c>
      <c r="L30333" s="9"/>
      <c r="R30333" t="s">
        <v>219</v>
      </c>
      <c r="S30333" s="4">
        <v>43943</v>
      </c>
    </row>
    <row r="30334" spans="2:19">
      <c r="B30334" s="5" t="str">
        <f t="shared" si="473"/>
        <v>MDV43944</v>
      </c>
      <c r="F30334">
        <v>108</v>
      </c>
      <c r="G30334">
        <v>0</v>
      </c>
      <c r="L30334" s="9"/>
      <c r="R30334" t="s">
        <v>219</v>
      </c>
      <c r="S30334" s="4">
        <v>43944</v>
      </c>
    </row>
    <row r="30335" spans="2:19">
      <c r="B30335" s="5" t="str">
        <f t="shared" si="473"/>
        <v>MDV43945</v>
      </c>
      <c r="F30335">
        <v>129</v>
      </c>
      <c r="G30335">
        <v>0</v>
      </c>
      <c r="L30335" s="9"/>
      <c r="R30335" t="s">
        <v>219</v>
      </c>
      <c r="S30335" s="4">
        <v>43945</v>
      </c>
    </row>
    <row r="30336" spans="2:19">
      <c r="B30336" s="5" t="str">
        <f t="shared" si="473"/>
        <v>MDV43946</v>
      </c>
      <c r="F30336">
        <v>177</v>
      </c>
      <c r="G30336">
        <v>0</v>
      </c>
      <c r="L30336" s="9"/>
      <c r="R30336" t="s">
        <v>219</v>
      </c>
      <c r="S30336" s="4">
        <v>43946</v>
      </c>
    </row>
    <row r="30337" spans="2:19">
      <c r="B30337" s="5" t="str">
        <f t="shared" si="473"/>
        <v>MDV43947</v>
      </c>
      <c r="F30337">
        <v>214</v>
      </c>
      <c r="G30337">
        <v>0</v>
      </c>
      <c r="L30337" s="9"/>
      <c r="R30337" t="s">
        <v>219</v>
      </c>
      <c r="S30337" s="4">
        <v>43947</v>
      </c>
    </row>
    <row r="30338" spans="2:19">
      <c r="B30338" s="5" t="str">
        <f t="shared" si="473"/>
        <v>MDV43948</v>
      </c>
      <c r="F30338">
        <v>226</v>
      </c>
      <c r="G30338">
        <v>0</v>
      </c>
      <c r="L30338" s="9"/>
      <c r="R30338" t="s">
        <v>219</v>
      </c>
      <c r="S30338" s="4">
        <v>43948</v>
      </c>
    </row>
    <row r="30339" spans="2:19">
      <c r="B30339" s="5" t="str">
        <f t="shared" ref="B30339:B30402" si="474">R30339&amp;S30339&amp;O30339</f>
        <v>MDV43949</v>
      </c>
      <c r="F30339">
        <v>250</v>
      </c>
      <c r="G30339">
        <v>0</v>
      </c>
      <c r="L30339" s="9"/>
      <c r="R30339" t="s">
        <v>219</v>
      </c>
      <c r="S30339" s="4">
        <v>43949</v>
      </c>
    </row>
    <row r="30340" spans="2:19">
      <c r="B30340" s="5" t="str">
        <f t="shared" si="474"/>
        <v>MDV43950</v>
      </c>
      <c r="F30340">
        <v>278</v>
      </c>
      <c r="G30340">
        <v>1</v>
      </c>
      <c r="L30340" s="9"/>
      <c r="R30340" t="s">
        <v>219</v>
      </c>
      <c r="S30340" s="4">
        <v>43950</v>
      </c>
    </row>
    <row r="30341" spans="2:19">
      <c r="B30341" s="5" t="str">
        <f t="shared" si="474"/>
        <v>MDV43951</v>
      </c>
      <c r="F30341">
        <v>468</v>
      </c>
      <c r="G30341">
        <v>1</v>
      </c>
      <c r="L30341" s="9"/>
      <c r="R30341" t="s">
        <v>219</v>
      </c>
      <c r="S30341" s="4">
        <v>43951</v>
      </c>
    </row>
    <row r="30342" spans="2:19">
      <c r="B30342" s="5" t="str">
        <f t="shared" si="474"/>
        <v>MDV43952</v>
      </c>
      <c r="F30342">
        <v>491</v>
      </c>
      <c r="G30342">
        <v>1</v>
      </c>
      <c r="L30342" s="9"/>
      <c r="R30342" t="s">
        <v>219</v>
      </c>
      <c r="S30342" s="4">
        <v>43952</v>
      </c>
    </row>
    <row r="30343" spans="2:19">
      <c r="B30343" s="5" t="str">
        <f t="shared" si="474"/>
        <v>MDV43953</v>
      </c>
      <c r="F30343">
        <v>519</v>
      </c>
      <c r="G30343">
        <v>1</v>
      </c>
      <c r="L30343" s="9"/>
      <c r="R30343" t="s">
        <v>219</v>
      </c>
      <c r="S30343" s="4">
        <v>43953</v>
      </c>
    </row>
    <row r="30344" spans="2:19">
      <c r="B30344" s="5" t="str">
        <f t="shared" si="474"/>
        <v>MDV43954</v>
      </c>
      <c r="F30344">
        <v>527</v>
      </c>
      <c r="G30344">
        <v>1</v>
      </c>
      <c r="L30344" s="9"/>
      <c r="R30344" t="s">
        <v>219</v>
      </c>
      <c r="S30344" s="4">
        <v>43954</v>
      </c>
    </row>
    <row r="30345" spans="2:19">
      <c r="B30345" s="5" t="str">
        <f t="shared" si="474"/>
        <v>MDV43955</v>
      </c>
      <c r="F30345">
        <v>541</v>
      </c>
      <c r="G30345">
        <v>1</v>
      </c>
      <c r="L30345" s="9"/>
      <c r="R30345" t="s">
        <v>219</v>
      </c>
      <c r="S30345" s="4">
        <v>43955</v>
      </c>
    </row>
    <row r="30346" spans="2:19">
      <c r="B30346" s="5" t="str">
        <f t="shared" si="474"/>
        <v>MDV43956</v>
      </c>
      <c r="F30346">
        <v>573</v>
      </c>
      <c r="G30346">
        <v>2</v>
      </c>
      <c r="L30346" s="9"/>
      <c r="R30346" t="s">
        <v>219</v>
      </c>
      <c r="S30346" s="4">
        <v>43956</v>
      </c>
    </row>
    <row r="30347" spans="2:19">
      <c r="B30347" s="5" t="str">
        <f t="shared" si="474"/>
        <v>MDV43957</v>
      </c>
      <c r="F30347">
        <v>617</v>
      </c>
      <c r="G30347">
        <v>2</v>
      </c>
      <c r="L30347" s="9"/>
      <c r="R30347" t="s">
        <v>219</v>
      </c>
      <c r="S30347" s="4">
        <v>43957</v>
      </c>
    </row>
    <row r="30348" spans="2:19">
      <c r="B30348" s="5" t="str">
        <f t="shared" si="474"/>
        <v>MDV43958</v>
      </c>
      <c r="F30348">
        <v>648</v>
      </c>
      <c r="G30348">
        <v>3</v>
      </c>
      <c r="L30348" s="9"/>
      <c r="R30348" t="s">
        <v>219</v>
      </c>
      <c r="S30348" s="4">
        <v>43958</v>
      </c>
    </row>
    <row r="30349" spans="2:19">
      <c r="B30349" s="5" t="str">
        <f t="shared" si="474"/>
        <v>MDV43959</v>
      </c>
      <c r="F30349">
        <v>744</v>
      </c>
      <c r="G30349">
        <v>3</v>
      </c>
      <c r="L30349" s="9"/>
      <c r="R30349" t="s">
        <v>219</v>
      </c>
      <c r="S30349" s="4">
        <v>43959</v>
      </c>
    </row>
    <row r="30350" spans="2:19">
      <c r="B30350" s="5" t="str">
        <f t="shared" si="474"/>
        <v>MDV43960</v>
      </c>
      <c r="F30350">
        <v>790</v>
      </c>
      <c r="G30350">
        <v>3</v>
      </c>
      <c r="L30350" s="9"/>
      <c r="R30350" t="s">
        <v>219</v>
      </c>
      <c r="S30350" s="4">
        <v>43960</v>
      </c>
    </row>
    <row r="30351" spans="2:19">
      <c r="B30351" s="5" t="str">
        <f t="shared" si="474"/>
        <v>MDV43961</v>
      </c>
      <c r="F30351">
        <v>835</v>
      </c>
      <c r="G30351">
        <v>3</v>
      </c>
      <c r="L30351" s="9"/>
      <c r="R30351" t="s">
        <v>219</v>
      </c>
      <c r="S30351" s="4">
        <v>43961</v>
      </c>
    </row>
    <row r="30352" spans="2:19">
      <c r="B30352" s="5" t="str">
        <f t="shared" si="474"/>
        <v>MDV43962</v>
      </c>
      <c r="F30352">
        <v>897</v>
      </c>
      <c r="G30352">
        <v>3</v>
      </c>
      <c r="L30352" s="9"/>
      <c r="R30352" t="s">
        <v>219</v>
      </c>
      <c r="S30352" s="4">
        <v>43962</v>
      </c>
    </row>
    <row r="30353" spans="2:19">
      <c r="B30353" s="5" t="str">
        <f t="shared" si="474"/>
        <v>MDV43963</v>
      </c>
      <c r="F30353">
        <v>904</v>
      </c>
      <c r="G30353">
        <v>3</v>
      </c>
      <c r="L30353" s="9"/>
      <c r="R30353" t="s">
        <v>219</v>
      </c>
      <c r="S30353" s="4">
        <v>43963</v>
      </c>
    </row>
    <row r="30354" spans="2:19">
      <c r="B30354" s="5" t="str">
        <f t="shared" si="474"/>
        <v>MDV43964</v>
      </c>
      <c r="F30354">
        <v>955</v>
      </c>
      <c r="G30354">
        <v>4</v>
      </c>
      <c r="L30354" s="9"/>
      <c r="R30354" t="s">
        <v>219</v>
      </c>
      <c r="S30354" s="4">
        <v>43964</v>
      </c>
    </row>
    <row r="30355" spans="2:19">
      <c r="B30355" s="5" t="str">
        <f t="shared" si="474"/>
        <v>MDV43965</v>
      </c>
      <c r="F30355">
        <v>982</v>
      </c>
      <c r="G30355">
        <v>4</v>
      </c>
      <c r="L30355" s="9"/>
      <c r="R30355" t="s">
        <v>219</v>
      </c>
      <c r="S30355" s="4">
        <v>43965</v>
      </c>
    </row>
    <row r="30356" spans="2:19">
      <c r="B30356" s="5" t="str">
        <f t="shared" si="474"/>
        <v>MDV43966</v>
      </c>
      <c r="F30356">
        <v>1031</v>
      </c>
      <c r="G30356">
        <v>4</v>
      </c>
      <c r="L30356" s="9"/>
      <c r="R30356" t="s">
        <v>219</v>
      </c>
      <c r="S30356" s="4">
        <v>43966</v>
      </c>
    </row>
    <row r="30357" spans="2:19">
      <c r="B30357" s="5" t="str">
        <f t="shared" si="474"/>
        <v>MDV43967</v>
      </c>
      <c r="F30357">
        <v>1078</v>
      </c>
      <c r="G30357">
        <v>4</v>
      </c>
      <c r="L30357" s="9"/>
      <c r="R30357" t="s">
        <v>219</v>
      </c>
      <c r="S30357" s="4">
        <v>43967</v>
      </c>
    </row>
    <row r="30358" spans="2:19">
      <c r="B30358" s="5" t="str">
        <f t="shared" si="474"/>
        <v>MDV43968</v>
      </c>
      <c r="F30358">
        <v>1094</v>
      </c>
      <c r="G30358">
        <v>4</v>
      </c>
      <c r="L30358" s="9"/>
      <c r="R30358" t="s">
        <v>219</v>
      </c>
      <c r="S30358" s="4">
        <v>43968</v>
      </c>
    </row>
    <row r="30359" spans="2:19">
      <c r="B30359" s="5" t="str">
        <f t="shared" si="474"/>
        <v>MDV43969</v>
      </c>
      <c r="F30359">
        <v>1106</v>
      </c>
      <c r="G30359">
        <v>4</v>
      </c>
      <c r="L30359" s="9"/>
      <c r="R30359" t="s">
        <v>219</v>
      </c>
      <c r="S30359" s="4">
        <v>43969</v>
      </c>
    </row>
    <row r="30360" spans="2:19">
      <c r="B30360" s="5" t="str">
        <f t="shared" si="474"/>
        <v>MDV43970</v>
      </c>
      <c r="F30360">
        <v>1143</v>
      </c>
      <c r="G30360">
        <v>4</v>
      </c>
      <c r="L30360" s="9"/>
      <c r="R30360" t="s">
        <v>219</v>
      </c>
      <c r="S30360" s="4">
        <v>43970</v>
      </c>
    </row>
    <row r="30361" spans="2:19">
      <c r="B30361" s="5" t="str">
        <f t="shared" si="474"/>
        <v>MDV43971</v>
      </c>
      <c r="F30361">
        <v>1186</v>
      </c>
      <c r="G30361">
        <v>4</v>
      </c>
      <c r="L30361" s="9"/>
      <c r="R30361" t="s">
        <v>219</v>
      </c>
      <c r="S30361" s="4">
        <v>43971</v>
      </c>
    </row>
    <row r="30362" spans="2:19">
      <c r="B30362" s="5" t="str">
        <f t="shared" si="474"/>
        <v>MDV43972</v>
      </c>
      <c r="F30362">
        <v>1216</v>
      </c>
      <c r="G30362">
        <v>4</v>
      </c>
      <c r="L30362" s="9"/>
      <c r="R30362" t="s">
        <v>219</v>
      </c>
      <c r="S30362" s="4">
        <v>43972</v>
      </c>
    </row>
    <row r="30363" spans="2:19">
      <c r="B30363" s="5" t="str">
        <f t="shared" si="474"/>
        <v>MDV43973</v>
      </c>
      <c r="F30363">
        <v>1274</v>
      </c>
      <c r="G30363">
        <v>4</v>
      </c>
      <c r="L30363" s="9"/>
      <c r="R30363" t="s">
        <v>219</v>
      </c>
      <c r="S30363" s="4">
        <v>43973</v>
      </c>
    </row>
    <row r="30364" spans="2:19">
      <c r="B30364" s="5" t="str">
        <f t="shared" si="474"/>
        <v>MDV43974</v>
      </c>
      <c r="F30364">
        <v>1313</v>
      </c>
      <c r="G30364">
        <v>4</v>
      </c>
      <c r="L30364" s="9"/>
      <c r="R30364" t="s">
        <v>219</v>
      </c>
      <c r="S30364" s="4">
        <v>43974</v>
      </c>
    </row>
    <row r="30365" spans="2:19">
      <c r="B30365" s="5" t="str">
        <f t="shared" si="474"/>
        <v>MDV43975</v>
      </c>
      <c r="F30365">
        <v>1371</v>
      </c>
      <c r="G30365">
        <v>4</v>
      </c>
      <c r="L30365" s="9"/>
      <c r="R30365" t="s">
        <v>219</v>
      </c>
      <c r="S30365" s="4">
        <v>43975</v>
      </c>
    </row>
    <row r="30366" spans="2:19">
      <c r="B30366" s="5" t="str">
        <f t="shared" si="474"/>
        <v>MDV43976</v>
      </c>
      <c r="F30366">
        <v>1395</v>
      </c>
      <c r="G30366">
        <v>4</v>
      </c>
      <c r="L30366" s="9"/>
      <c r="R30366" t="s">
        <v>219</v>
      </c>
      <c r="S30366" s="4">
        <v>43976</v>
      </c>
    </row>
    <row r="30367" spans="2:19">
      <c r="B30367" s="5" t="str">
        <f t="shared" si="474"/>
        <v>MDV43977</v>
      </c>
      <c r="F30367">
        <v>1438</v>
      </c>
      <c r="G30367">
        <v>5</v>
      </c>
      <c r="L30367" s="9"/>
      <c r="R30367" t="s">
        <v>219</v>
      </c>
      <c r="S30367" s="4">
        <v>43977</v>
      </c>
    </row>
    <row r="30368" spans="2:19">
      <c r="B30368" s="5" t="str">
        <f t="shared" si="474"/>
        <v>MDV43978</v>
      </c>
      <c r="F30368">
        <v>1457</v>
      </c>
      <c r="G30368">
        <v>5</v>
      </c>
      <c r="L30368" s="9"/>
      <c r="R30368" t="s">
        <v>219</v>
      </c>
      <c r="S30368" s="4">
        <v>43978</v>
      </c>
    </row>
    <row r="30369" spans="2:19">
      <c r="B30369" s="5" t="str">
        <f t="shared" si="474"/>
        <v>MDV43979</v>
      </c>
      <c r="F30369">
        <v>1513</v>
      </c>
      <c r="G30369">
        <v>5</v>
      </c>
      <c r="L30369" s="9"/>
      <c r="R30369" t="s">
        <v>219</v>
      </c>
      <c r="S30369" s="4">
        <v>43979</v>
      </c>
    </row>
    <row r="30370" spans="2:19">
      <c r="B30370" s="5" t="str">
        <f t="shared" si="474"/>
        <v>MDV43980</v>
      </c>
      <c r="F30370">
        <v>1591</v>
      </c>
      <c r="G30370">
        <v>5</v>
      </c>
      <c r="L30370" s="9"/>
      <c r="R30370" t="s">
        <v>219</v>
      </c>
      <c r="S30370" s="4">
        <v>43980</v>
      </c>
    </row>
    <row r="30371" spans="2:19">
      <c r="B30371" s="5" t="str">
        <f t="shared" si="474"/>
        <v>MDV43981</v>
      </c>
      <c r="F30371">
        <v>1672</v>
      </c>
      <c r="G30371">
        <v>5</v>
      </c>
      <c r="L30371" s="9"/>
      <c r="R30371" t="s">
        <v>219</v>
      </c>
      <c r="S30371" s="4">
        <v>43981</v>
      </c>
    </row>
    <row r="30372" spans="2:19">
      <c r="B30372" s="5" t="str">
        <f t="shared" si="474"/>
        <v>MDV43982</v>
      </c>
      <c r="F30372">
        <v>1773</v>
      </c>
      <c r="G30372">
        <v>5</v>
      </c>
      <c r="L30372" s="9"/>
      <c r="R30372" t="s">
        <v>219</v>
      </c>
      <c r="S30372" s="4">
        <v>43982</v>
      </c>
    </row>
    <row r="30373" spans="2:19">
      <c r="B30373" s="5" t="str">
        <f t="shared" si="474"/>
        <v>MDV43983</v>
      </c>
      <c r="F30373">
        <v>1829</v>
      </c>
      <c r="G30373">
        <v>6</v>
      </c>
      <c r="L30373" s="9"/>
      <c r="R30373" t="s">
        <v>219</v>
      </c>
      <c r="S30373" s="4">
        <v>43983</v>
      </c>
    </row>
    <row r="30374" spans="2:19">
      <c r="B30374" s="5" t="str">
        <f t="shared" si="474"/>
        <v>MDV43984</v>
      </c>
      <c r="F30374">
        <v>1841</v>
      </c>
      <c r="G30374">
        <v>7</v>
      </c>
      <c r="L30374" s="9"/>
      <c r="R30374" t="s">
        <v>219</v>
      </c>
      <c r="S30374" s="4">
        <v>43984</v>
      </c>
    </row>
    <row r="30375" spans="2:19">
      <c r="B30375" s="5" t="str">
        <f t="shared" si="474"/>
        <v>MDV43985</v>
      </c>
      <c r="F30375">
        <v>1850</v>
      </c>
      <c r="G30375">
        <v>7</v>
      </c>
      <c r="L30375" s="9"/>
      <c r="R30375" t="s">
        <v>219</v>
      </c>
      <c r="S30375" s="4">
        <v>43985</v>
      </c>
    </row>
    <row r="30376" spans="2:19">
      <c r="B30376" s="5" t="str">
        <f t="shared" si="474"/>
        <v>MDV43986</v>
      </c>
      <c r="F30376">
        <v>1872</v>
      </c>
      <c r="G30376">
        <v>7</v>
      </c>
      <c r="L30376" s="9"/>
      <c r="R30376" t="s">
        <v>219</v>
      </c>
      <c r="S30376" s="4">
        <v>43986</v>
      </c>
    </row>
    <row r="30377" spans="2:19">
      <c r="B30377" s="5" t="str">
        <f t="shared" si="474"/>
        <v>MDV43987</v>
      </c>
      <c r="F30377">
        <v>1883</v>
      </c>
      <c r="G30377">
        <v>7</v>
      </c>
      <c r="L30377" s="9"/>
      <c r="R30377" t="s">
        <v>219</v>
      </c>
      <c r="S30377" s="4">
        <v>43987</v>
      </c>
    </row>
    <row r="30378" spans="2:19">
      <c r="B30378" s="5" t="str">
        <f t="shared" si="474"/>
        <v>MDV43988</v>
      </c>
      <c r="F30378">
        <v>1901</v>
      </c>
      <c r="G30378">
        <v>8</v>
      </c>
      <c r="L30378" s="9"/>
      <c r="R30378" t="s">
        <v>219</v>
      </c>
      <c r="S30378" s="4">
        <v>43988</v>
      </c>
    </row>
    <row r="30379" spans="2:19">
      <c r="B30379" s="5" t="str">
        <f t="shared" si="474"/>
        <v>MDV43989</v>
      </c>
      <c r="F30379">
        <v>1903</v>
      </c>
      <c r="G30379">
        <v>8</v>
      </c>
      <c r="L30379" s="9"/>
      <c r="R30379" t="s">
        <v>219</v>
      </c>
      <c r="S30379" s="4">
        <v>43989</v>
      </c>
    </row>
    <row r="30380" spans="2:19">
      <c r="B30380" s="5" t="str">
        <f t="shared" si="474"/>
        <v>MDV43990</v>
      </c>
      <c r="F30380">
        <v>1916</v>
      </c>
      <c r="G30380">
        <v>8</v>
      </c>
      <c r="L30380" s="9"/>
      <c r="R30380" t="s">
        <v>219</v>
      </c>
      <c r="S30380" s="4">
        <v>43990</v>
      </c>
    </row>
    <row r="30381" spans="2:19">
      <c r="B30381" s="5" t="str">
        <f t="shared" si="474"/>
        <v>MDV43991</v>
      </c>
      <c r="F30381">
        <v>1942</v>
      </c>
      <c r="G30381">
        <v>8</v>
      </c>
      <c r="L30381" s="9"/>
      <c r="R30381" t="s">
        <v>219</v>
      </c>
      <c r="S30381" s="4">
        <v>43991</v>
      </c>
    </row>
    <row r="30382" spans="2:19">
      <c r="B30382" s="5" t="str">
        <f t="shared" si="474"/>
        <v>MDV43992</v>
      </c>
      <c r="F30382">
        <v>1962</v>
      </c>
      <c r="G30382">
        <v>8</v>
      </c>
      <c r="L30382" s="9"/>
      <c r="R30382" t="s">
        <v>219</v>
      </c>
      <c r="S30382" s="4">
        <v>43992</v>
      </c>
    </row>
    <row r="30383" spans="2:19">
      <c r="B30383" s="5" t="str">
        <f t="shared" si="474"/>
        <v>MDV43993</v>
      </c>
      <c r="F30383">
        <v>1976</v>
      </c>
      <c r="G30383">
        <v>8</v>
      </c>
      <c r="L30383" s="9"/>
      <c r="R30383" t="s">
        <v>219</v>
      </c>
      <c r="S30383" s="4">
        <v>43993</v>
      </c>
    </row>
    <row r="30384" spans="2:19">
      <c r="B30384" s="5" t="str">
        <f t="shared" si="474"/>
        <v>MDV43994</v>
      </c>
      <c r="F30384">
        <v>2003</v>
      </c>
      <c r="G30384">
        <v>8</v>
      </c>
      <c r="L30384" s="9"/>
      <c r="R30384" t="s">
        <v>219</v>
      </c>
      <c r="S30384" s="4">
        <v>43994</v>
      </c>
    </row>
    <row r="30385" spans="2:19">
      <c r="B30385" s="5" t="str">
        <f t="shared" si="474"/>
        <v>MDV43995</v>
      </c>
      <c r="F30385">
        <v>2013</v>
      </c>
      <c r="G30385">
        <v>8</v>
      </c>
      <c r="L30385" s="9"/>
      <c r="R30385" t="s">
        <v>219</v>
      </c>
      <c r="S30385" s="4">
        <v>43995</v>
      </c>
    </row>
    <row r="30386" spans="2:19">
      <c r="B30386" s="5" t="str">
        <f t="shared" si="474"/>
        <v>MDV43996</v>
      </c>
      <c r="F30386">
        <v>2035</v>
      </c>
      <c r="G30386">
        <v>8</v>
      </c>
      <c r="L30386" s="9"/>
      <c r="R30386" t="s">
        <v>219</v>
      </c>
      <c r="S30386" s="4">
        <v>43996</v>
      </c>
    </row>
    <row r="30387" spans="2:19">
      <c r="B30387" s="5" t="str">
        <f t="shared" si="474"/>
        <v>MDV43997</v>
      </c>
      <c r="F30387">
        <v>2065</v>
      </c>
      <c r="G30387">
        <v>8</v>
      </c>
      <c r="L30387" s="9"/>
      <c r="R30387" t="s">
        <v>219</v>
      </c>
      <c r="S30387" s="4">
        <v>43997</v>
      </c>
    </row>
    <row r="30388" spans="2:19">
      <c r="B30388" s="5" t="str">
        <f t="shared" si="474"/>
        <v>MDV43998</v>
      </c>
      <c r="F30388">
        <v>2094</v>
      </c>
      <c r="G30388">
        <v>8</v>
      </c>
      <c r="L30388" s="9"/>
      <c r="R30388" t="s">
        <v>219</v>
      </c>
      <c r="S30388" s="4">
        <v>43998</v>
      </c>
    </row>
    <row r="30389" spans="2:19">
      <c r="B30389" s="5" t="str">
        <f t="shared" si="474"/>
        <v>MDV43999</v>
      </c>
      <c r="F30389">
        <v>2120</v>
      </c>
      <c r="G30389">
        <v>8</v>
      </c>
      <c r="L30389" s="9"/>
      <c r="R30389" t="s">
        <v>219</v>
      </c>
      <c r="S30389" s="4">
        <v>43999</v>
      </c>
    </row>
    <row r="30390" spans="2:19">
      <c r="B30390" s="5" t="str">
        <f t="shared" si="474"/>
        <v>MDV44000</v>
      </c>
      <c r="F30390">
        <v>2137</v>
      </c>
      <c r="G30390">
        <v>8</v>
      </c>
      <c r="L30390" s="9"/>
      <c r="R30390" t="s">
        <v>219</v>
      </c>
      <c r="S30390" s="4">
        <v>44000</v>
      </c>
    </row>
    <row r="30391" spans="2:19">
      <c r="B30391" s="5" t="str">
        <f t="shared" si="474"/>
        <v>MDV44001</v>
      </c>
      <c r="F30391">
        <v>2150</v>
      </c>
      <c r="G30391">
        <v>8</v>
      </c>
      <c r="L30391" s="9"/>
      <c r="R30391" t="s">
        <v>219</v>
      </c>
      <c r="S30391" s="4">
        <v>44001</v>
      </c>
    </row>
    <row r="30392" spans="2:19">
      <c r="B30392" s="5" t="str">
        <f t="shared" si="474"/>
        <v>MDV44002</v>
      </c>
      <c r="F30392">
        <v>2187</v>
      </c>
      <c r="G30392">
        <v>8</v>
      </c>
      <c r="L30392" s="9"/>
      <c r="R30392" t="s">
        <v>219</v>
      </c>
      <c r="S30392" s="4">
        <v>44002</v>
      </c>
    </row>
    <row r="30393" spans="2:19">
      <c r="B30393" s="5" t="str">
        <f t="shared" si="474"/>
        <v>MDV44003</v>
      </c>
      <c r="F30393">
        <v>2203</v>
      </c>
      <c r="G30393">
        <v>8</v>
      </c>
      <c r="L30393" s="9"/>
      <c r="R30393" t="s">
        <v>219</v>
      </c>
      <c r="S30393" s="4">
        <v>44003</v>
      </c>
    </row>
    <row r="30394" spans="2:19">
      <c r="B30394" s="5" t="str">
        <f t="shared" si="474"/>
        <v>MDV44004</v>
      </c>
      <c r="F30394">
        <v>2217</v>
      </c>
      <c r="G30394">
        <v>8</v>
      </c>
      <c r="L30394" s="9"/>
      <c r="R30394" t="s">
        <v>219</v>
      </c>
      <c r="S30394" s="4">
        <v>44004</v>
      </c>
    </row>
    <row r="30395" spans="2:19">
      <c r="B30395" s="5" t="str">
        <f t="shared" si="474"/>
        <v>MDV44005</v>
      </c>
      <c r="F30395">
        <v>2238</v>
      </c>
      <c r="G30395">
        <v>8</v>
      </c>
      <c r="L30395" s="9"/>
      <c r="R30395" t="s">
        <v>219</v>
      </c>
      <c r="S30395" s="4">
        <v>44005</v>
      </c>
    </row>
    <row r="30396" spans="2:19">
      <c r="B30396" s="5" t="str">
        <f t="shared" si="474"/>
        <v>MDV44006</v>
      </c>
      <c r="F30396">
        <v>2261</v>
      </c>
      <c r="G30396">
        <v>8</v>
      </c>
      <c r="L30396" s="9"/>
      <c r="R30396" t="s">
        <v>219</v>
      </c>
      <c r="S30396" s="4">
        <v>44006</v>
      </c>
    </row>
    <row r="30397" spans="2:19">
      <c r="B30397" s="5" t="str">
        <f t="shared" si="474"/>
        <v>MDV44007</v>
      </c>
      <c r="F30397">
        <v>2277</v>
      </c>
      <c r="G30397">
        <v>8</v>
      </c>
      <c r="L30397" s="9"/>
      <c r="R30397" t="s">
        <v>219</v>
      </c>
      <c r="S30397" s="4">
        <v>44007</v>
      </c>
    </row>
    <row r="30398" spans="2:19">
      <c r="B30398" s="5" t="str">
        <f t="shared" si="474"/>
        <v>MDV44008</v>
      </c>
      <c r="F30398">
        <v>2283</v>
      </c>
      <c r="G30398">
        <v>8</v>
      </c>
      <c r="L30398" s="9"/>
      <c r="R30398" t="s">
        <v>219</v>
      </c>
      <c r="S30398" s="4">
        <v>44008</v>
      </c>
    </row>
    <row r="30399" spans="2:19">
      <c r="B30399" s="5" t="str">
        <f t="shared" si="474"/>
        <v>MDV44009</v>
      </c>
      <c r="F30399">
        <v>2305</v>
      </c>
      <c r="G30399">
        <v>8</v>
      </c>
      <c r="L30399" s="9"/>
      <c r="R30399" t="s">
        <v>219</v>
      </c>
      <c r="S30399" s="4">
        <v>44009</v>
      </c>
    </row>
    <row r="30400" spans="2:19">
      <c r="B30400" s="5" t="str">
        <f t="shared" si="474"/>
        <v>MDV44010</v>
      </c>
      <c r="F30400">
        <v>2324</v>
      </c>
      <c r="G30400">
        <v>8</v>
      </c>
      <c r="L30400" s="9"/>
      <c r="R30400" t="s">
        <v>219</v>
      </c>
      <c r="S30400" s="4">
        <v>44010</v>
      </c>
    </row>
    <row r="30401" spans="2:19">
      <c r="B30401" s="5" t="str">
        <f t="shared" si="474"/>
        <v>MDV44011</v>
      </c>
      <c r="F30401">
        <v>2337</v>
      </c>
      <c r="G30401">
        <v>8</v>
      </c>
      <c r="L30401" s="9"/>
      <c r="R30401" t="s">
        <v>219</v>
      </c>
      <c r="S30401" s="4">
        <v>44011</v>
      </c>
    </row>
    <row r="30402" spans="2:19">
      <c r="B30402" s="5" t="str">
        <f t="shared" si="474"/>
        <v>MDV44012</v>
      </c>
      <c r="F30402">
        <v>2361</v>
      </c>
      <c r="G30402">
        <v>9</v>
      </c>
      <c r="L30402" s="9"/>
      <c r="R30402" t="s">
        <v>219</v>
      </c>
      <c r="S30402" s="4">
        <v>44012</v>
      </c>
    </row>
    <row r="30403" spans="2:19">
      <c r="B30403" s="5" t="str">
        <f t="shared" ref="B30403:B30466" si="475">R30403&amp;S30403&amp;O30403</f>
        <v>MDV44013</v>
      </c>
      <c r="F30403">
        <v>2382</v>
      </c>
      <c r="G30403">
        <v>9</v>
      </c>
      <c r="L30403" s="9"/>
      <c r="R30403" t="s">
        <v>219</v>
      </c>
      <c r="S30403" s="4">
        <v>44013</v>
      </c>
    </row>
    <row r="30404" spans="2:19">
      <c r="B30404" s="5" t="str">
        <f t="shared" si="475"/>
        <v>MDV44014</v>
      </c>
      <c r="F30404">
        <v>2400</v>
      </c>
      <c r="G30404">
        <v>10</v>
      </c>
      <c r="L30404" s="9"/>
      <c r="R30404" t="s">
        <v>219</v>
      </c>
      <c r="S30404" s="4">
        <v>44014</v>
      </c>
    </row>
    <row r="30405" spans="2:19">
      <c r="B30405" s="5" t="str">
        <f t="shared" si="475"/>
        <v>MDV44015</v>
      </c>
      <c r="F30405">
        <v>2410</v>
      </c>
      <c r="G30405">
        <v>10</v>
      </c>
      <c r="L30405" s="9"/>
      <c r="R30405" t="s">
        <v>219</v>
      </c>
      <c r="S30405" s="4">
        <v>44015</v>
      </c>
    </row>
    <row r="30406" spans="2:19">
      <c r="B30406" s="5" t="str">
        <f t="shared" si="475"/>
        <v>MDV44016</v>
      </c>
      <c r="F30406">
        <v>2435</v>
      </c>
      <c r="G30406">
        <v>10</v>
      </c>
      <c r="L30406" s="9"/>
      <c r="R30406" t="s">
        <v>219</v>
      </c>
      <c r="S30406" s="4">
        <v>44016</v>
      </c>
    </row>
    <row r="30407" spans="2:19">
      <c r="B30407" s="5" t="str">
        <f t="shared" si="475"/>
        <v>MDV44017</v>
      </c>
      <c r="F30407">
        <v>2468</v>
      </c>
      <c r="G30407">
        <v>11</v>
      </c>
      <c r="L30407" s="9"/>
      <c r="R30407" t="s">
        <v>219</v>
      </c>
      <c r="S30407" s="4">
        <v>44017</v>
      </c>
    </row>
    <row r="30408" spans="2:19">
      <c r="B30408" s="5" t="str">
        <f t="shared" si="475"/>
        <v>MDV44018</v>
      </c>
      <c r="F30408">
        <v>2491</v>
      </c>
      <c r="G30408">
        <v>12</v>
      </c>
      <c r="L30408" s="9"/>
      <c r="R30408" t="s">
        <v>219</v>
      </c>
      <c r="S30408" s="4">
        <v>44018</v>
      </c>
    </row>
    <row r="30409" spans="2:19">
      <c r="B30409" s="5" t="str">
        <f t="shared" si="475"/>
        <v>MDV44019</v>
      </c>
      <c r="F30409">
        <v>2501</v>
      </c>
      <c r="G30409">
        <v>12</v>
      </c>
      <c r="L30409" s="9"/>
      <c r="R30409" t="s">
        <v>219</v>
      </c>
      <c r="S30409" s="4">
        <v>44019</v>
      </c>
    </row>
    <row r="30410" spans="2:19">
      <c r="B30410" s="5" t="str">
        <f t="shared" si="475"/>
        <v>MDV44020</v>
      </c>
      <c r="F30410">
        <v>2517</v>
      </c>
      <c r="G30410">
        <v>13</v>
      </c>
      <c r="L30410" s="9"/>
      <c r="R30410" t="s">
        <v>219</v>
      </c>
      <c r="S30410" s="4">
        <v>44020</v>
      </c>
    </row>
    <row r="30411" spans="2:19">
      <c r="B30411" s="5" t="str">
        <f t="shared" si="475"/>
        <v>MDV44021</v>
      </c>
      <c r="F30411">
        <v>2553</v>
      </c>
      <c r="G30411">
        <v>13</v>
      </c>
      <c r="L30411" s="9"/>
      <c r="R30411" t="s">
        <v>219</v>
      </c>
      <c r="S30411" s="4">
        <v>44021</v>
      </c>
    </row>
    <row r="30412" spans="2:19">
      <c r="B30412" s="5" t="str">
        <f t="shared" si="475"/>
        <v>MDV44022</v>
      </c>
      <c r="F30412">
        <v>2617</v>
      </c>
      <c r="G30412">
        <v>13</v>
      </c>
      <c r="L30412" s="9"/>
      <c r="R30412" t="s">
        <v>219</v>
      </c>
      <c r="S30412" s="4">
        <v>44022</v>
      </c>
    </row>
    <row r="30413" spans="2:19">
      <c r="B30413" s="5" t="str">
        <f t="shared" si="475"/>
        <v>MDV44023</v>
      </c>
      <c r="F30413">
        <v>2664</v>
      </c>
      <c r="G30413">
        <v>13</v>
      </c>
      <c r="L30413" s="9"/>
      <c r="R30413" t="s">
        <v>219</v>
      </c>
      <c r="S30413" s="4">
        <v>44023</v>
      </c>
    </row>
    <row r="30414" spans="2:19">
      <c r="B30414" s="5" t="str">
        <f t="shared" si="475"/>
        <v>MDV44024</v>
      </c>
      <c r="F30414">
        <v>2731</v>
      </c>
      <c r="G30414">
        <v>13</v>
      </c>
      <c r="L30414" s="9"/>
      <c r="R30414" t="s">
        <v>219</v>
      </c>
      <c r="S30414" s="4">
        <v>44024</v>
      </c>
    </row>
    <row r="30415" spans="2:19">
      <c r="B30415" s="5" t="str">
        <f t="shared" si="475"/>
        <v>MDV44025</v>
      </c>
      <c r="F30415">
        <v>2762</v>
      </c>
      <c r="G30415">
        <v>13</v>
      </c>
      <c r="L30415" s="9"/>
      <c r="R30415" t="s">
        <v>219</v>
      </c>
      <c r="S30415" s="4">
        <v>44025</v>
      </c>
    </row>
    <row r="30416" spans="2:19">
      <c r="B30416" s="5" t="str">
        <f t="shared" si="475"/>
        <v>MDV44026</v>
      </c>
      <c r="F30416">
        <v>2801</v>
      </c>
      <c r="G30416">
        <v>14</v>
      </c>
      <c r="L30416" s="9"/>
      <c r="R30416" t="s">
        <v>219</v>
      </c>
      <c r="S30416" s="4">
        <v>44026</v>
      </c>
    </row>
    <row r="30417" spans="2:19">
      <c r="B30417" s="5" t="str">
        <f t="shared" si="475"/>
        <v>MDV44027</v>
      </c>
      <c r="F30417">
        <v>2831</v>
      </c>
      <c r="G30417">
        <v>14</v>
      </c>
      <c r="L30417" s="9"/>
      <c r="R30417" t="s">
        <v>219</v>
      </c>
      <c r="S30417" s="4">
        <v>44027</v>
      </c>
    </row>
    <row r="30418" spans="2:19">
      <c r="B30418" s="5" t="str">
        <f t="shared" si="475"/>
        <v>MDV44028</v>
      </c>
      <c r="F30418">
        <v>2899</v>
      </c>
      <c r="G30418">
        <v>15</v>
      </c>
      <c r="L30418" s="9"/>
      <c r="R30418" t="s">
        <v>219</v>
      </c>
      <c r="S30418" s="4">
        <v>44028</v>
      </c>
    </row>
    <row r="30419" spans="2:19">
      <c r="B30419" s="5" t="str">
        <f t="shared" si="475"/>
        <v>MDV44029</v>
      </c>
      <c r="F30419">
        <v>2913</v>
      </c>
      <c r="G30419">
        <v>15</v>
      </c>
      <c r="L30419" s="9"/>
      <c r="R30419" t="s">
        <v>219</v>
      </c>
      <c r="S30419" s="4">
        <v>44029</v>
      </c>
    </row>
    <row r="30420" spans="2:19">
      <c r="B30420" s="5" t="str">
        <f t="shared" si="475"/>
        <v>MDV44030</v>
      </c>
      <c r="F30420">
        <v>2930</v>
      </c>
      <c r="G30420">
        <v>15</v>
      </c>
      <c r="L30420" s="9"/>
      <c r="R30420" t="s">
        <v>219</v>
      </c>
      <c r="S30420" s="4">
        <v>44030</v>
      </c>
    </row>
    <row r="30421" spans="2:19">
      <c r="B30421" s="5" t="str">
        <f t="shared" si="475"/>
        <v>MDV44031</v>
      </c>
      <c r="F30421">
        <v>2966</v>
      </c>
      <c r="G30421">
        <v>15</v>
      </c>
      <c r="L30421" s="9"/>
      <c r="R30421" t="s">
        <v>219</v>
      </c>
      <c r="S30421" s="4">
        <v>44031</v>
      </c>
    </row>
    <row r="30422" spans="2:19">
      <c r="B30422" s="5" t="str">
        <f t="shared" si="475"/>
        <v>MDV44032</v>
      </c>
      <c r="F30422">
        <v>2999</v>
      </c>
      <c r="G30422">
        <v>15</v>
      </c>
      <c r="L30422" s="9"/>
      <c r="R30422" t="s">
        <v>219</v>
      </c>
      <c r="S30422" s="4">
        <v>44032</v>
      </c>
    </row>
    <row r="30423" spans="2:19">
      <c r="B30423" s="5" t="str">
        <f t="shared" si="475"/>
        <v>MDV44033</v>
      </c>
      <c r="F30423">
        <v>3044</v>
      </c>
      <c r="G30423">
        <v>15</v>
      </c>
      <c r="L30423" s="9"/>
      <c r="R30423" t="s">
        <v>219</v>
      </c>
      <c r="S30423" s="4">
        <v>44033</v>
      </c>
    </row>
    <row r="30424" spans="2:19">
      <c r="B30424" s="5" t="str">
        <f t="shared" si="475"/>
        <v>MDV44034</v>
      </c>
      <c r="F30424">
        <v>3103</v>
      </c>
      <c r="G30424">
        <v>15</v>
      </c>
      <c r="L30424" s="9"/>
      <c r="R30424" t="s">
        <v>219</v>
      </c>
      <c r="S30424" s="4">
        <v>44034</v>
      </c>
    </row>
    <row r="30425" spans="2:19">
      <c r="B30425" s="5" t="str">
        <f t="shared" si="475"/>
        <v>MDV44035</v>
      </c>
      <c r="F30425">
        <v>3120</v>
      </c>
      <c r="G30425">
        <v>15</v>
      </c>
      <c r="L30425" s="9"/>
      <c r="R30425" t="s">
        <v>219</v>
      </c>
      <c r="S30425" s="4">
        <v>44035</v>
      </c>
    </row>
    <row r="30426" spans="2:19">
      <c r="B30426" s="5" t="str">
        <f t="shared" si="475"/>
        <v>MDV44036</v>
      </c>
      <c r="F30426">
        <v>3175</v>
      </c>
      <c r="G30426">
        <v>15</v>
      </c>
      <c r="L30426" s="9"/>
      <c r="R30426" t="s">
        <v>219</v>
      </c>
      <c r="S30426" s="4">
        <v>44036</v>
      </c>
    </row>
    <row r="30427" spans="2:19">
      <c r="B30427" s="5" t="str">
        <f t="shared" si="475"/>
        <v>MDV44037</v>
      </c>
      <c r="F30427">
        <v>3252</v>
      </c>
      <c r="G30427">
        <v>15</v>
      </c>
      <c r="L30427" s="9"/>
      <c r="R30427" t="s">
        <v>219</v>
      </c>
      <c r="S30427" s="4">
        <v>44037</v>
      </c>
    </row>
    <row r="30428" spans="2:19">
      <c r="B30428" s="5" t="str">
        <f t="shared" si="475"/>
        <v>MDV44038</v>
      </c>
      <c r="F30428">
        <v>3302</v>
      </c>
      <c r="G30428">
        <v>15</v>
      </c>
      <c r="L30428" s="9"/>
      <c r="R30428" t="s">
        <v>219</v>
      </c>
      <c r="S30428" s="4">
        <v>44038</v>
      </c>
    </row>
    <row r="30429" spans="2:19">
      <c r="B30429" s="5" t="str">
        <f t="shared" si="475"/>
        <v>MDV44039</v>
      </c>
      <c r="F30429">
        <v>3369</v>
      </c>
      <c r="G30429">
        <v>15</v>
      </c>
      <c r="L30429" s="9"/>
      <c r="R30429" t="s">
        <v>219</v>
      </c>
      <c r="S30429" s="4">
        <v>44039</v>
      </c>
    </row>
    <row r="30430" spans="2:19">
      <c r="B30430" s="5" t="str">
        <f t="shared" si="475"/>
        <v>MDV44040</v>
      </c>
      <c r="F30430">
        <v>3506</v>
      </c>
      <c r="G30430">
        <v>15</v>
      </c>
      <c r="L30430" s="9"/>
      <c r="R30430" t="s">
        <v>219</v>
      </c>
      <c r="S30430" s="4">
        <v>44040</v>
      </c>
    </row>
    <row r="30431" spans="2:19">
      <c r="B30431" s="5" t="str">
        <f t="shared" si="475"/>
        <v>MDV44041</v>
      </c>
      <c r="F30431">
        <v>3567</v>
      </c>
      <c r="G30431">
        <v>15</v>
      </c>
      <c r="L30431" s="9"/>
      <c r="R30431" t="s">
        <v>219</v>
      </c>
      <c r="S30431" s="4">
        <v>44041</v>
      </c>
    </row>
    <row r="30432" spans="2:19">
      <c r="B30432" s="5" t="str">
        <f t="shared" si="475"/>
        <v>MDV44042</v>
      </c>
      <c r="F30432">
        <v>3719</v>
      </c>
      <c r="G30432">
        <v>16</v>
      </c>
      <c r="L30432" s="9"/>
      <c r="R30432" t="s">
        <v>219</v>
      </c>
      <c r="S30432" s="4">
        <v>44042</v>
      </c>
    </row>
    <row r="30433" spans="2:19">
      <c r="B30433" s="5" t="str">
        <f t="shared" si="475"/>
        <v>MDV44043</v>
      </c>
      <c r="F30433">
        <v>3793</v>
      </c>
      <c r="G30433">
        <v>16</v>
      </c>
      <c r="L30433" s="9"/>
      <c r="R30433" t="s">
        <v>219</v>
      </c>
      <c r="S30433" s="4">
        <v>44043</v>
      </c>
    </row>
    <row r="30434" spans="2:19">
      <c r="B30434" s="5" t="str">
        <f t="shared" si="475"/>
        <v>MDV44044</v>
      </c>
      <c r="F30434">
        <v>3949</v>
      </c>
      <c r="G30434">
        <v>17</v>
      </c>
      <c r="L30434" s="9"/>
      <c r="R30434" t="s">
        <v>219</v>
      </c>
      <c r="S30434" s="4">
        <v>44044</v>
      </c>
    </row>
    <row r="30435" spans="2:19">
      <c r="B30435" s="5" t="str">
        <f t="shared" si="475"/>
        <v>MDV44045</v>
      </c>
      <c r="F30435">
        <v>4164</v>
      </c>
      <c r="G30435">
        <v>18</v>
      </c>
      <c r="L30435" s="9"/>
      <c r="R30435" t="s">
        <v>219</v>
      </c>
      <c r="S30435" s="4">
        <v>44045</v>
      </c>
    </row>
    <row r="30436" spans="2:19">
      <c r="B30436" s="5" t="str">
        <f t="shared" si="475"/>
        <v>MDV44046</v>
      </c>
      <c r="F30436">
        <v>4293</v>
      </c>
      <c r="G30436">
        <v>18</v>
      </c>
      <c r="L30436" s="9"/>
      <c r="R30436" t="s">
        <v>219</v>
      </c>
      <c r="S30436" s="4">
        <v>44046</v>
      </c>
    </row>
    <row r="30437" spans="2:19">
      <c r="B30437" s="5" t="str">
        <f t="shared" si="475"/>
        <v>MDV44047</v>
      </c>
      <c r="F30437">
        <v>4446</v>
      </c>
      <c r="G30437">
        <v>19</v>
      </c>
      <c r="L30437" s="9"/>
      <c r="R30437" t="s">
        <v>219</v>
      </c>
      <c r="S30437" s="4">
        <v>44047</v>
      </c>
    </row>
    <row r="30438" spans="2:19">
      <c r="B30438" s="5" t="str">
        <f t="shared" si="475"/>
        <v>MDV44048</v>
      </c>
      <c r="F30438">
        <v>4594</v>
      </c>
      <c r="G30438">
        <v>19</v>
      </c>
      <c r="L30438" s="9"/>
      <c r="R30438" t="s">
        <v>219</v>
      </c>
      <c r="S30438" s="4">
        <v>44048</v>
      </c>
    </row>
    <row r="30439" spans="2:19">
      <c r="B30439" s="5" t="str">
        <f t="shared" si="475"/>
        <v>MDV44049</v>
      </c>
      <c r="F30439">
        <v>4680</v>
      </c>
      <c r="G30439">
        <v>19</v>
      </c>
      <c r="L30439" s="9"/>
      <c r="R30439" t="s">
        <v>219</v>
      </c>
      <c r="S30439" s="4">
        <v>44049</v>
      </c>
    </row>
    <row r="30440" spans="2:19">
      <c r="B30440" s="5" t="str">
        <f t="shared" si="475"/>
        <v>MDV44050</v>
      </c>
      <c r="F30440">
        <v>4769</v>
      </c>
      <c r="G30440">
        <v>19</v>
      </c>
      <c r="L30440" s="9"/>
      <c r="R30440" t="s">
        <v>219</v>
      </c>
      <c r="S30440" s="4">
        <v>44050</v>
      </c>
    </row>
    <row r="30441" spans="2:19">
      <c r="B30441" s="5" t="str">
        <f t="shared" si="475"/>
        <v>MDV44051</v>
      </c>
      <c r="F30441">
        <v>4898</v>
      </c>
      <c r="G30441">
        <v>19</v>
      </c>
      <c r="L30441" s="9"/>
      <c r="R30441" t="s">
        <v>219</v>
      </c>
      <c r="S30441" s="4">
        <v>44051</v>
      </c>
    </row>
    <row r="30442" spans="2:19">
      <c r="B30442" s="5" t="str">
        <f t="shared" si="475"/>
        <v>MDV44052</v>
      </c>
      <c r="F30442">
        <v>5041</v>
      </c>
      <c r="G30442">
        <v>19</v>
      </c>
      <c r="L30442" s="9"/>
      <c r="R30442" t="s">
        <v>219</v>
      </c>
      <c r="S30442" s="4">
        <v>44052</v>
      </c>
    </row>
    <row r="30443" spans="2:19">
      <c r="B30443" s="5" t="str">
        <f t="shared" si="475"/>
        <v>MDV44053</v>
      </c>
      <c r="F30443">
        <v>5157</v>
      </c>
      <c r="G30443">
        <v>19</v>
      </c>
      <c r="L30443" s="9"/>
      <c r="R30443" t="s">
        <v>219</v>
      </c>
      <c r="S30443" s="4">
        <v>44053</v>
      </c>
    </row>
    <row r="30444" spans="2:19">
      <c r="B30444" s="5" t="str">
        <f t="shared" si="475"/>
        <v>MDV44054</v>
      </c>
      <c r="F30444">
        <v>5223</v>
      </c>
      <c r="G30444">
        <v>20</v>
      </c>
      <c r="L30444" s="9"/>
      <c r="R30444" t="s">
        <v>219</v>
      </c>
      <c r="S30444" s="4">
        <v>44054</v>
      </c>
    </row>
    <row r="30445" spans="2:19">
      <c r="B30445" s="5" t="str">
        <f t="shared" si="475"/>
        <v>MDV44055</v>
      </c>
      <c r="F30445">
        <v>5366</v>
      </c>
      <c r="G30445">
        <v>21</v>
      </c>
      <c r="L30445" s="9"/>
      <c r="R30445" t="s">
        <v>219</v>
      </c>
      <c r="S30445" s="4">
        <v>44055</v>
      </c>
    </row>
    <row r="30446" spans="2:19">
      <c r="B30446" s="5" t="str">
        <f t="shared" si="475"/>
        <v>MDV44056</v>
      </c>
      <c r="F30446">
        <v>5494</v>
      </c>
      <c r="G30446">
        <v>21</v>
      </c>
      <c r="L30446" s="9"/>
      <c r="R30446" t="s">
        <v>219</v>
      </c>
      <c r="S30446" s="4">
        <v>44056</v>
      </c>
    </row>
    <row r="30447" spans="2:19">
      <c r="B30447" s="5" t="str">
        <f t="shared" si="475"/>
        <v>MDV44057</v>
      </c>
      <c r="F30447">
        <v>5572</v>
      </c>
      <c r="G30447">
        <v>22</v>
      </c>
      <c r="L30447" s="9"/>
      <c r="R30447" t="s">
        <v>219</v>
      </c>
      <c r="S30447" s="4">
        <v>44057</v>
      </c>
    </row>
    <row r="30448" spans="2:19">
      <c r="B30448" s="5" t="str">
        <f t="shared" si="475"/>
        <v>MDV44058</v>
      </c>
      <c r="F30448">
        <v>5679</v>
      </c>
      <c r="G30448">
        <v>22</v>
      </c>
      <c r="L30448" s="9"/>
      <c r="R30448" t="s">
        <v>219</v>
      </c>
      <c r="S30448" s="4">
        <v>44058</v>
      </c>
    </row>
    <row r="30449" spans="2:19">
      <c r="B30449" s="5" t="str">
        <f t="shared" si="475"/>
        <v>MDV44059</v>
      </c>
      <c r="F30449">
        <v>5785</v>
      </c>
      <c r="G30449">
        <v>22</v>
      </c>
      <c r="L30449" s="9"/>
      <c r="R30449" t="s">
        <v>219</v>
      </c>
      <c r="S30449" s="4">
        <v>44059</v>
      </c>
    </row>
    <row r="30450" spans="2:19">
      <c r="B30450" s="5" t="str">
        <f t="shared" si="475"/>
        <v>MDV44060</v>
      </c>
      <c r="F30450">
        <v>5909</v>
      </c>
      <c r="G30450">
        <v>23</v>
      </c>
      <c r="L30450" s="9"/>
      <c r="R30450" t="s">
        <v>219</v>
      </c>
      <c r="S30450" s="4">
        <v>44060</v>
      </c>
    </row>
    <row r="30451" spans="2:19">
      <c r="B30451" s="5" t="str">
        <f t="shared" si="475"/>
        <v>MDV44061</v>
      </c>
      <c r="F30451">
        <v>6079</v>
      </c>
      <c r="G30451">
        <v>24</v>
      </c>
      <c r="L30451" s="9"/>
      <c r="R30451" t="s">
        <v>219</v>
      </c>
      <c r="S30451" s="4">
        <v>44061</v>
      </c>
    </row>
    <row r="30452" spans="2:19">
      <c r="B30452" s="5" t="str">
        <f t="shared" si="475"/>
        <v>MDV44062</v>
      </c>
      <c r="F30452">
        <v>6225</v>
      </c>
      <c r="G30452">
        <v>24</v>
      </c>
      <c r="L30452" s="9"/>
      <c r="R30452" t="s">
        <v>219</v>
      </c>
      <c r="S30452" s="4">
        <v>44062</v>
      </c>
    </row>
    <row r="30453" spans="2:19">
      <c r="B30453" s="5" t="str">
        <f t="shared" si="475"/>
        <v>MDV44063</v>
      </c>
      <c r="F30453">
        <v>6370</v>
      </c>
      <c r="G30453">
        <v>24</v>
      </c>
      <c r="L30453" s="9"/>
      <c r="R30453" t="s">
        <v>219</v>
      </c>
      <c r="S30453" s="4">
        <v>44063</v>
      </c>
    </row>
    <row r="30454" spans="2:19">
      <c r="B30454" s="5" t="str">
        <f t="shared" si="475"/>
        <v>MDV44064</v>
      </c>
      <c r="F30454">
        <v>6564</v>
      </c>
      <c r="G30454">
        <v>26</v>
      </c>
      <c r="L30454" s="9"/>
      <c r="R30454" t="s">
        <v>219</v>
      </c>
      <c r="S30454" s="4">
        <v>44064</v>
      </c>
    </row>
    <row r="30455" spans="2:19">
      <c r="B30455" s="5" t="str">
        <f t="shared" si="475"/>
        <v>MDV44065</v>
      </c>
      <c r="F30455">
        <v>6660</v>
      </c>
      <c r="G30455">
        <v>26</v>
      </c>
      <c r="L30455" s="9"/>
      <c r="R30455" t="s">
        <v>219</v>
      </c>
      <c r="S30455" s="4">
        <v>44065</v>
      </c>
    </row>
    <row r="30456" spans="2:19">
      <c r="B30456" s="5" t="str">
        <f t="shared" si="475"/>
        <v>MDV44066</v>
      </c>
      <c r="F30456">
        <v>6779</v>
      </c>
      <c r="G30456">
        <v>26</v>
      </c>
      <c r="L30456" s="9"/>
      <c r="R30456" t="s">
        <v>219</v>
      </c>
      <c r="S30456" s="4">
        <v>44066</v>
      </c>
    </row>
    <row r="30457" spans="2:19">
      <c r="B30457" s="5" t="str">
        <f t="shared" si="475"/>
        <v>MDV44067</v>
      </c>
      <c r="F30457">
        <v>6912</v>
      </c>
      <c r="G30457">
        <v>27</v>
      </c>
      <c r="L30457" s="9"/>
      <c r="R30457" t="s">
        <v>219</v>
      </c>
      <c r="S30457" s="4">
        <v>44067</v>
      </c>
    </row>
    <row r="30458" spans="2:19">
      <c r="B30458" s="5" t="str">
        <f t="shared" si="475"/>
        <v>MDV44068</v>
      </c>
      <c r="F30458">
        <v>7047</v>
      </c>
      <c r="G30458">
        <v>28</v>
      </c>
      <c r="L30458" s="9"/>
      <c r="R30458" t="s">
        <v>219</v>
      </c>
      <c r="S30458" s="4">
        <v>44068</v>
      </c>
    </row>
    <row r="30459" spans="2:19">
      <c r="B30459" s="5" t="str">
        <f t="shared" si="475"/>
        <v>MDV44069</v>
      </c>
      <c r="F30459">
        <v>7225</v>
      </c>
      <c r="G30459">
        <v>28</v>
      </c>
      <c r="L30459" s="9"/>
      <c r="R30459" t="s">
        <v>219</v>
      </c>
      <c r="S30459" s="4">
        <v>44069</v>
      </c>
    </row>
    <row r="30460" spans="2:19">
      <c r="B30460" s="5" t="str">
        <f t="shared" si="475"/>
        <v>MDV44070</v>
      </c>
      <c r="F30460">
        <v>7329</v>
      </c>
      <c r="G30460">
        <v>28</v>
      </c>
      <c r="L30460" s="9"/>
      <c r="R30460" t="s">
        <v>219</v>
      </c>
      <c r="S30460" s="4">
        <v>44070</v>
      </c>
    </row>
    <row r="30461" spans="2:19">
      <c r="B30461" s="5" t="str">
        <f t="shared" si="475"/>
        <v>MDV44071</v>
      </c>
      <c r="F30461">
        <v>7469</v>
      </c>
      <c r="G30461">
        <v>28</v>
      </c>
      <c r="L30461" s="9"/>
      <c r="R30461" t="s">
        <v>219</v>
      </c>
      <c r="S30461" s="4">
        <v>44071</v>
      </c>
    </row>
    <row r="30462" spans="2:19">
      <c r="B30462" s="5" t="str">
        <f t="shared" si="475"/>
        <v>MDV44072</v>
      </c>
      <c r="F30462">
        <v>7578</v>
      </c>
      <c r="G30462">
        <v>28</v>
      </c>
      <c r="L30462" s="9"/>
      <c r="R30462" t="s">
        <v>219</v>
      </c>
      <c r="S30462" s="4">
        <v>44072</v>
      </c>
    </row>
    <row r="30463" spans="2:19">
      <c r="B30463" s="5" t="str">
        <f t="shared" si="475"/>
        <v>MDV44073</v>
      </c>
      <c r="F30463">
        <v>7667</v>
      </c>
      <c r="G30463">
        <v>28</v>
      </c>
      <c r="L30463" s="9"/>
      <c r="R30463" t="s">
        <v>219</v>
      </c>
      <c r="S30463" s="4">
        <v>44073</v>
      </c>
    </row>
    <row r="30464" spans="2:19">
      <c r="B30464" s="5" t="str">
        <f t="shared" si="475"/>
        <v>MDV44074</v>
      </c>
      <c r="F30464">
        <v>7804</v>
      </c>
      <c r="G30464">
        <v>28</v>
      </c>
      <c r="L30464" s="9"/>
      <c r="R30464" t="s">
        <v>219</v>
      </c>
      <c r="S30464" s="4">
        <v>44074</v>
      </c>
    </row>
    <row r="30465" spans="2:19">
      <c r="B30465" s="5" t="str">
        <f t="shared" si="475"/>
        <v>MDV44075</v>
      </c>
      <c r="F30465">
        <v>8003</v>
      </c>
      <c r="G30465">
        <v>29</v>
      </c>
      <c r="L30465" s="9"/>
      <c r="R30465" t="s">
        <v>219</v>
      </c>
      <c r="S30465" s="4">
        <v>44075</v>
      </c>
    </row>
    <row r="30466" spans="2:19">
      <c r="B30466" s="5" t="str">
        <f t="shared" si="475"/>
        <v>MDV44076</v>
      </c>
      <c r="F30466">
        <v>8140</v>
      </c>
      <c r="G30466">
        <v>29</v>
      </c>
      <c r="L30466" s="9"/>
      <c r="R30466" t="s">
        <v>219</v>
      </c>
      <c r="S30466" s="4">
        <v>44076</v>
      </c>
    </row>
    <row r="30467" spans="2:19">
      <c r="B30467" s="5" t="str">
        <f t="shared" ref="B30467:B30530" si="476">R30467&amp;S30467&amp;O30467</f>
        <v>MDV44077</v>
      </c>
      <c r="F30467">
        <v>8281</v>
      </c>
      <c r="G30467">
        <v>29</v>
      </c>
      <c r="L30467" s="9"/>
      <c r="R30467" t="s">
        <v>219</v>
      </c>
      <c r="S30467" s="4">
        <v>44077</v>
      </c>
    </row>
    <row r="30468" spans="2:19">
      <c r="B30468" s="5" t="str">
        <f t="shared" si="476"/>
        <v>MDV44078</v>
      </c>
      <c r="F30468">
        <v>8361</v>
      </c>
      <c r="G30468">
        <v>29</v>
      </c>
      <c r="L30468" s="9"/>
      <c r="R30468" t="s">
        <v>219</v>
      </c>
      <c r="S30468" s="4">
        <v>44078</v>
      </c>
    </row>
    <row r="30469" spans="2:19">
      <c r="B30469" s="5" t="str">
        <f t="shared" si="476"/>
        <v>MDV44079</v>
      </c>
      <c r="F30469">
        <v>8486</v>
      </c>
      <c r="G30469">
        <v>29</v>
      </c>
      <c r="L30469" s="9"/>
      <c r="R30469" t="s">
        <v>219</v>
      </c>
      <c r="S30469" s="4">
        <v>44079</v>
      </c>
    </row>
    <row r="30470" spans="2:19">
      <c r="B30470" s="5" t="str">
        <f t="shared" si="476"/>
        <v>MDV44080</v>
      </c>
      <c r="F30470">
        <v>8584</v>
      </c>
      <c r="G30470">
        <v>29</v>
      </c>
      <c r="L30470" s="9"/>
      <c r="R30470" t="s">
        <v>219</v>
      </c>
      <c r="S30470" s="4">
        <v>44080</v>
      </c>
    </row>
    <row r="30471" spans="2:19">
      <c r="B30471" s="5" t="str">
        <f t="shared" si="476"/>
        <v>MDV44081</v>
      </c>
      <c r="F30471">
        <v>8667</v>
      </c>
      <c r="G30471">
        <v>29</v>
      </c>
      <c r="L30471" s="9"/>
      <c r="R30471" t="s">
        <v>219</v>
      </c>
      <c r="S30471" s="4">
        <v>44081</v>
      </c>
    </row>
    <row r="30472" spans="2:19">
      <c r="B30472" s="5" t="str">
        <f t="shared" si="476"/>
        <v>MDV44082</v>
      </c>
      <c r="F30472">
        <v>8741</v>
      </c>
      <c r="G30472">
        <v>29</v>
      </c>
      <c r="L30472" s="9"/>
      <c r="R30472" t="s">
        <v>219</v>
      </c>
      <c r="S30472" s="4">
        <v>44082</v>
      </c>
    </row>
    <row r="30473" spans="2:19">
      <c r="B30473" s="5" t="str">
        <f t="shared" si="476"/>
        <v>MDV44083</v>
      </c>
      <c r="F30473">
        <v>8834</v>
      </c>
      <c r="G30473">
        <v>31</v>
      </c>
      <c r="L30473" s="9"/>
      <c r="R30473" t="s">
        <v>219</v>
      </c>
      <c r="S30473" s="4">
        <v>44083</v>
      </c>
    </row>
    <row r="30474" spans="2:19">
      <c r="B30474" s="5" t="str">
        <f t="shared" si="476"/>
        <v>MDV44084</v>
      </c>
      <c r="F30474">
        <v>8900</v>
      </c>
      <c r="G30474">
        <v>31</v>
      </c>
      <c r="L30474" s="9"/>
      <c r="R30474" t="s">
        <v>219</v>
      </c>
      <c r="S30474" s="4">
        <v>44084</v>
      </c>
    </row>
    <row r="30475" spans="2:19">
      <c r="B30475" s="5" t="str">
        <f t="shared" si="476"/>
        <v>MDV44085</v>
      </c>
      <c r="F30475">
        <v>8990</v>
      </c>
      <c r="G30475">
        <v>31</v>
      </c>
      <c r="L30475" s="9"/>
      <c r="R30475" t="s">
        <v>219</v>
      </c>
      <c r="S30475" s="4">
        <v>44085</v>
      </c>
    </row>
    <row r="30476" spans="2:19">
      <c r="B30476" s="5" t="str">
        <f t="shared" si="476"/>
        <v>MDV44086</v>
      </c>
      <c r="F30476">
        <v>9052</v>
      </c>
      <c r="G30476">
        <v>31</v>
      </c>
      <c r="L30476" s="9"/>
      <c r="R30476" t="s">
        <v>219</v>
      </c>
      <c r="S30476" s="4">
        <v>44086</v>
      </c>
    </row>
    <row r="30477" spans="2:19">
      <c r="B30477" s="5" t="str">
        <f t="shared" si="476"/>
        <v>MDV44087</v>
      </c>
      <c r="F30477">
        <v>9173</v>
      </c>
      <c r="G30477">
        <v>32</v>
      </c>
      <c r="L30477" s="9"/>
      <c r="R30477" t="s">
        <v>219</v>
      </c>
      <c r="S30477" s="4">
        <v>44087</v>
      </c>
    </row>
    <row r="30478" spans="2:19">
      <c r="B30478" s="5" t="str">
        <f t="shared" si="476"/>
        <v>MDV44088</v>
      </c>
      <c r="F30478">
        <v>9243</v>
      </c>
      <c r="G30478">
        <v>33</v>
      </c>
      <c r="L30478" s="9"/>
      <c r="R30478" t="s">
        <v>219</v>
      </c>
      <c r="S30478" s="4">
        <v>44088</v>
      </c>
    </row>
    <row r="30479" spans="2:19">
      <c r="B30479" s="5" t="str">
        <f t="shared" si="476"/>
        <v>MDV44089</v>
      </c>
      <c r="F30479">
        <v>9328</v>
      </c>
      <c r="G30479">
        <v>33</v>
      </c>
      <c r="L30479" s="9"/>
      <c r="R30479" t="s">
        <v>219</v>
      </c>
      <c r="S30479" s="4">
        <v>44089</v>
      </c>
    </row>
    <row r="30480" spans="2:19">
      <c r="B30480" s="5" t="str">
        <f t="shared" si="476"/>
        <v>MDV44090</v>
      </c>
      <c r="F30480">
        <v>9427</v>
      </c>
      <c r="G30480">
        <v>33</v>
      </c>
      <c r="L30480" s="9"/>
      <c r="R30480" t="s">
        <v>219</v>
      </c>
      <c r="S30480" s="4">
        <v>44090</v>
      </c>
    </row>
    <row r="30481" spans="2:19">
      <c r="B30481" s="5" t="str">
        <f t="shared" si="476"/>
        <v>MDV44091</v>
      </c>
      <c r="F30481">
        <v>9494</v>
      </c>
      <c r="G30481">
        <v>33</v>
      </c>
      <c r="L30481" s="9"/>
      <c r="R30481" t="s">
        <v>219</v>
      </c>
      <c r="S30481" s="4">
        <v>44091</v>
      </c>
    </row>
    <row r="30482" spans="2:19">
      <c r="B30482" s="5" t="str">
        <f t="shared" si="476"/>
        <v>MDV44092</v>
      </c>
      <c r="F30482">
        <v>9568</v>
      </c>
      <c r="G30482">
        <v>33</v>
      </c>
      <c r="L30482" s="9"/>
      <c r="R30482" t="s">
        <v>219</v>
      </c>
      <c r="S30482" s="4">
        <v>44092</v>
      </c>
    </row>
    <row r="30483" spans="2:19">
      <c r="B30483" s="5" t="str">
        <f t="shared" si="476"/>
        <v>MDV44093</v>
      </c>
      <c r="F30483">
        <v>9649</v>
      </c>
      <c r="G30483">
        <v>33</v>
      </c>
      <c r="L30483" s="9"/>
      <c r="R30483" t="s">
        <v>219</v>
      </c>
      <c r="S30483" s="4">
        <v>44093</v>
      </c>
    </row>
    <row r="30484" spans="2:19">
      <c r="B30484" s="5" t="str">
        <f t="shared" si="476"/>
        <v>MDV44094</v>
      </c>
      <c r="F30484">
        <v>9724</v>
      </c>
      <c r="G30484">
        <v>33</v>
      </c>
      <c r="L30484" s="9"/>
      <c r="R30484" t="s">
        <v>219</v>
      </c>
      <c r="S30484" s="4">
        <v>44094</v>
      </c>
    </row>
    <row r="30485" spans="2:19">
      <c r="B30485" s="5" t="str">
        <f t="shared" si="476"/>
        <v>MDV44095</v>
      </c>
      <c r="F30485">
        <v>9770</v>
      </c>
      <c r="G30485">
        <v>34</v>
      </c>
      <c r="L30485" s="9"/>
      <c r="R30485" t="s">
        <v>219</v>
      </c>
      <c r="S30485" s="4">
        <v>44095</v>
      </c>
    </row>
    <row r="30486" spans="2:19">
      <c r="B30486" s="5" t="str">
        <f t="shared" si="476"/>
        <v>MDV44096</v>
      </c>
      <c r="F30486">
        <v>9818</v>
      </c>
      <c r="G30486">
        <v>34</v>
      </c>
      <c r="L30486" s="9"/>
      <c r="R30486" t="s">
        <v>219</v>
      </c>
      <c r="S30486" s="4">
        <v>44096</v>
      </c>
    </row>
    <row r="30487" spans="2:19">
      <c r="B30487" s="5" t="str">
        <f t="shared" si="476"/>
        <v>MDV44097</v>
      </c>
      <c r="F30487">
        <v>9885</v>
      </c>
      <c r="G30487">
        <v>34</v>
      </c>
      <c r="L30487" s="9"/>
      <c r="R30487" t="s">
        <v>219</v>
      </c>
      <c r="S30487" s="4">
        <v>44097</v>
      </c>
    </row>
    <row r="30488" spans="2:19">
      <c r="B30488" s="5" t="str">
        <f t="shared" si="476"/>
        <v>MDV44098</v>
      </c>
      <c r="F30488">
        <v>9939</v>
      </c>
      <c r="G30488">
        <v>34</v>
      </c>
      <c r="L30488" s="9"/>
      <c r="R30488" t="s">
        <v>219</v>
      </c>
      <c r="S30488" s="4">
        <v>44098</v>
      </c>
    </row>
    <row r="30489" spans="2:19">
      <c r="B30489" s="5" t="str">
        <f t="shared" si="476"/>
        <v>MDV44099</v>
      </c>
      <c r="F30489">
        <v>10014</v>
      </c>
      <c r="G30489">
        <v>34</v>
      </c>
      <c r="L30489" s="9"/>
      <c r="R30489" t="s">
        <v>219</v>
      </c>
      <c r="S30489" s="4">
        <v>44099</v>
      </c>
    </row>
    <row r="30490" spans="2:19">
      <c r="B30490" s="5" t="str">
        <f t="shared" si="476"/>
        <v>MDV44100</v>
      </c>
      <c r="F30490">
        <v>10045</v>
      </c>
      <c r="G30490">
        <v>34</v>
      </c>
      <c r="L30490" s="9"/>
      <c r="R30490" t="s">
        <v>219</v>
      </c>
      <c r="S30490" s="4">
        <v>44100</v>
      </c>
    </row>
    <row r="30491" spans="2:19">
      <c r="B30491" s="5" t="str">
        <f t="shared" si="476"/>
        <v>MDV44101</v>
      </c>
      <c r="F30491">
        <v>10098</v>
      </c>
      <c r="G30491">
        <v>34</v>
      </c>
      <c r="L30491" s="9"/>
      <c r="R30491" t="s">
        <v>219</v>
      </c>
      <c r="S30491" s="4">
        <v>44101</v>
      </c>
    </row>
    <row r="30492" spans="2:19">
      <c r="B30492" s="5" t="str">
        <f t="shared" si="476"/>
        <v>MDV44102</v>
      </c>
      <c r="F30492">
        <v>10157</v>
      </c>
      <c r="G30492">
        <v>34</v>
      </c>
      <c r="L30492" s="9"/>
      <c r="R30492" t="s">
        <v>219</v>
      </c>
      <c r="S30492" s="4">
        <v>44102</v>
      </c>
    </row>
    <row r="30493" spans="2:19">
      <c r="B30493" s="5" t="str">
        <f t="shared" si="476"/>
        <v>MDV44103</v>
      </c>
      <c r="F30493">
        <v>10194</v>
      </c>
      <c r="G30493">
        <v>34</v>
      </c>
      <c r="L30493" s="9"/>
      <c r="R30493" t="s">
        <v>219</v>
      </c>
      <c r="S30493" s="4">
        <v>44103</v>
      </c>
    </row>
    <row r="30494" spans="2:19">
      <c r="B30494" s="5" t="str">
        <f t="shared" si="476"/>
        <v>MDV44104</v>
      </c>
      <c r="F30494">
        <v>10291</v>
      </c>
      <c r="G30494">
        <v>34</v>
      </c>
      <c r="L30494" s="9"/>
      <c r="R30494" t="s">
        <v>219</v>
      </c>
      <c r="S30494" s="4">
        <v>44104</v>
      </c>
    </row>
    <row r="30495" spans="2:19">
      <c r="B30495" s="5" t="str">
        <f t="shared" si="476"/>
        <v>MDV44105</v>
      </c>
      <c r="F30495">
        <v>10354</v>
      </c>
      <c r="G30495">
        <v>34</v>
      </c>
      <c r="L30495" s="9"/>
      <c r="R30495" t="s">
        <v>219</v>
      </c>
      <c r="S30495" s="4">
        <v>44105</v>
      </c>
    </row>
    <row r="30496" spans="2:19">
      <c r="B30496" s="5" t="str">
        <f t="shared" si="476"/>
        <v>MDV44106</v>
      </c>
      <c r="F30496">
        <v>10398</v>
      </c>
      <c r="G30496">
        <v>34</v>
      </c>
      <c r="L30496" s="9"/>
      <c r="R30496" t="s">
        <v>219</v>
      </c>
      <c r="S30496" s="4">
        <v>44106</v>
      </c>
    </row>
    <row r="30497" spans="2:19">
      <c r="B30497" s="5" t="str">
        <f t="shared" si="476"/>
        <v>MDV44107</v>
      </c>
      <c r="F30497">
        <v>10465</v>
      </c>
      <c r="G30497">
        <v>34</v>
      </c>
      <c r="L30497" s="9"/>
      <c r="R30497" t="s">
        <v>219</v>
      </c>
      <c r="S30497" s="4">
        <v>44107</v>
      </c>
    </row>
    <row r="30498" spans="2:19">
      <c r="B30498" s="5" t="str">
        <f t="shared" si="476"/>
        <v>MDV44108</v>
      </c>
      <c r="F30498">
        <v>10530</v>
      </c>
      <c r="G30498">
        <v>34</v>
      </c>
      <c r="L30498" s="9"/>
      <c r="R30498" t="s">
        <v>219</v>
      </c>
      <c r="S30498" s="4">
        <v>44108</v>
      </c>
    </row>
    <row r="30499" spans="2:19">
      <c r="B30499" s="5" t="str">
        <f t="shared" si="476"/>
        <v>MDV44109</v>
      </c>
      <c r="F30499">
        <v>10567</v>
      </c>
      <c r="G30499">
        <v>34</v>
      </c>
      <c r="L30499" s="9"/>
      <c r="R30499" t="s">
        <v>219</v>
      </c>
      <c r="S30499" s="4">
        <v>44109</v>
      </c>
    </row>
    <row r="30500" spans="2:19">
      <c r="B30500" s="5" t="str">
        <f t="shared" si="476"/>
        <v>MDV44110</v>
      </c>
      <c r="F30500">
        <v>10621</v>
      </c>
      <c r="G30500">
        <v>34</v>
      </c>
      <c r="L30500" s="9"/>
      <c r="R30500" t="s">
        <v>219</v>
      </c>
      <c r="S30500" s="4">
        <v>44110</v>
      </c>
    </row>
    <row r="30501" spans="2:19">
      <c r="B30501" s="5" t="str">
        <f t="shared" si="476"/>
        <v>MDV44111</v>
      </c>
      <c r="F30501">
        <v>10656</v>
      </c>
      <c r="G30501">
        <v>34</v>
      </c>
      <c r="L30501" s="9"/>
      <c r="R30501" t="s">
        <v>219</v>
      </c>
      <c r="S30501" s="4">
        <v>44111</v>
      </c>
    </row>
    <row r="30502" spans="2:19">
      <c r="B30502" s="5" t="str">
        <f t="shared" si="476"/>
        <v>MDV44112</v>
      </c>
      <c r="F30502">
        <v>10742</v>
      </c>
      <c r="G30502">
        <v>34</v>
      </c>
      <c r="L30502" s="9"/>
      <c r="R30502" t="s">
        <v>219</v>
      </c>
      <c r="S30502" s="4">
        <v>44112</v>
      </c>
    </row>
    <row r="30503" spans="2:19">
      <c r="B30503" s="5" t="str">
        <f t="shared" si="476"/>
        <v>MDV44113</v>
      </c>
      <c r="F30503">
        <v>10808</v>
      </c>
      <c r="G30503">
        <v>34</v>
      </c>
      <c r="L30503" s="9"/>
      <c r="R30503" t="s">
        <v>219</v>
      </c>
      <c r="S30503" s="4">
        <v>44113</v>
      </c>
    </row>
    <row r="30504" spans="2:19">
      <c r="B30504" s="5" t="str">
        <f t="shared" si="476"/>
        <v>MDV44114</v>
      </c>
      <c r="F30504">
        <v>10859</v>
      </c>
      <c r="G30504">
        <v>34</v>
      </c>
      <c r="L30504" s="9"/>
      <c r="R30504" t="s">
        <v>219</v>
      </c>
      <c r="S30504" s="4">
        <v>44114</v>
      </c>
    </row>
    <row r="30505" spans="2:19">
      <c r="B30505" s="5" t="str">
        <f t="shared" si="476"/>
        <v>MDV44115</v>
      </c>
      <c r="F30505">
        <v>10894</v>
      </c>
      <c r="G30505">
        <v>35</v>
      </c>
      <c r="L30505" s="9"/>
      <c r="R30505" t="s">
        <v>219</v>
      </c>
      <c r="S30505" s="4">
        <v>44115</v>
      </c>
    </row>
    <row r="30506" spans="2:19">
      <c r="B30506" s="5" t="str">
        <f t="shared" si="476"/>
        <v>MDV44116</v>
      </c>
      <c r="F30506">
        <v>10943</v>
      </c>
      <c r="G30506">
        <v>35</v>
      </c>
      <c r="L30506" s="9"/>
      <c r="R30506" t="s">
        <v>219</v>
      </c>
      <c r="S30506" s="4">
        <v>44116</v>
      </c>
    </row>
    <row r="30507" spans="2:19">
      <c r="B30507" s="5" t="str">
        <f t="shared" si="476"/>
        <v>MDV44117</v>
      </c>
      <c r="F30507">
        <v>10993</v>
      </c>
      <c r="G30507">
        <v>35</v>
      </c>
      <c r="L30507" s="9"/>
      <c r="R30507" t="s">
        <v>219</v>
      </c>
      <c r="S30507" s="4">
        <v>44117</v>
      </c>
    </row>
    <row r="30508" spans="2:19">
      <c r="B30508" s="5" t="str">
        <f t="shared" si="476"/>
        <v>MDV44118</v>
      </c>
      <c r="F30508">
        <v>11062</v>
      </c>
      <c r="G30508">
        <v>35</v>
      </c>
      <c r="L30508" s="9"/>
      <c r="R30508" t="s">
        <v>219</v>
      </c>
      <c r="S30508" s="4">
        <v>44118</v>
      </c>
    </row>
    <row r="30509" spans="2:19">
      <c r="B30509" s="5" t="str">
        <f t="shared" si="476"/>
        <v>MDV44119</v>
      </c>
      <c r="F30509">
        <v>11113</v>
      </c>
      <c r="G30509">
        <v>35</v>
      </c>
      <c r="L30509" s="9"/>
      <c r="R30509" t="s">
        <v>219</v>
      </c>
      <c r="S30509" s="4">
        <v>44119</v>
      </c>
    </row>
    <row r="30510" spans="2:19">
      <c r="B30510" s="5" t="str">
        <f t="shared" si="476"/>
        <v>MDV44120</v>
      </c>
      <c r="F30510">
        <v>11154</v>
      </c>
      <c r="G30510">
        <v>35</v>
      </c>
      <c r="L30510" s="9"/>
      <c r="R30510" t="s">
        <v>219</v>
      </c>
      <c r="S30510" s="4">
        <v>44120</v>
      </c>
    </row>
    <row r="30511" spans="2:19">
      <c r="B30511" s="5" t="str">
        <f t="shared" si="476"/>
        <v>MDV44121</v>
      </c>
      <c r="F30511">
        <v>11178</v>
      </c>
      <c r="G30511">
        <v>36</v>
      </c>
      <c r="L30511" s="9"/>
      <c r="R30511" t="s">
        <v>219</v>
      </c>
      <c r="S30511" s="4">
        <v>44121</v>
      </c>
    </row>
    <row r="30512" spans="2:19">
      <c r="B30512" s="5" t="str">
        <f t="shared" si="476"/>
        <v>MDV44122</v>
      </c>
      <c r="F30512">
        <v>11210</v>
      </c>
      <c r="G30512">
        <v>37</v>
      </c>
      <c r="L30512" s="9"/>
      <c r="R30512" t="s">
        <v>219</v>
      </c>
      <c r="S30512" s="4">
        <v>44122</v>
      </c>
    </row>
    <row r="30513" spans="2:19">
      <c r="B30513" s="5" t="str">
        <f t="shared" si="476"/>
        <v>MDV44123</v>
      </c>
      <c r="F30513">
        <v>11232</v>
      </c>
      <c r="G30513">
        <v>37</v>
      </c>
      <c r="L30513" s="9"/>
      <c r="R30513" t="s">
        <v>219</v>
      </c>
      <c r="S30513" s="4">
        <v>44123</v>
      </c>
    </row>
    <row r="30514" spans="2:19">
      <c r="B30514" s="5" t="str">
        <f t="shared" si="476"/>
        <v>MDV44124</v>
      </c>
      <c r="F30514">
        <v>11271</v>
      </c>
      <c r="G30514">
        <v>37</v>
      </c>
      <c r="L30514" s="9"/>
      <c r="R30514" t="s">
        <v>219</v>
      </c>
      <c r="S30514" s="4">
        <v>44124</v>
      </c>
    </row>
    <row r="30515" spans="2:19">
      <c r="B30515" s="5" t="str">
        <f t="shared" si="476"/>
        <v>MDV44125</v>
      </c>
      <c r="F30515">
        <v>11316</v>
      </c>
      <c r="G30515">
        <v>37</v>
      </c>
      <c r="L30515" s="9"/>
      <c r="R30515" t="s">
        <v>219</v>
      </c>
      <c r="S30515" s="4">
        <v>44125</v>
      </c>
    </row>
    <row r="30516" spans="2:19">
      <c r="B30516" s="5" t="str">
        <f t="shared" si="476"/>
        <v>MDV44126</v>
      </c>
      <c r="F30516">
        <v>11358</v>
      </c>
      <c r="G30516">
        <v>37</v>
      </c>
      <c r="L30516" s="9"/>
      <c r="R30516" t="s">
        <v>219</v>
      </c>
      <c r="S30516" s="4">
        <v>44126</v>
      </c>
    </row>
    <row r="30517" spans="2:19">
      <c r="B30517" s="5" t="str">
        <f t="shared" si="476"/>
        <v>MDV44127</v>
      </c>
      <c r="F30517">
        <v>11391</v>
      </c>
      <c r="G30517">
        <v>37</v>
      </c>
      <c r="L30517" s="9"/>
      <c r="R30517" t="s">
        <v>219</v>
      </c>
      <c r="S30517" s="4">
        <v>44127</v>
      </c>
    </row>
    <row r="30518" spans="2:19">
      <c r="B30518" s="5" t="str">
        <f t="shared" si="476"/>
        <v>MDV44128</v>
      </c>
      <c r="F30518">
        <v>11421</v>
      </c>
      <c r="G30518">
        <v>37</v>
      </c>
      <c r="L30518" s="9"/>
      <c r="R30518" t="s">
        <v>219</v>
      </c>
      <c r="S30518" s="4">
        <v>44128</v>
      </c>
    </row>
    <row r="30519" spans="2:19">
      <c r="B30519" s="5" t="str">
        <f t="shared" si="476"/>
        <v>MDV44129</v>
      </c>
      <c r="F30519">
        <v>11505</v>
      </c>
      <c r="G30519">
        <v>37</v>
      </c>
      <c r="L30519" s="9"/>
      <c r="R30519" t="s">
        <v>219</v>
      </c>
      <c r="S30519" s="4">
        <v>44129</v>
      </c>
    </row>
    <row r="30520" spans="2:19">
      <c r="B30520" s="5" t="str">
        <f t="shared" si="476"/>
        <v>MDV44130</v>
      </c>
      <c r="F30520">
        <v>11532</v>
      </c>
      <c r="G30520">
        <v>37</v>
      </c>
      <c r="L30520" s="9"/>
      <c r="R30520" t="s">
        <v>219</v>
      </c>
      <c r="S30520" s="4">
        <v>44130</v>
      </c>
    </row>
    <row r="30521" spans="2:19">
      <c r="B30521" s="5" t="str">
        <f t="shared" si="476"/>
        <v>MDV44131</v>
      </c>
      <c r="F30521">
        <v>11567</v>
      </c>
      <c r="G30521">
        <v>37</v>
      </c>
      <c r="L30521" s="9"/>
      <c r="R30521" t="s">
        <v>219</v>
      </c>
      <c r="S30521" s="4">
        <v>44131</v>
      </c>
    </row>
    <row r="30522" spans="2:19">
      <c r="B30522" s="5" t="str">
        <f t="shared" si="476"/>
        <v>MLI43852</v>
      </c>
      <c r="F30522">
        <v>0</v>
      </c>
      <c r="G30522">
        <v>0</v>
      </c>
      <c r="L30522" s="9"/>
      <c r="R30522" t="s">
        <v>221</v>
      </c>
      <c r="S30522" s="4">
        <v>43852</v>
      </c>
    </row>
    <row r="30523" spans="2:19">
      <c r="B30523" s="5" t="str">
        <f t="shared" si="476"/>
        <v>MLI43853</v>
      </c>
      <c r="F30523">
        <v>0</v>
      </c>
      <c r="G30523">
        <v>0</v>
      </c>
      <c r="L30523" s="9"/>
      <c r="R30523" t="s">
        <v>221</v>
      </c>
      <c r="S30523" s="4">
        <v>43853</v>
      </c>
    </row>
    <row r="30524" spans="2:19">
      <c r="B30524" s="5" t="str">
        <f t="shared" si="476"/>
        <v>MLI43854</v>
      </c>
      <c r="F30524">
        <v>0</v>
      </c>
      <c r="G30524">
        <v>0</v>
      </c>
      <c r="L30524" s="9"/>
      <c r="R30524" t="s">
        <v>221</v>
      </c>
      <c r="S30524" s="4">
        <v>43854</v>
      </c>
    </row>
    <row r="30525" spans="2:19">
      <c r="B30525" s="5" t="str">
        <f t="shared" si="476"/>
        <v>MLI43855</v>
      </c>
      <c r="F30525">
        <v>0</v>
      </c>
      <c r="G30525">
        <v>0</v>
      </c>
      <c r="L30525" s="9"/>
      <c r="R30525" t="s">
        <v>221</v>
      </c>
      <c r="S30525" s="4">
        <v>43855</v>
      </c>
    </row>
    <row r="30526" spans="2:19">
      <c r="B30526" s="5" t="str">
        <f t="shared" si="476"/>
        <v>MLI43856</v>
      </c>
      <c r="F30526">
        <v>0</v>
      </c>
      <c r="G30526">
        <v>0</v>
      </c>
      <c r="L30526" s="9"/>
      <c r="R30526" t="s">
        <v>221</v>
      </c>
      <c r="S30526" s="4">
        <v>43856</v>
      </c>
    </row>
    <row r="30527" spans="2:19">
      <c r="B30527" s="5" t="str">
        <f t="shared" si="476"/>
        <v>MLI43857</v>
      </c>
      <c r="F30527">
        <v>0</v>
      </c>
      <c r="G30527">
        <v>0</v>
      </c>
      <c r="L30527" s="9"/>
      <c r="R30527" t="s">
        <v>221</v>
      </c>
      <c r="S30527" s="4">
        <v>43857</v>
      </c>
    </row>
    <row r="30528" spans="2:19">
      <c r="B30528" s="5" t="str">
        <f t="shared" si="476"/>
        <v>MLI43858</v>
      </c>
      <c r="F30528">
        <v>0</v>
      </c>
      <c r="G30528">
        <v>0</v>
      </c>
      <c r="L30528" s="9"/>
      <c r="R30528" t="s">
        <v>221</v>
      </c>
      <c r="S30528" s="4">
        <v>43858</v>
      </c>
    </row>
    <row r="30529" spans="2:19">
      <c r="B30529" s="5" t="str">
        <f t="shared" si="476"/>
        <v>MLI43859</v>
      </c>
      <c r="F30529">
        <v>0</v>
      </c>
      <c r="G30529">
        <v>0</v>
      </c>
      <c r="L30529" s="9"/>
      <c r="R30529" t="s">
        <v>221</v>
      </c>
      <c r="S30529" s="4">
        <v>43859</v>
      </c>
    </row>
    <row r="30530" spans="2:19">
      <c r="B30530" s="5" t="str">
        <f t="shared" si="476"/>
        <v>MLI43860</v>
      </c>
      <c r="F30530">
        <v>0</v>
      </c>
      <c r="G30530">
        <v>0</v>
      </c>
      <c r="L30530" s="9"/>
      <c r="R30530" t="s">
        <v>221</v>
      </c>
      <c r="S30530" s="4">
        <v>43860</v>
      </c>
    </row>
    <row r="30531" spans="2:19">
      <c r="B30531" s="5" t="str">
        <f t="shared" ref="B30531:B30594" si="477">R30531&amp;S30531&amp;O30531</f>
        <v>MLI43861</v>
      </c>
      <c r="F30531">
        <v>0</v>
      </c>
      <c r="G30531">
        <v>0</v>
      </c>
      <c r="L30531" s="9"/>
      <c r="R30531" t="s">
        <v>221</v>
      </c>
      <c r="S30531" s="4">
        <v>43861</v>
      </c>
    </row>
    <row r="30532" spans="2:19">
      <c r="B30532" s="5" t="str">
        <f t="shared" si="477"/>
        <v>MLI43862</v>
      </c>
      <c r="F30532">
        <v>0</v>
      </c>
      <c r="G30532">
        <v>0</v>
      </c>
      <c r="L30532" s="9"/>
      <c r="R30532" t="s">
        <v>221</v>
      </c>
      <c r="S30532" s="4">
        <v>43862</v>
      </c>
    </row>
    <row r="30533" spans="2:19">
      <c r="B30533" s="5" t="str">
        <f t="shared" si="477"/>
        <v>MLI43863</v>
      </c>
      <c r="F30533">
        <v>0</v>
      </c>
      <c r="G30533">
        <v>0</v>
      </c>
      <c r="L30533" s="9"/>
      <c r="R30533" t="s">
        <v>221</v>
      </c>
      <c r="S30533" s="4">
        <v>43863</v>
      </c>
    </row>
    <row r="30534" spans="2:19">
      <c r="B30534" s="5" t="str">
        <f t="shared" si="477"/>
        <v>MLI43864</v>
      </c>
      <c r="F30534">
        <v>0</v>
      </c>
      <c r="G30534">
        <v>0</v>
      </c>
      <c r="L30534" s="9"/>
      <c r="R30534" t="s">
        <v>221</v>
      </c>
      <c r="S30534" s="4">
        <v>43864</v>
      </c>
    </row>
    <row r="30535" spans="2:19">
      <c r="B30535" s="5" t="str">
        <f t="shared" si="477"/>
        <v>MLI43865</v>
      </c>
      <c r="F30535">
        <v>0</v>
      </c>
      <c r="G30535">
        <v>0</v>
      </c>
      <c r="L30535" s="9"/>
      <c r="R30535" t="s">
        <v>221</v>
      </c>
      <c r="S30535" s="4">
        <v>43865</v>
      </c>
    </row>
    <row r="30536" spans="2:19">
      <c r="B30536" s="5" t="str">
        <f t="shared" si="477"/>
        <v>MLI43866</v>
      </c>
      <c r="F30536">
        <v>0</v>
      </c>
      <c r="G30536">
        <v>0</v>
      </c>
      <c r="L30536" s="9"/>
      <c r="R30536" t="s">
        <v>221</v>
      </c>
      <c r="S30536" s="4">
        <v>43866</v>
      </c>
    </row>
    <row r="30537" spans="2:19">
      <c r="B30537" s="5" t="str">
        <f t="shared" si="477"/>
        <v>MLI43867</v>
      </c>
      <c r="F30537">
        <v>0</v>
      </c>
      <c r="G30537">
        <v>0</v>
      </c>
      <c r="L30537" s="9"/>
      <c r="R30537" t="s">
        <v>221</v>
      </c>
      <c r="S30537" s="4">
        <v>43867</v>
      </c>
    </row>
    <row r="30538" spans="2:19">
      <c r="B30538" s="5" t="str">
        <f t="shared" si="477"/>
        <v>MLI43868</v>
      </c>
      <c r="F30538">
        <v>0</v>
      </c>
      <c r="G30538">
        <v>0</v>
      </c>
      <c r="L30538" s="9"/>
      <c r="R30538" t="s">
        <v>221</v>
      </c>
      <c r="S30538" s="4">
        <v>43868</v>
      </c>
    </row>
    <row r="30539" spans="2:19">
      <c r="B30539" s="5" t="str">
        <f t="shared" si="477"/>
        <v>MLI43869</v>
      </c>
      <c r="F30539">
        <v>0</v>
      </c>
      <c r="G30539">
        <v>0</v>
      </c>
      <c r="L30539" s="9"/>
      <c r="R30539" t="s">
        <v>221</v>
      </c>
      <c r="S30539" s="4">
        <v>43869</v>
      </c>
    </row>
    <row r="30540" spans="2:19">
      <c r="B30540" s="5" t="str">
        <f t="shared" si="477"/>
        <v>MLI43870</v>
      </c>
      <c r="F30540">
        <v>0</v>
      </c>
      <c r="G30540">
        <v>0</v>
      </c>
      <c r="L30540" s="9"/>
      <c r="R30540" t="s">
        <v>221</v>
      </c>
      <c r="S30540" s="4">
        <v>43870</v>
      </c>
    </row>
    <row r="30541" spans="2:19">
      <c r="B30541" s="5" t="str">
        <f t="shared" si="477"/>
        <v>MLI43871</v>
      </c>
      <c r="F30541">
        <v>0</v>
      </c>
      <c r="G30541">
        <v>0</v>
      </c>
      <c r="L30541" s="9"/>
      <c r="R30541" t="s">
        <v>221</v>
      </c>
      <c r="S30541" s="4">
        <v>43871</v>
      </c>
    </row>
    <row r="30542" spans="2:19">
      <c r="B30542" s="5" t="str">
        <f t="shared" si="477"/>
        <v>MLI43872</v>
      </c>
      <c r="F30542">
        <v>0</v>
      </c>
      <c r="G30542">
        <v>0</v>
      </c>
      <c r="L30542" s="9"/>
      <c r="R30542" t="s">
        <v>221</v>
      </c>
      <c r="S30542" s="4">
        <v>43872</v>
      </c>
    </row>
    <row r="30543" spans="2:19">
      <c r="B30543" s="5" t="str">
        <f t="shared" si="477"/>
        <v>MLI43873</v>
      </c>
      <c r="F30543">
        <v>0</v>
      </c>
      <c r="G30543">
        <v>0</v>
      </c>
      <c r="L30543" s="9"/>
      <c r="R30543" t="s">
        <v>221</v>
      </c>
      <c r="S30543" s="4">
        <v>43873</v>
      </c>
    </row>
    <row r="30544" spans="2:19">
      <c r="B30544" s="5" t="str">
        <f t="shared" si="477"/>
        <v>MLI43874</v>
      </c>
      <c r="F30544">
        <v>0</v>
      </c>
      <c r="G30544">
        <v>0</v>
      </c>
      <c r="L30544" s="9"/>
      <c r="R30544" t="s">
        <v>221</v>
      </c>
      <c r="S30544" s="4">
        <v>43874</v>
      </c>
    </row>
    <row r="30545" spans="2:19">
      <c r="B30545" s="5" t="str">
        <f t="shared" si="477"/>
        <v>MLI43875</v>
      </c>
      <c r="F30545">
        <v>0</v>
      </c>
      <c r="G30545">
        <v>0</v>
      </c>
      <c r="L30545" s="9"/>
      <c r="R30545" t="s">
        <v>221</v>
      </c>
      <c r="S30545" s="4">
        <v>43875</v>
      </c>
    </row>
    <row r="30546" spans="2:19">
      <c r="B30546" s="5" t="str">
        <f t="shared" si="477"/>
        <v>MLI43876</v>
      </c>
      <c r="F30546">
        <v>0</v>
      </c>
      <c r="G30546">
        <v>0</v>
      </c>
      <c r="L30546" s="9"/>
      <c r="R30546" t="s">
        <v>221</v>
      </c>
      <c r="S30546" s="4">
        <v>43876</v>
      </c>
    </row>
    <row r="30547" spans="2:19">
      <c r="B30547" s="5" t="str">
        <f t="shared" si="477"/>
        <v>MLI43877</v>
      </c>
      <c r="F30547">
        <v>0</v>
      </c>
      <c r="G30547">
        <v>0</v>
      </c>
      <c r="L30547" s="9"/>
      <c r="R30547" t="s">
        <v>221</v>
      </c>
      <c r="S30547" s="4">
        <v>43877</v>
      </c>
    </row>
    <row r="30548" spans="2:19">
      <c r="B30548" s="5" t="str">
        <f t="shared" si="477"/>
        <v>MLI43878</v>
      </c>
      <c r="F30548">
        <v>0</v>
      </c>
      <c r="G30548">
        <v>0</v>
      </c>
      <c r="L30548" s="9"/>
      <c r="R30548" t="s">
        <v>221</v>
      </c>
      <c r="S30548" s="4">
        <v>43878</v>
      </c>
    </row>
    <row r="30549" spans="2:19">
      <c r="B30549" s="5" t="str">
        <f t="shared" si="477"/>
        <v>MLI43879</v>
      </c>
      <c r="F30549">
        <v>0</v>
      </c>
      <c r="G30549">
        <v>0</v>
      </c>
      <c r="L30549" s="9"/>
      <c r="R30549" t="s">
        <v>221</v>
      </c>
      <c r="S30549" s="4">
        <v>43879</v>
      </c>
    </row>
    <row r="30550" spans="2:19">
      <c r="B30550" s="5" t="str">
        <f t="shared" si="477"/>
        <v>MLI43880</v>
      </c>
      <c r="F30550">
        <v>0</v>
      </c>
      <c r="G30550">
        <v>0</v>
      </c>
      <c r="L30550" s="9"/>
      <c r="R30550" t="s">
        <v>221</v>
      </c>
      <c r="S30550" s="4">
        <v>43880</v>
      </c>
    </row>
    <row r="30551" spans="2:19">
      <c r="B30551" s="5" t="str">
        <f t="shared" si="477"/>
        <v>MLI43881</v>
      </c>
      <c r="F30551">
        <v>0</v>
      </c>
      <c r="G30551">
        <v>0</v>
      </c>
      <c r="L30551" s="9"/>
      <c r="R30551" t="s">
        <v>221</v>
      </c>
      <c r="S30551" s="4">
        <v>43881</v>
      </c>
    </row>
    <row r="30552" spans="2:19">
      <c r="B30552" s="5" t="str">
        <f t="shared" si="477"/>
        <v>MLI43882</v>
      </c>
      <c r="F30552">
        <v>0</v>
      </c>
      <c r="G30552">
        <v>0</v>
      </c>
      <c r="L30552" s="9"/>
      <c r="R30552" t="s">
        <v>221</v>
      </c>
      <c r="S30552" s="4">
        <v>43882</v>
      </c>
    </row>
    <row r="30553" spans="2:19">
      <c r="B30553" s="5" t="str">
        <f t="shared" si="477"/>
        <v>MLI43883</v>
      </c>
      <c r="F30553">
        <v>0</v>
      </c>
      <c r="G30553">
        <v>0</v>
      </c>
      <c r="L30553" s="9"/>
      <c r="R30553" t="s">
        <v>221</v>
      </c>
      <c r="S30553" s="4">
        <v>43883</v>
      </c>
    </row>
    <row r="30554" spans="2:19">
      <c r="B30554" s="5" t="str">
        <f t="shared" si="477"/>
        <v>MLI43884</v>
      </c>
      <c r="F30554">
        <v>0</v>
      </c>
      <c r="G30554">
        <v>0</v>
      </c>
      <c r="L30554" s="9"/>
      <c r="R30554" t="s">
        <v>221</v>
      </c>
      <c r="S30554" s="4">
        <v>43884</v>
      </c>
    </row>
    <row r="30555" spans="2:19">
      <c r="B30555" s="5" t="str">
        <f t="shared" si="477"/>
        <v>MLI43885</v>
      </c>
      <c r="F30555">
        <v>0</v>
      </c>
      <c r="G30555">
        <v>0</v>
      </c>
      <c r="L30555" s="9"/>
      <c r="R30555" t="s">
        <v>221</v>
      </c>
      <c r="S30555" s="4">
        <v>43885</v>
      </c>
    </row>
    <row r="30556" spans="2:19">
      <c r="B30556" s="5" t="str">
        <f t="shared" si="477"/>
        <v>MLI43886</v>
      </c>
      <c r="F30556">
        <v>0</v>
      </c>
      <c r="G30556">
        <v>0</v>
      </c>
      <c r="L30556" s="9"/>
      <c r="R30556" t="s">
        <v>221</v>
      </c>
      <c r="S30556" s="4">
        <v>43886</v>
      </c>
    </row>
    <row r="30557" spans="2:19">
      <c r="B30557" s="5" t="str">
        <f t="shared" si="477"/>
        <v>MLI43887</v>
      </c>
      <c r="F30557">
        <v>0</v>
      </c>
      <c r="G30557">
        <v>0</v>
      </c>
      <c r="L30557" s="9"/>
      <c r="R30557" t="s">
        <v>221</v>
      </c>
      <c r="S30557" s="4">
        <v>43887</v>
      </c>
    </row>
    <row r="30558" spans="2:19">
      <c r="B30558" s="5" t="str">
        <f t="shared" si="477"/>
        <v>MLI43888</v>
      </c>
      <c r="F30558">
        <v>0</v>
      </c>
      <c r="G30558">
        <v>0</v>
      </c>
      <c r="L30558" s="9"/>
      <c r="R30558" t="s">
        <v>221</v>
      </c>
      <c r="S30558" s="4">
        <v>43888</v>
      </c>
    </row>
    <row r="30559" spans="2:19">
      <c r="B30559" s="5" t="str">
        <f t="shared" si="477"/>
        <v>MLI43889</v>
      </c>
      <c r="F30559">
        <v>0</v>
      </c>
      <c r="G30559">
        <v>0</v>
      </c>
      <c r="L30559" s="9"/>
      <c r="R30559" t="s">
        <v>221</v>
      </c>
      <c r="S30559" s="4">
        <v>43889</v>
      </c>
    </row>
    <row r="30560" spans="2:19">
      <c r="B30560" s="5" t="str">
        <f t="shared" si="477"/>
        <v>MLI43890</v>
      </c>
      <c r="F30560">
        <v>0</v>
      </c>
      <c r="G30560">
        <v>0</v>
      </c>
      <c r="L30560" s="9"/>
      <c r="R30560" t="s">
        <v>221</v>
      </c>
      <c r="S30560" s="4">
        <v>43890</v>
      </c>
    </row>
    <row r="30561" spans="2:19">
      <c r="B30561" s="5" t="str">
        <f t="shared" si="477"/>
        <v>MLI43891</v>
      </c>
      <c r="F30561">
        <v>0</v>
      </c>
      <c r="G30561">
        <v>0</v>
      </c>
      <c r="L30561" s="9"/>
      <c r="R30561" t="s">
        <v>221</v>
      </c>
      <c r="S30561" s="4">
        <v>43891</v>
      </c>
    </row>
    <row r="30562" spans="2:19">
      <c r="B30562" s="5" t="str">
        <f t="shared" si="477"/>
        <v>MLI43892</v>
      </c>
      <c r="F30562">
        <v>0</v>
      </c>
      <c r="G30562">
        <v>0</v>
      </c>
      <c r="L30562" s="9"/>
      <c r="R30562" t="s">
        <v>221</v>
      </c>
      <c r="S30562" s="4">
        <v>43892</v>
      </c>
    </row>
    <row r="30563" spans="2:19">
      <c r="B30563" s="5" t="str">
        <f t="shared" si="477"/>
        <v>MLI43893</v>
      </c>
      <c r="F30563">
        <v>0</v>
      </c>
      <c r="G30563">
        <v>0</v>
      </c>
      <c r="L30563" s="9"/>
      <c r="R30563" t="s">
        <v>221</v>
      </c>
      <c r="S30563" s="4">
        <v>43893</v>
      </c>
    </row>
    <row r="30564" spans="2:19">
      <c r="B30564" s="5" t="str">
        <f t="shared" si="477"/>
        <v>MLI43894</v>
      </c>
      <c r="F30564">
        <v>0</v>
      </c>
      <c r="G30564">
        <v>0</v>
      </c>
      <c r="L30564" s="9"/>
      <c r="R30564" t="s">
        <v>221</v>
      </c>
      <c r="S30564" s="4">
        <v>43894</v>
      </c>
    </row>
    <row r="30565" spans="2:19">
      <c r="B30565" s="5" t="str">
        <f t="shared" si="477"/>
        <v>MLI43895</v>
      </c>
      <c r="F30565">
        <v>0</v>
      </c>
      <c r="G30565">
        <v>0</v>
      </c>
      <c r="L30565" s="9"/>
      <c r="R30565" t="s">
        <v>221</v>
      </c>
      <c r="S30565" s="4">
        <v>43895</v>
      </c>
    </row>
    <row r="30566" spans="2:19">
      <c r="B30566" s="5" t="str">
        <f t="shared" si="477"/>
        <v>MLI43896</v>
      </c>
      <c r="F30566">
        <v>0</v>
      </c>
      <c r="G30566">
        <v>0</v>
      </c>
      <c r="L30566" s="9"/>
      <c r="R30566" t="s">
        <v>221</v>
      </c>
      <c r="S30566" s="4">
        <v>43896</v>
      </c>
    </row>
    <row r="30567" spans="2:19">
      <c r="B30567" s="5" t="str">
        <f t="shared" si="477"/>
        <v>MLI43897</v>
      </c>
      <c r="F30567">
        <v>0</v>
      </c>
      <c r="G30567">
        <v>0</v>
      </c>
      <c r="L30567" s="9"/>
      <c r="R30567" t="s">
        <v>221</v>
      </c>
      <c r="S30567" s="4">
        <v>43897</v>
      </c>
    </row>
    <row r="30568" spans="2:19">
      <c r="B30568" s="5" t="str">
        <f t="shared" si="477"/>
        <v>MLI43898</v>
      </c>
      <c r="F30568">
        <v>0</v>
      </c>
      <c r="G30568">
        <v>0</v>
      </c>
      <c r="L30568" s="9"/>
      <c r="R30568" t="s">
        <v>221</v>
      </c>
      <c r="S30568" s="4">
        <v>43898</v>
      </c>
    </row>
    <row r="30569" spans="2:19">
      <c r="B30569" s="5" t="str">
        <f t="shared" si="477"/>
        <v>MLI43899</v>
      </c>
      <c r="F30569">
        <v>0</v>
      </c>
      <c r="G30569">
        <v>0</v>
      </c>
      <c r="L30569" s="9"/>
      <c r="R30569" t="s">
        <v>221</v>
      </c>
      <c r="S30569" s="4">
        <v>43899</v>
      </c>
    </row>
    <row r="30570" spans="2:19">
      <c r="B30570" s="5" t="str">
        <f t="shared" si="477"/>
        <v>MLI43900</v>
      </c>
      <c r="F30570">
        <v>0</v>
      </c>
      <c r="G30570">
        <v>0</v>
      </c>
      <c r="L30570" s="9"/>
      <c r="R30570" t="s">
        <v>221</v>
      </c>
      <c r="S30570" s="4">
        <v>43900</v>
      </c>
    </row>
    <row r="30571" spans="2:19">
      <c r="B30571" s="5" t="str">
        <f t="shared" si="477"/>
        <v>MLI43901</v>
      </c>
      <c r="F30571">
        <v>0</v>
      </c>
      <c r="G30571">
        <v>0</v>
      </c>
      <c r="L30571" s="9"/>
      <c r="R30571" t="s">
        <v>221</v>
      </c>
      <c r="S30571" s="4">
        <v>43901</v>
      </c>
    </row>
    <row r="30572" spans="2:19">
      <c r="B30572" s="5" t="str">
        <f t="shared" si="477"/>
        <v>MLI43902</v>
      </c>
      <c r="F30572">
        <v>0</v>
      </c>
      <c r="G30572">
        <v>0</v>
      </c>
      <c r="L30572" s="9"/>
      <c r="R30572" t="s">
        <v>221</v>
      </c>
      <c r="S30572" s="4">
        <v>43902</v>
      </c>
    </row>
    <row r="30573" spans="2:19">
      <c r="B30573" s="5" t="str">
        <f t="shared" si="477"/>
        <v>MLI43903</v>
      </c>
      <c r="F30573">
        <v>0</v>
      </c>
      <c r="G30573">
        <v>0</v>
      </c>
      <c r="L30573" s="9"/>
      <c r="R30573" t="s">
        <v>221</v>
      </c>
      <c r="S30573" s="4">
        <v>43903</v>
      </c>
    </row>
    <row r="30574" spans="2:19">
      <c r="B30574" s="5" t="str">
        <f t="shared" si="477"/>
        <v>MLI43904</v>
      </c>
      <c r="F30574">
        <v>0</v>
      </c>
      <c r="G30574">
        <v>0</v>
      </c>
      <c r="L30574" s="9"/>
      <c r="R30574" t="s">
        <v>221</v>
      </c>
      <c r="S30574" s="4">
        <v>43904</v>
      </c>
    </row>
    <row r="30575" spans="2:19">
      <c r="B30575" s="5" t="str">
        <f t="shared" si="477"/>
        <v>MLI43905</v>
      </c>
      <c r="F30575">
        <v>0</v>
      </c>
      <c r="G30575">
        <v>0</v>
      </c>
      <c r="L30575" s="9"/>
      <c r="R30575" t="s">
        <v>221</v>
      </c>
      <c r="S30575" s="4">
        <v>43905</v>
      </c>
    </row>
    <row r="30576" spans="2:19">
      <c r="B30576" s="5" t="str">
        <f t="shared" si="477"/>
        <v>MLI43906</v>
      </c>
      <c r="F30576">
        <v>0</v>
      </c>
      <c r="G30576">
        <v>0</v>
      </c>
      <c r="L30576" s="9"/>
      <c r="R30576" t="s">
        <v>221</v>
      </c>
      <c r="S30576" s="4">
        <v>43906</v>
      </c>
    </row>
    <row r="30577" spans="2:19">
      <c r="B30577" s="5" t="str">
        <f t="shared" si="477"/>
        <v>MLI43907</v>
      </c>
      <c r="F30577">
        <v>0</v>
      </c>
      <c r="G30577">
        <v>0</v>
      </c>
      <c r="L30577" s="9"/>
      <c r="R30577" t="s">
        <v>221</v>
      </c>
      <c r="S30577" s="4">
        <v>43907</v>
      </c>
    </row>
    <row r="30578" spans="2:19">
      <c r="B30578" s="5" t="str">
        <f t="shared" si="477"/>
        <v>MLI43908</v>
      </c>
      <c r="F30578">
        <v>0</v>
      </c>
      <c r="G30578">
        <v>0</v>
      </c>
      <c r="L30578" s="9"/>
      <c r="R30578" t="s">
        <v>221</v>
      </c>
      <c r="S30578" s="4">
        <v>43908</v>
      </c>
    </row>
    <row r="30579" spans="2:19">
      <c r="B30579" s="5" t="str">
        <f t="shared" si="477"/>
        <v>MLI43909</v>
      </c>
      <c r="F30579">
        <v>0</v>
      </c>
      <c r="G30579">
        <v>0</v>
      </c>
      <c r="L30579" s="9"/>
      <c r="R30579" t="s">
        <v>221</v>
      </c>
      <c r="S30579" s="4">
        <v>43909</v>
      </c>
    </row>
    <row r="30580" spans="2:19">
      <c r="B30580" s="5" t="str">
        <f t="shared" si="477"/>
        <v>MLI43910</v>
      </c>
      <c r="F30580">
        <v>0</v>
      </c>
      <c r="G30580">
        <v>0</v>
      </c>
      <c r="L30580" s="9"/>
      <c r="R30580" t="s">
        <v>221</v>
      </c>
      <c r="S30580" s="4">
        <v>43910</v>
      </c>
    </row>
    <row r="30581" spans="2:19">
      <c r="B30581" s="5" t="str">
        <f t="shared" si="477"/>
        <v>MLI43911</v>
      </c>
      <c r="F30581">
        <v>0</v>
      </c>
      <c r="G30581">
        <v>0</v>
      </c>
      <c r="L30581" s="9"/>
      <c r="R30581" t="s">
        <v>221</v>
      </c>
      <c r="S30581" s="4">
        <v>43911</v>
      </c>
    </row>
    <row r="30582" spans="2:19">
      <c r="B30582" s="5" t="str">
        <f t="shared" si="477"/>
        <v>MLI43912</v>
      </c>
      <c r="F30582">
        <v>0</v>
      </c>
      <c r="G30582">
        <v>0</v>
      </c>
      <c r="L30582" s="9"/>
      <c r="R30582" t="s">
        <v>221</v>
      </c>
      <c r="S30582" s="4">
        <v>43912</v>
      </c>
    </row>
    <row r="30583" spans="2:19">
      <c r="B30583" s="5" t="str">
        <f t="shared" si="477"/>
        <v>MLI43913</v>
      </c>
      <c r="F30583">
        <v>0</v>
      </c>
      <c r="G30583">
        <v>0</v>
      </c>
      <c r="L30583" s="9"/>
      <c r="R30583" t="s">
        <v>221</v>
      </c>
      <c r="S30583" s="4">
        <v>43913</v>
      </c>
    </row>
    <row r="30584" spans="2:19">
      <c r="B30584" s="5" t="str">
        <f t="shared" si="477"/>
        <v>MLI43914</v>
      </c>
      <c r="F30584">
        <v>0</v>
      </c>
      <c r="G30584">
        <v>0</v>
      </c>
      <c r="L30584" s="9"/>
      <c r="R30584" t="s">
        <v>221</v>
      </c>
      <c r="S30584" s="4">
        <v>43914</v>
      </c>
    </row>
    <row r="30585" spans="2:19">
      <c r="B30585" s="5" t="str">
        <f t="shared" si="477"/>
        <v>MLI43915</v>
      </c>
      <c r="F30585">
        <v>2</v>
      </c>
      <c r="G30585">
        <v>0</v>
      </c>
      <c r="L30585" s="9"/>
      <c r="R30585" t="s">
        <v>221</v>
      </c>
      <c r="S30585" s="4">
        <v>43915</v>
      </c>
    </row>
    <row r="30586" spans="2:19">
      <c r="B30586" s="5" t="str">
        <f t="shared" si="477"/>
        <v>MLI43916</v>
      </c>
      <c r="F30586">
        <v>4</v>
      </c>
      <c r="G30586">
        <v>0</v>
      </c>
      <c r="L30586" s="9"/>
      <c r="R30586" t="s">
        <v>221</v>
      </c>
      <c r="S30586" s="4">
        <v>43916</v>
      </c>
    </row>
    <row r="30587" spans="2:19">
      <c r="B30587" s="5" t="str">
        <f t="shared" si="477"/>
        <v>MLI43917</v>
      </c>
      <c r="F30587">
        <v>11</v>
      </c>
      <c r="G30587">
        <v>0</v>
      </c>
      <c r="L30587" s="9"/>
      <c r="R30587" t="s">
        <v>221</v>
      </c>
      <c r="S30587" s="4">
        <v>43917</v>
      </c>
    </row>
    <row r="30588" spans="2:19">
      <c r="B30588" s="5" t="str">
        <f t="shared" si="477"/>
        <v>MLI43918</v>
      </c>
      <c r="F30588">
        <v>18</v>
      </c>
      <c r="G30588">
        <v>0</v>
      </c>
      <c r="L30588" s="9"/>
      <c r="R30588" t="s">
        <v>221</v>
      </c>
      <c r="S30588" s="4">
        <v>43918</v>
      </c>
    </row>
    <row r="30589" spans="2:19">
      <c r="B30589" s="5" t="str">
        <f t="shared" si="477"/>
        <v>MLI43919</v>
      </c>
      <c r="F30589">
        <v>18</v>
      </c>
      <c r="G30589">
        <v>1</v>
      </c>
      <c r="L30589" s="9"/>
      <c r="R30589" t="s">
        <v>221</v>
      </c>
      <c r="S30589" s="4">
        <v>43919</v>
      </c>
    </row>
    <row r="30590" spans="2:19">
      <c r="B30590" s="5" t="str">
        <f t="shared" si="477"/>
        <v>MLI43920</v>
      </c>
      <c r="F30590">
        <v>25</v>
      </c>
      <c r="G30590">
        <v>2</v>
      </c>
      <c r="L30590" s="9"/>
      <c r="R30590" t="s">
        <v>221</v>
      </c>
      <c r="S30590" s="4">
        <v>43920</v>
      </c>
    </row>
    <row r="30591" spans="2:19">
      <c r="B30591" s="5" t="str">
        <f t="shared" si="477"/>
        <v>MLI43921</v>
      </c>
      <c r="F30591">
        <v>28</v>
      </c>
      <c r="G30591">
        <v>2</v>
      </c>
      <c r="L30591" s="9"/>
      <c r="R30591" t="s">
        <v>221</v>
      </c>
      <c r="S30591" s="4">
        <v>43921</v>
      </c>
    </row>
    <row r="30592" spans="2:19">
      <c r="B30592" s="5" t="str">
        <f t="shared" si="477"/>
        <v>MLI43922</v>
      </c>
      <c r="F30592">
        <v>31</v>
      </c>
      <c r="G30592">
        <v>3</v>
      </c>
      <c r="L30592" s="9"/>
      <c r="R30592" t="s">
        <v>221</v>
      </c>
      <c r="S30592" s="4">
        <v>43922</v>
      </c>
    </row>
    <row r="30593" spans="2:19">
      <c r="B30593" s="5" t="str">
        <f t="shared" si="477"/>
        <v>MLI43923</v>
      </c>
      <c r="F30593">
        <v>36</v>
      </c>
      <c r="G30593">
        <v>3</v>
      </c>
      <c r="L30593" s="9"/>
      <c r="R30593" t="s">
        <v>221</v>
      </c>
      <c r="S30593" s="4">
        <v>43923</v>
      </c>
    </row>
    <row r="30594" spans="2:19">
      <c r="B30594" s="5" t="str">
        <f t="shared" si="477"/>
        <v>MLI43924</v>
      </c>
      <c r="F30594">
        <v>39</v>
      </c>
      <c r="G30594">
        <v>3</v>
      </c>
      <c r="L30594" s="9"/>
      <c r="R30594" t="s">
        <v>221</v>
      </c>
      <c r="S30594" s="4">
        <v>43924</v>
      </c>
    </row>
    <row r="30595" spans="2:19">
      <c r="B30595" s="5" t="str">
        <f t="shared" ref="B30595:B30658" si="478">R30595&amp;S30595&amp;O30595</f>
        <v>MLI43925</v>
      </c>
      <c r="F30595">
        <v>41</v>
      </c>
      <c r="G30595">
        <v>3</v>
      </c>
      <c r="L30595" s="9"/>
      <c r="R30595" t="s">
        <v>221</v>
      </c>
      <c r="S30595" s="4">
        <v>43925</v>
      </c>
    </row>
    <row r="30596" spans="2:19">
      <c r="B30596" s="5" t="str">
        <f t="shared" si="478"/>
        <v>MLI43926</v>
      </c>
      <c r="F30596">
        <v>45</v>
      </c>
      <c r="G30596">
        <v>5</v>
      </c>
      <c r="L30596" s="9"/>
      <c r="R30596" t="s">
        <v>221</v>
      </c>
      <c r="S30596" s="4">
        <v>43926</v>
      </c>
    </row>
    <row r="30597" spans="2:19">
      <c r="B30597" s="5" t="str">
        <f t="shared" si="478"/>
        <v>MLI43927</v>
      </c>
      <c r="F30597">
        <v>47</v>
      </c>
      <c r="G30597">
        <v>5</v>
      </c>
      <c r="L30597" s="9"/>
      <c r="R30597" t="s">
        <v>221</v>
      </c>
      <c r="S30597" s="4">
        <v>43927</v>
      </c>
    </row>
    <row r="30598" spans="2:19">
      <c r="B30598" s="5" t="str">
        <f t="shared" si="478"/>
        <v>MLI43928</v>
      </c>
      <c r="F30598">
        <v>56</v>
      </c>
      <c r="G30598">
        <v>5</v>
      </c>
      <c r="L30598" s="9"/>
      <c r="R30598" t="s">
        <v>221</v>
      </c>
      <c r="S30598" s="4">
        <v>43928</v>
      </c>
    </row>
    <row r="30599" spans="2:19">
      <c r="B30599" s="5" t="str">
        <f t="shared" si="478"/>
        <v>MLI43929</v>
      </c>
      <c r="F30599">
        <v>59</v>
      </c>
      <c r="G30599">
        <v>7</v>
      </c>
      <c r="L30599" s="9"/>
      <c r="R30599" t="s">
        <v>221</v>
      </c>
      <c r="S30599" s="4">
        <v>43929</v>
      </c>
    </row>
    <row r="30600" spans="2:19">
      <c r="B30600" s="5" t="str">
        <f t="shared" si="478"/>
        <v>MLI43930</v>
      </c>
      <c r="F30600">
        <v>74</v>
      </c>
      <c r="G30600">
        <v>7</v>
      </c>
      <c r="L30600" s="9"/>
      <c r="R30600" t="s">
        <v>221</v>
      </c>
      <c r="S30600" s="4">
        <v>43930</v>
      </c>
    </row>
    <row r="30601" spans="2:19">
      <c r="B30601" s="5" t="str">
        <f t="shared" si="478"/>
        <v>MLI43931</v>
      </c>
      <c r="F30601">
        <v>87</v>
      </c>
      <c r="G30601">
        <v>7</v>
      </c>
      <c r="L30601" s="9"/>
      <c r="R30601" t="s">
        <v>221</v>
      </c>
      <c r="S30601" s="4">
        <v>43931</v>
      </c>
    </row>
    <row r="30602" spans="2:19">
      <c r="B30602" s="5" t="str">
        <f t="shared" si="478"/>
        <v>MLI43932</v>
      </c>
      <c r="F30602">
        <v>87</v>
      </c>
      <c r="G30602">
        <v>7</v>
      </c>
      <c r="L30602" s="9"/>
      <c r="R30602" t="s">
        <v>221</v>
      </c>
      <c r="S30602" s="4">
        <v>43932</v>
      </c>
    </row>
    <row r="30603" spans="2:19">
      <c r="B30603" s="5" t="str">
        <f t="shared" si="478"/>
        <v>MLI43933</v>
      </c>
      <c r="F30603">
        <v>105</v>
      </c>
      <c r="G30603">
        <v>9</v>
      </c>
      <c r="L30603" s="9"/>
      <c r="R30603" t="s">
        <v>221</v>
      </c>
      <c r="S30603" s="4">
        <v>43933</v>
      </c>
    </row>
    <row r="30604" spans="2:19">
      <c r="B30604" s="5" t="str">
        <f t="shared" si="478"/>
        <v>MLI43934</v>
      </c>
      <c r="F30604">
        <v>123</v>
      </c>
      <c r="G30604">
        <v>10</v>
      </c>
      <c r="L30604" s="9"/>
      <c r="R30604" t="s">
        <v>221</v>
      </c>
      <c r="S30604" s="4">
        <v>43934</v>
      </c>
    </row>
    <row r="30605" spans="2:19">
      <c r="B30605" s="5" t="str">
        <f t="shared" si="478"/>
        <v>MLI43935</v>
      </c>
      <c r="F30605">
        <v>144</v>
      </c>
      <c r="G30605">
        <v>13</v>
      </c>
      <c r="L30605" s="9"/>
      <c r="R30605" t="s">
        <v>221</v>
      </c>
      <c r="S30605" s="4">
        <v>43935</v>
      </c>
    </row>
    <row r="30606" spans="2:19">
      <c r="B30606" s="5" t="str">
        <f t="shared" si="478"/>
        <v>MLI43936</v>
      </c>
      <c r="F30606">
        <v>148</v>
      </c>
      <c r="G30606">
        <v>13</v>
      </c>
      <c r="L30606" s="9"/>
      <c r="R30606" t="s">
        <v>221</v>
      </c>
      <c r="S30606" s="4">
        <v>43936</v>
      </c>
    </row>
    <row r="30607" spans="2:19">
      <c r="B30607" s="5" t="str">
        <f t="shared" si="478"/>
        <v>MLI43937</v>
      </c>
      <c r="F30607">
        <v>171</v>
      </c>
      <c r="G30607">
        <v>13</v>
      </c>
      <c r="L30607" s="9"/>
      <c r="R30607" t="s">
        <v>221</v>
      </c>
      <c r="S30607" s="4">
        <v>43937</v>
      </c>
    </row>
    <row r="30608" spans="2:19">
      <c r="B30608" s="5" t="str">
        <f t="shared" si="478"/>
        <v>MLI43938</v>
      </c>
      <c r="F30608">
        <v>171</v>
      </c>
      <c r="G30608">
        <v>13</v>
      </c>
      <c r="L30608" s="9"/>
      <c r="R30608" t="s">
        <v>221</v>
      </c>
      <c r="S30608" s="4">
        <v>43938</v>
      </c>
    </row>
    <row r="30609" spans="2:19">
      <c r="B30609" s="5" t="str">
        <f t="shared" si="478"/>
        <v>MLI43939</v>
      </c>
      <c r="F30609">
        <v>216</v>
      </c>
      <c r="G30609">
        <v>13</v>
      </c>
      <c r="L30609" s="9"/>
      <c r="R30609" t="s">
        <v>221</v>
      </c>
      <c r="S30609" s="4">
        <v>43939</v>
      </c>
    </row>
    <row r="30610" spans="2:19">
      <c r="B30610" s="5" t="str">
        <f t="shared" si="478"/>
        <v>MLI43940</v>
      </c>
      <c r="F30610">
        <v>224</v>
      </c>
      <c r="G30610">
        <v>14</v>
      </c>
      <c r="L30610" s="9"/>
      <c r="R30610" t="s">
        <v>221</v>
      </c>
      <c r="S30610" s="4">
        <v>43940</v>
      </c>
    </row>
    <row r="30611" spans="2:19">
      <c r="B30611" s="5" t="str">
        <f t="shared" si="478"/>
        <v>MLI43941</v>
      </c>
      <c r="F30611">
        <v>246</v>
      </c>
      <c r="G30611">
        <v>14</v>
      </c>
      <c r="L30611" s="9"/>
      <c r="R30611" t="s">
        <v>221</v>
      </c>
      <c r="S30611" s="4">
        <v>43941</v>
      </c>
    </row>
    <row r="30612" spans="2:19">
      <c r="B30612" s="5" t="str">
        <f t="shared" si="478"/>
        <v>MLI43942</v>
      </c>
      <c r="F30612">
        <v>258</v>
      </c>
      <c r="G30612">
        <v>14</v>
      </c>
      <c r="L30612" s="9"/>
      <c r="R30612" t="s">
        <v>221</v>
      </c>
      <c r="S30612" s="4">
        <v>43942</v>
      </c>
    </row>
    <row r="30613" spans="2:19">
      <c r="B30613" s="5" t="str">
        <f t="shared" si="478"/>
        <v>MLI43943</v>
      </c>
      <c r="F30613">
        <v>293</v>
      </c>
      <c r="G30613">
        <v>17</v>
      </c>
      <c r="L30613" s="9"/>
      <c r="R30613" t="s">
        <v>221</v>
      </c>
      <c r="S30613" s="4">
        <v>43943</v>
      </c>
    </row>
    <row r="30614" spans="2:19">
      <c r="B30614" s="5" t="str">
        <f t="shared" si="478"/>
        <v>MLI43944</v>
      </c>
      <c r="F30614">
        <v>309</v>
      </c>
      <c r="G30614">
        <v>21</v>
      </c>
      <c r="L30614" s="9"/>
      <c r="R30614" t="s">
        <v>221</v>
      </c>
      <c r="S30614" s="4">
        <v>43944</v>
      </c>
    </row>
    <row r="30615" spans="2:19">
      <c r="B30615" s="5" t="str">
        <f t="shared" si="478"/>
        <v>MLI43945</v>
      </c>
      <c r="F30615">
        <v>325</v>
      </c>
      <c r="G30615">
        <v>21</v>
      </c>
      <c r="L30615" s="9"/>
      <c r="R30615" t="s">
        <v>221</v>
      </c>
      <c r="S30615" s="4">
        <v>43945</v>
      </c>
    </row>
    <row r="30616" spans="2:19">
      <c r="B30616" s="5" t="str">
        <f t="shared" si="478"/>
        <v>MLI43946</v>
      </c>
      <c r="F30616">
        <v>370</v>
      </c>
      <c r="G30616">
        <v>21</v>
      </c>
      <c r="L30616" s="9"/>
      <c r="R30616" t="s">
        <v>221</v>
      </c>
      <c r="S30616" s="4">
        <v>43946</v>
      </c>
    </row>
    <row r="30617" spans="2:19">
      <c r="B30617" s="5" t="str">
        <f t="shared" si="478"/>
        <v>MLI43947</v>
      </c>
      <c r="F30617">
        <v>389</v>
      </c>
      <c r="G30617">
        <v>23</v>
      </c>
      <c r="L30617" s="9"/>
      <c r="R30617" t="s">
        <v>221</v>
      </c>
      <c r="S30617" s="4">
        <v>43947</v>
      </c>
    </row>
    <row r="30618" spans="2:19">
      <c r="B30618" s="5" t="str">
        <f t="shared" si="478"/>
        <v>MLI43948</v>
      </c>
      <c r="F30618">
        <v>408</v>
      </c>
      <c r="G30618">
        <v>23</v>
      </c>
      <c r="L30618" s="9"/>
      <c r="R30618" t="s">
        <v>221</v>
      </c>
      <c r="S30618" s="4">
        <v>43948</v>
      </c>
    </row>
    <row r="30619" spans="2:19">
      <c r="B30619" s="5" t="str">
        <f t="shared" si="478"/>
        <v>MLI43949</v>
      </c>
      <c r="F30619">
        <v>424</v>
      </c>
      <c r="G30619">
        <v>24</v>
      </c>
      <c r="L30619" s="9"/>
      <c r="R30619" t="s">
        <v>221</v>
      </c>
      <c r="S30619" s="4">
        <v>43949</v>
      </c>
    </row>
    <row r="30620" spans="2:19">
      <c r="B30620" s="5" t="str">
        <f t="shared" si="478"/>
        <v>MLI43950</v>
      </c>
      <c r="F30620">
        <v>482</v>
      </c>
      <c r="G30620">
        <v>25</v>
      </c>
      <c r="L30620" s="9"/>
      <c r="R30620" t="s">
        <v>221</v>
      </c>
      <c r="S30620" s="4">
        <v>43950</v>
      </c>
    </row>
    <row r="30621" spans="2:19">
      <c r="B30621" s="5" t="str">
        <f t="shared" si="478"/>
        <v>MLI43951</v>
      </c>
      <c r="F30621">
        <v>490</v>
      </c>
      <c r="G30621">
        <v>26</v>
      </c>
      <c r="L30621" s="9"/>
      <c r="R30621" t="s">
        <v>221</v>
      </c>
      <c r="S30621" s="4">
        <v>43951</v>
      </c>
    </row>
    <row r="30622" spans="2:19">
      <c r="B30622" s="5" t="str">
        <f t="shared" si="478"/>
        <v>MLI43952</v>
      </c>
      <c r="F30622">
        <v>508</v>
      </c>
      <c r="G30622">
        <v>26</v>
      </c>
      <c r="L30622" s="9"/>
      <c r="R30622" t="s">
        <v>221</v>
      </c>
      <c r="S30622" s="4">
        <v>43952</v>
      </c>
    </row>
    <row r="30623" spans="2:19">
      <c r="B30623" s="5" t="str">
        <f t="shared" si="478"/>
        <v>MLI43953</v>
      </c>
      <c r="F30623">
        <v>544</v>
      </c>
      <c r="G30623">
        <v>26</v>
      </c>
      <c r="L30623" s="9"/>
      <c r="R30623" t="s">
        <v>221</v>
      </c>
      <c r="S30623" s="4">
        <v>43953</v>
      </c>
    </row>
    <row r="30624" spans="2:19">
      <c r="B30624" s="5" t="str">
        <f t="shared" si="478"/>
        <v>MLI43954</v>
      </c>
      <c r="F30624">
        <v>563</v>
      </c>
      <c r="G30624">
        <v>27</v>
      </c>
      <c r="L30624" s="9"/>
      <c r="R30624" t="s">
        <v>221</v>
      </c>
      <c r="S30624" s="4">
        <v>43954</v>
      </c>
    </row>
    <row r="30625" spans="2:19">
      <c r="B30625" s="5" t="str">
        <f t="shared" si="478"/>
        <v>MLI43955</v>
      </c>
      <c r="F30625">
        <v>580</v>
      </c>
      <c r="G30625">
        <v>29</v>
      </c>
      <c r="L30625" s="9"/>
      <c r="R30625" t="s">
        <v>221</v>
      </c>
      <c r="S30625" s="4">
        <v>43955</v>
      </c>
    </row>
    <row r="30626" spans="2:19">
      <c r="B30626" s="5" t="str">
        <f t="shared" si="478"/>
        <v>MLI43956</v>
      </c>
      <c r="F30626">
        <v>612</v>
      </c>
      <c r="G30626">
        <v>32</v>
      </c>
      <c r="L30626" s="9"/>
      <c r="R30626" t="s">
        <v>221</v>
      </c>
      <c r="S30626" s="4">
        <v>43956</v>
      </c>
    </row>
    <row r="30627" spans="2:19">
      <c r="B30627" s="5" t="str">
        <f t="shared" si="478"/>
        <v>MLI43957</v>
      </c>
      <c r="F30627">
        <v>631</v>
      </c>
      <c r="G30627">
        <v>32</v>
      </c>
      <c r="L30627" s="9"/>
      <c r="R30627" t="s">
        <v>221</v>
      </c>
      <c r="S30627" s="4">
        <v>43957</v>
      </c>
    </row>
    <row r="30628" spans="2:19">
      <c r="B30628" s="5" t="str">
        <f t="shared" si="478"/>
        <v>MLI43958</v>
      </c>
      <c r="F30628">
        <v>650</v>
      </c>
      <c r="G30628">
        <v>32</v>
      </c>
      <c r="L30628" s="9"/>
      <c r="R30628" t="s">
        <v>221</v>
      </c>
      <c r="S30628" s="4">
        <v>43958</v>
      </c>
    </row>
    <row r="30629" spans="2:19">
      <c r="B30629" s="5" t="str">
        <f t="shared" si="478"/>
        <v>MLI43959</v>
      </c>
      <c r="F30629">
        <v>668</v>
      </c>
      <c r="G30629">
        <v>35</v>
      </c>
      <c r="L30629" s="9"/>
      <c r="R30629" t="s">
        <v>221</v>
      </c>
      <c r="S30629" s="4">
        <v>43959</v>
      </c>
    </row>
    <row r="30630" spans="2:19">
      <c r="B30630" s="5" t="str">
        <f t="shared" si="478"/>
        <v>MLI43960</v>
      </c>
      <c r="F30630">
        <v>692</v>
      </c>
      <c r="G30630">
        <v>37</v>
      </c>
      <c r="L30630" s="9"/>
      <c r="R30630" t="s">
        <v>221</v>
      </c>
      <c r="S30630" s="4">
        <v>43960</v>
      </c>
    </row>
    <row r="30631" spans="2:19">
      <c r="B30631" s="5" t="str">
        <f t="shared" si="478"/>
        <v>MLI43961</v>
      </c>
      <c r="F30631">
        <v>704</v>
      </c>
      <c r="G30631">
        <v>38</v>
      </c>
      <c r="L30631" s="9"/>
      <c r="R30631" t="s">
        <v>221</v>
      </c>
      <c r="S30631" s="4">
        <v>43961</v>
      </c>
    </row>
    <row r="30632" spans="2:19">
      <c r="B30632" s="5" t="str">
        <f t="shared" si="478"/>
        <v>MLI43962</v>
      </c>
      <c r="F30632">
        <v>712</v>
      </c>
      <c r="G30632">
        <v>39</v>
      </c>
      <c r="L30632" s="9"/>
      <c r="R30632" t="s">
        <v>221</v>
      </c>
      <c r="S30632" s="4">
        <v>43962</v>
      </c>
    </row>
    <row r="30633" spans="2:19">
      <c r="B30633" s="5" t="str">
        <f t="shared" si="478"/>
        <v>MLI43963</v>
      </c>
      <c r="F30633">
        <v>730</v>
      </c>
      <c r="G30633">
        <v>40</v>
      </c>
      <c r="L30633" s="9"/>
      <c r="R30633" t="s">
        <v>221</v>
      </c>
      <c r="S30633" s="4">
        <v>43963</v>
      </c>
    </row>
    <row r="30634" spans="2:19">
      <c r="B30634" s="5" t="str">
        <f t="shared" si="478"/>
        <v>MLI43964</v>
      </c>
      <c r="F30634">
        <v>758</v>
      </c>
      <c r="G30634">
        <v>44</v>
      </c>
      <c r="L30634" s="9"/>
      <c r="R30634" t="s">
        <v>221</v>
      </c>
      <c r="S30634" s="4">
        <v>43964</v>
      </c>
    </row>
    <row r="30635" spans="2:19">
      <c r="B30635" s="5" t="str">
        <f t="shared" si="478"/>
        <v>MLI43965</v>
      </c>
      <c r="F30635">
        <v>779</v>
      </c>
      <c r="G30635">
        <v>46</v>
      </c>
      <c r="L30635" s="9"/>
      <c r="R30635" t="s">
        <v>221</v>
      </c>
      <c r="S30635" s="4">
        <v>43965</v>
      </c>
    </row>
    <row r="30636" spans="2:19">
      <c r="B30636" s="5" t="str">
        <f t="shared" si="478"/>
        <v>MLI43966</v>
      </c>
      <c r="F30636">
        <v>806</v>
      </c>
      <c r="G30636">
        <v>46</v>
      </c>
      <c r="L30636" s="9"/>
      <c r="R30636" t="s">
        <v>221</v>
      </c>
      <c r="S30636" s="4">
        <v>43966</v>
      </c>
    </row>
    <row r="30637" spans="2:19">
      <c r="B30637" s="5" t="str">
        <f t="shared" si="478"/>
        <v>MLI43967</v>
      </c>
      <c r="F30637">
        <v>835</v>
      </c>
      <c r="G30637">
        <v>48</v>
      </c>
      <c r="L30637" s="9"/>
      <c r="R30637" t="s">
        <v>221</v>
      </c>
      <c r="S30637" s="4">
        <v>43967</v>
      </c>
    </row>
    <row r="30638" spans="2:19">
      <c r="B30638" s="5" t="str">
        <f t="shared" si="478"/>
        <v>MLI43968</v>
      </c>
      <c r="F30638">
        <v>860</v>
      </c>
      <c r="G30638">
        <v>52</v>
      </c>
      <c r="L30638" s="9"/>
      <c r="R30638" t="s">
        <v>221</v>
      </c>
      <c r="S30638" s="4">
        <v>43968</v>
      </c>
    </row>
    <row r="30639" spans="2:19">
      <c r="B30639" s="5" t="str">
        <f t="shared" si="478"/>
        <v>MLI43969</v>
      </c>
      <c r="F30639">
        <v>874</v>
      </c>
      <c r="G30639">
        <v>52</v>
      </c>
      <c r="L30639" s="9"/>
      <c r="R30639" t="s">
        <v>221</v>
      </c>
      <c r="S30639" s="4">
        <v>43969</v>
      </c>
    </row>
    <row r="30640" spans="2:19">
      <c r="B30640" s="5" t="str">
        <f t="shared" si="478"/>
        <v>MLI43970</v>
      </c>
      <c r="F30640">
        <v>901</v>
      </c>
      <c r="G30640">
        <v>53</v>
      </c>
      <c r="L30640" s="9"/>
      <c r="R30640" t="s">
        <v>221</v>
      </c>
      <c r="S30640" s="4">
        <v>43970</v>
      </c>
    </row>
    <row r="30641" spans="2:19">
      <c r="B30641" s="5" t="str">
        <f t="shared" si="478"/>
        <v>MLI43971</v>
      </c>
      <c r="F30641">
        <v>931</v>
      </c>
      <c r="G30641">
        <v>55</v>
      </c>
      <c r="L30641" s="9"/>
      <c r="R30641" t="s">
        <v>221</v>
      </c>
      <c r="S30641" s="4">
        <v>43971</v>
      </c>
    </row>
    <row r="30642" spans="2:19">
      <c r="B30642" s="5" t="str">
        <f t="shared" si="478"/>
        <v>MLI43972</v>
      </c>
      <c r="F30642">
        <v>947</v>
      </c>
      <c r="G30642">
        <v>60</v>
      </c>
      <c r="L30642" s="9"/>
      <c r="R30642" t="s">
        <v>221</v>
      </c>
      <c r="S30642" s="4">
        <v>43972</v>
      </c>
    </row>
    <row r="30643" spans="2:19">
      <c r="B30643" s="5" t="str">
        <f t="shared" si="478"/>
        <v>MLI43973</v>
      </c>
      <c r="F30643">
        <v>969</v>
      </c>
      <c r="G30643">
        <v>62</v>
      </c>
      <c r="L30643" s="9"/>
      <c r="R30643" t="s">
        <v>221</v>
      </c>
      <c r="S30643" s="4">
        <v>43973</v>
      </c>
    </row>
    <row r="30644" spans="2:19">
      <c r="B30644" s="5" t="str">
        <f t="shared" si="478"/>
        <v>MLI43974</v>
      </c>
      <c r="F30644">
        <v>1015</v>
      </c>
      <c r="G30644">
        <v>63</v>
      </c>
      <c r="L30644" s="9"/>
      <c r="R30644" t="s">
        <v>221</v>
      </c>
      <c r="S30644" s="4">
        <v>43974</v>
      </c>
    </row>
    <row r="30645" spans="2:19">
      <c r="B30645" s="5" t="str">
        <f t="shared" si="478"/>
        <v>MLI43975</v>
      </c>
      <c r="F30645">
        <v>1030</v>
      </c>
      <c r="G30645">
        <v>65</v>
      </c>
      <c r="L30645" s="9"/>
      <c r="R30645" t="s">
        <v>221</v>
      </c>
      <c r="S30645" s="4">
        <v>43975</v>
      </c>
    </row>
    <row r="30646" spans="2:19">
      <c r="B30646" s="5" t="str">
        <f t="shared" si="478"/>
        <v>MLI43976</v>
      </c>
      <c r="F30646">
        <v>1059</v>
      </c>
      <c r="G30646">
        <v>67</v>
      </c>
      <c r="L30646" s="9"/>
      <c r="R30646" t="s">
        <v>221</v>
      </c>
      <c r="S30646" s="4">
        <v>43976</v>
      </c>
    </row>
    <row r="30647" spans="2:19">
      <c r="B30647" s="5" t="str">
        <f t="shared" si="478"/>
        <v>MLI43977</v>
      </c>
      <c r="F30647">
        <v>1077</v>
      </c>
      <c r="G30647">
        <v>70</v>
      </c>
      <c r="L30647" s="9"/>
      <c r="R30647" t="s">
        <v>221</v>
      </c>
      <c r="S30647" s="4">
        <v>43977</v>
      </c>
    </row>
    <row r="30648" spans="2:19">
      <c r="B30648" s="5" t="str">
        <f t="shared" si="478"/>
        <v>MLI43978</v>
      </c>
      <c r="F30648">
        <v>1116</v>
      </c>
      <c r="G30648">
        <v>70</v>
      </c>
      <c r="L30648" s="9"/>
      <c r="R30648" t="s">
        <v>221</v>
      </c>
      <c r="S30648" s="4">
        <v>43978</v>
      </c>
    </row>
    <row r="30649" spans="2:19">
      <c r="B30649" s="5" t="str">
        <f t="shared" si="478"/>
        <v>MLI43979</v>
      </c>
      <c r="F30649">
        <v>1194</v>
      </c>
      <c r="G30649">
        <v>72</v>
      </c>
      <c r="L30649" s="9"/>
      <c r="R30649" t="s">
        <v>221</v>
      </c>
      <c r="S30649" s="4">
        <v>43979</v>
      </c>
    </row>
    <row r="30650" spans="2:19">
      <c r="B30650" s="5" t="str">
        <f t="shared" si="478"/>
        <v>MLI43980</v>
      </c>
      <c r="F30650">
        <v>1226</v>
      </c>
      <c r="G30650">
        <v>73</v>
      </c>
      <c r="L30650" s="9"/>
      <c r="R30650" t="s">
        <v>221</v>
      </c>
      <c r="S30650" s="4">
        <v>43980</v>
      </c>
    </row>
    <row r="30651" spans="2:19">
      <c r="B30651" s="5" t="str">
        <f t="shared" si="478"/>
        <v>MLI43981</v>
      </c>
      <c r="F30651">
        <v>1250</v>
      </c>
      <c r="G30651">
        <v>76</v>
      </c>
      <c r="L30651" s="9"/>
      <c r="R30651" t="s">
        <v>221</v>
      </c>
      <c r="S30651" s="4">
        <v>43981</v>
      </c>
    </row>
    <row r="30652" spans="2:19">
      <c r="B30652" s="5" t="str">
        <f t="shared" si="478"/>
        <v>MLI43982</v>
      </c>
      <c r="F30652">
        <v>1265</v>
      </c>
      <c r="G30652">
        <v>77</v>
      </c>
      <c r="L30652" s="9"/>
      <c r="R30652" t="s">
        <v>221</v>
      </c>
      <c r="S30652" s="4">
        <v>43982</v>
      </c>
    </row>
    <row r="30653" spans="2:19">
      <c r="B30653" s="5" t="str">
        <f t="shared" si="478"/>
        <v>MLI43983</v>
      </c>
      <c r="F30653">
        <v>1315</v>
      </c>
      <c r="G30653">
        <v>78</v>
      </c>
      <c r="L30653" s="9"/>
      <c r="R30653" t="s">
        <v>221</v>
      </c>
      <c r="S30653" s="4">
        <v>43983</v>
      </c>
    </row>
    <row r="30654" spans="2:19">
      <c r="B30654" s="5" t="str">
        <f t="shared" si="478"/>
        <v>MLI43984</v>
      </c>
      <c r="F30654">
        <v>1351</v>
      </c>
      <c r="G30654">
        <v>78</v>
      </c>
      <c r="L30654" s="9"/>
      <c r="R30654" t="s">
        <v>221</v>
      </c>
      <c r="S30654" s="4">
        <v>43984</v>
      </c>
    </row>
    <row r="30655" spans="2:19">
      <c r="B30655" s="5" t="str">
        <f t="shared" si="478"/>
        <v>MLI43985</v>
      </c>
      <c r="F30655">
        <v>1386</v>
      </c>
      <c r="G30655">
        <v>79</v>
      </c>
      <c r="L30655" s="9"/>
      <c r="R30655" t="s">
        <v>221</v>
      </c>
      <c r="S30655" s="4">
        <v>43985</v>
      </c>
    </row>
    <row r="30656" spans="2:19">
      <c r="B30656" s="5" t="str">
        <f t="shared" si="478"/>
        <v>MLI43986</v>
      </c>
      <c r="F30656">
        <v>1461</v>
      </c>
      <c r="G30656">
        <v>85</v>
      </c>
      <c r="L30656" s="9"/>
      <c r="R30656" t="s">
        <v>221</v>
      </c>
      <c r="S30656" s="4">
        <v>43986</v>
      </c>
    </row>
    <row r="30657" spans="2:19">
      <c r="B30657" s="5" t="str">
        <f t="shared" si="478"/>
        <v>MLI43987</v>
      </c>
      <c r="F30657">
        <v>1485</v>
      </c>
      <c r="G30657">
        <v>87</v>
      </c>
      <c r="L30657" s="9"/>
      <c r="R30657" t="s">
        <v>221</v>
      </c>
      <c r="S30657" s="4">
        <v>43987</v>
      </c>
    </row>
    <row r="30658" spans="2:19">
      <c r="B30658" s="5" t="str">
        <f t="shared" si="478"/>
        <v>MLI43988</v>
      </c>
      <c r="F30658">
        <v>1523</v>
      </c>
      <c r="G30658">
        <v>90</v>
      </c>
      <c r="L30658" s="9"/>
      <c r="R30658" t="s">
        <v>221</v>
      </c>
      <c r="S30658" s="4">
        <v>43988</v>
      </c>
    </row>
    <row r="30659" spans="2:19">
      <c r="B30659" s="5" t="str">
        <f t="shared" ref="B30659:B30722" si="479">R30659&amp;S30659&amp;O30659</f>
        <v>MLI43989</v>
      </c>
      <c r="F30659">
        <v>1533</v>
      </c>
      <c r="G30659">
        <v>90</v>
      </c>
      <c r="L30659" s="9"/>
      <c r="R30659" t="s">
        <v>221</v>
      </c>
      <c r="S30659" s="4">
        <v>43989</v>
      </c>
    </row>
    <row r="30660" spans="2:19">
      <c r="B30660" s="5" t="str">
        <f t="shared" si="479"/>
        <v>MLI43990</v>
      </c>
      <c r="F30660">
        <v>1547</v>
      </c>
      <c r="G30660">
        <v>92</v>
      </c>
      <c r="L30660" s="9"/>
      <c r="R30660" t="s">
        <v>221</v>
      </c>
      <c r="S30660" s="4">
        <v>43990</v>
      </c>
    </row>
    <row r="30661" spans="2:19">
      <c r="B30661" s="5" t="str">
        <f t="shared" si="479"/>
        <v>MLI43991</v>
      </c>
      <c r="F30661">
        <v>1586</v>
      </c>
      <c r="G30661">
        <v>94</v>
      </c>
      <c r="L30661" s="9"/>
      <c r="R30661" t="s">
        <v>221</v>
      </c>
      <c r="S30661" s="4">
        <v>43991</v>
      </c>
    </row>
    <row r="30662" spans="2:19">
      <c r="B30662" s="5" t="str">
        <f t="shared" si="479"/>
        <v>MLI43992</v>
      </c>
      <c r="F30662">
        <v>1667</v>
      </c>
      <c r="G30662">
        <v>96</v>
      </c>
      <c r="L30662" s="9"/>
      <c r="R30662" t="s">
        <v>221</v>
      </c>
      <c r="S30662" s="4">
        <v>43992</v>
      </c>
    </row>
    <row r="30663" spans="2:19">
      <c r="B30663" s="5" t="str">
        <f t="shared" si="479"/>
        <v>MLI43993</v>
      </c>
      <c r="F30663">
        <v>1722</v>
      </c>
      <c r="G30663">
        <v>97</v>
      </c>
      <c r="L30663" s="9"/>
      <c r="R30663" t="s">
        <v>221</v>
      </c>
      <c r="S30663" s="4">
        <v>43993</v>
      </c>
    </row>
    <row r="30664" spans="2:19">
      <c r="B30664" s="5" t="str">
        <f t="shared" si="479"/>
        <v>MLI43994</v>
      </c>
      <c r="F30664">
        <v>1752</v>
      </c>
      <c r="G30664">
        <v>101</v>
      </c>
      <c r="L30664" s="9"/>
      <c r="R30664" t="s">
        <v>221</v>
      </c>
      <c r="S30664" s="4">
        <v>43994</v>
      </c>
    </row>
    <row r="30665" spans="2:19">
      <c r="B30665" s="5" t="str">
        <f t="shared" si="479"/>
        <v>MLI43995</v>
      </c>
      <c r="F30665">
        <v>1776</v>
      </c>
      <c r="G30665">
        <v>104</v>
      </c>
      <c r="L30665" s="9"/>
      <c r="R30665" t="s">
        <v>221</v>
      </c>
      <c r="S30665" s="4">
        <v>43995</v>
      </c>
    </row>
    <row r="30666" spans="2:19">
      <c r="B30666" s="5" t="str">
        <f t="shared" si="479"/>
        <v>MLI43996</v>
      </c>
      <c r="F30666">
        <v>1809</v>
      </c>
      <c r="G30666">
        <v>104</v>
      </c>
      <c r="L30666" s="9"/>
      <c r="R30666" t="s">
        <v>221</v>
      </c>
      <c r="S30666" s="4">
        <v>43996</v>
      </c>
    </row>
    <row r="30667" spans="2:19">
      <c r="B30667" s="5" t="str">
        <f t="shared" si="479"/>
        <v>MLI43997</v>
      </c>
      <c r="F30667">
        <v>1860</v>
      </c>
      <c r="G30667">
        <v>104</v>
      </c>
      <c r="L30667" s="9"/>
      <c r="R30667" t="s">
        <v>221</v>
      </c>
      <c r="S30667" s="4">
        <v>43997</v>
      </c>
    </row>
    <row r="30668" spans="2:19">
      <c r="B30668" s="5" t="str">
        <f t="shared" si="479"/>
        <v>MLI43998</v>
      </c>
      <c r="F30668">
        <v>1885</v>
      </c>
      <c r="G30668">
        <v>104</v>
      </c>
      <c r="L30668" s="9"/>
      <c r="R30668" t="s">
        <v>221</v>
      </c>
      <c r="S30668" s="4">
        <v>43998</v>
      </c>
    </row>
    <row r="30669" spans="2:19">
      <c r="B30669" s="5" t="str">
        <f t="shared" si="479"/>
        <v>MLI43999</v>
      </c>
      <c r="F30669">
        <v>1890</v>
      </c>
      <c r="G30669">
        <v>107</v>
      </c>
      <c r="L30669" s="9"/>
      <c r="R30669" t="s">
        <v>221</v>
      </c>
      <c r="S30669" s="4">
        <v>43999</v>
      </c>
    </row>
    <row r="30670" spans="2:19">
      <c r="B30670" s="5" t="str">
        <f t="shared" si="479"/>
        <v>MLI44000</v>
      </c>
      <c r="F30670">
        <v>1906</v>
      </c>
      <c r="G30670">
        <v>107</v>
      </c>
      <c r="L30670" s="9"/>
      <c r="R30670" t="s">
        <v>221</v>
      </c>
      <c r="S30670" s="4">
        <v>44000</v>
      </c>
    </row>
    <row r="30671" spans="2:19">
      <c r="B30671" s="5" t="str">
        <f t="shared" si="479"/>
        <v>MLI44001</v>
      </c>
      <c r="F30671">
        <v>1923</v>
      </c>
      <c r="G30671">
        <v>108</v>
      </c>
      <c r="L30671" s="9"/>
      <c r="R30671" t="s">
        <v>221</v>
      </c>
      <c r="S30671" s="4">
        <v>44001</v>
      </c>
    </row>
    <row r="30672" spans="2:19">
      <c r="B30672" s="5" t="str">
        <f t="shared" si="479"/>
        <v>MLI44002</v>
      </c>
      <c r="F30672">
        <v>1933</v>
      </c>
      <c r="G30672">
        <v>109</v>
      </c>
      <c r="L30672" s="9"/>
      <c r="R30672" t="s">
        <v>221</v>
      </c>
      <c r="S30672" s="4">
        <v>44002</v>
      </c>
    </row>
    <row r="30673" spans="2:19">
      <c r="B30673" s="5" t="str">
        <f t="shared" si="479"/>
        <v>MLI44003</v>
      </c>
      <c r="F30673">
        <v>1933</v>
      </c>
      <c r="G30673">
        <v>109</v>
      </c>
      <c r="L30673" s="9"/>
      <c r="R30673" t="s">
        <v>221</v>
      </c>
      <c r="S30673" s="4">
        <v>44003</v>
      </c>
    </row>
    <row r="30674" spans="2:19">
      <c r="B30674" s="5" t="str">
        <f t="shared" si="479"/>
        <v>MLI44004</v>
      </c>
      <c r="F30674">
        <v>1961</v>
      </c>
      <c r="G30674">
        <v>111</v>
      </c>
      <c r="L30674" s="9"/>
      <c r="R30674" t="s">
        <v>221</v>
      </c>
      <c r="S30674" s="4">
        <v>44004</v>
      </c>
    </row>
    <row r="30675" spans="2:19">
      <c r="B30675" s="5" t="str">
        <f t="shared" si="479"/>
        <v>MLI44005</v>
      </c>
      <c r="F30675">
        <v>1978</v>
      </c>
      <c r="G30675">
        <v>111</v>
      </c>
      <c r="L30675" s="9"/>
      <c r="R30675" t="s">
        <v>221</v>
      </c>
      <c r="S30675" s="4">
        <v>44005</v>
      </c>
    </row>
    <row r="30676" spans="2:19">
      <c r="B30676" s="5" t="str">
        <f t="shared" si="479"/>
        <v>MLI44006</v>
      </c>
      <c r="F30676">
        <v>2005</v>
      </c>
      <c r="G30676">
        <v>112</v>
      </c>
      <c r="L30676" s="9"/>
      <c r="R30676" t="s">
        <v>221</v>
      </c>
      <c r="S30676" s="4">
        <v>44006</v>
      </c>
    </row>
    <row r="30677" spans="2:19">
      <c r="B30677" s="5" t="str">
        <f t="shared" si="479"/>
        <v>MLI44007</v>
      </c>
      <c r="F30677">
        <v>2039</v>
      </c>
      <c r="G30677">
        <v>113</v>
      </c>
      <c r="L30677" s="9"/>
      <c r="R30677" t="s">
        <v>221</v>
      </c>
      <c r="S30677" s="4">
        <v>44007</v>
      </c>
    </row>
    <row r="30678" spans="2:19">
      <c r="B30678" s="5" t="str">
        <f t="shared" si="479"/>
        <v>MLI44008</v>
      </c>
      <c r="F30678">
        <v>2060</v>
      </c>
      <c r="G30678">
        <v>113</v>
      </c>
      <c r="L30678" s="9"/>
      <c r="R30678" t="s">
        <v>221</v>
      </c>
      <c r="S30678" s="4">
        <v>44008</v>
      </c>
    </row>
    <row r="30679" spans="2:19">
      <c r="B30679" s="5" t="str">
        <f t="shared" si="479"/>
        <v>MLI44009</v>
      </c>
      <c r="F30679">
        <v>2118</v>
      </c>
      <c r="G30679">
        <v>113</v>
      </c>
      <c r="L30679" s="9"/>
      <c r="R30679" t="s">
        <v>221</v>
      </c>
      <c r="S30679" s="4">
        <v>44009</v>
      </c>
    </row>
    <row r="30680" spans="2:19">
      <c r="B30680" s="5" t="str">
        <f t="shared" si="479"/>
        <v>MLI44010</v>
      </c>
      <c r="F30680">
        <v>2147</v>
      </c>
      <c r="G30680">
        <v>114</v>
      </c>
      <c r="L30680" s="9"/>
      <c r="R30680" t="s">
        <v>221</v>
      </c>
      <c r="S30680" s="4">
        <v>44010</v>
      </c>
    </row>
    <row r="30681" spans="2:19">
      <c r="B30681" s="5" t="str">
        <f t="shared" si="479"/>
        <v>MLI44011</v>
      </c>
      <c r="F30681">
        <v>2173</v>
      </c>
      <c r="G30681">
        <v>115</v>
      </c>
      <c r="L30681" s="9"/>
      <c r="R30681" t="s">
        <v>221</v>
      </c>
      <c r="S30681" s="4">
        <v>44011</v>
      </c>
    </row>
    <row r="30682" spans="2:19">
      <c r="B30682" s="5" t="str">
        <f t="shared" si="479"/>
        <v>MLI44012</v>
      </c>
      <c r="F30682">
        <v>2181</v>
      </c>
      <c r="G30682">
        <v>116</v>
      </c>
      <c r="L30682" s="9"/>
      <c r="R30682" t="s">
        <v>221</v>
      </c>
      <c r="S30682" s="4">
        <v>44012</v>
      </c>
    </row>
    <row r="30683" spans="2:19">
      <c r="B30683" s="5" t="str">
        <f t="shared" si="479"/>
        <v>MLI44013</v>
      </c>
      <c r="F30683">
        <v>2202</v>
      </c>
      <c r="G30683">
        <v>116</v>
      </c>
      <c r="L30683" s="9"/>
      <c r="R30683" t="s">
        <v>221</v>
      </c>
      <c r="S30683" s="4">
        <v>44013</v>
      </c>
    </row>
    <row r="30684" spans="2:19">
      <c r="B30684" s="5" t="str">
        <f t="shared" si="479"/>
        <v>MLI44014</v>
      </c>
      <c r="F30684">
        <v>2260</v>
      </c>
      <c r="G30684">
        <v>117</v>
      </c>
      <c r="L30684" s="9"/>
      <c r="R30684" t="s">
        <v>221</v>
      </c>
      <c r="S30684" s="4">
        <v>44014</v>
      </c>
    </row>
    <row r="30685" spans="2:19">
      <c r="B30685" s="5" t="str">
        <f t="shared" si="479"/>
        <v>MLI44015</v>
      </c>
      <c r="F30685">
        <v>2285</v>
      </c>
      <c r="G30685">
        <v>117</v>
      </c>
      <c r="L30685" s="9"/>
      <c r="R30685" t="s">
        <v>221</v>
      </c>
      <c r="S30685" s="4">
        <v>44015</v>
      </c>
    </row>
    <row r="30686" spans="2:19">
      <c r="B30686" s="5" t="str">
        <f t="shared" si="479"/>
        <v>MLI44016</v>
      </c>
      <c r="F30686">
        <v>2303</v>
      </c>
      <c r="G30686">
        <v>118</v>
      </c>
      <c r="L30686" s="9"/>
      <c r="R30686" t="s">
        <v>221</v>
      </c>
      <c r="S30686" s="4">
        <v>44016</v>
      </c>
    </row>
    <row r="30687" spans="2:19">
      <c r="B30687" s="5" t="str">
        <f t="shared" si="479"/>
        <v>MLI44017</v>
      </c>
      <c r="F30687">
        <v>2330</v>
      </c>
      <c r="G30687">
        <v>119</v>
      </c>
      <c r="L30687" s="9"/>
      <c r="R30687" t="s">
        <v>221</v>
      </c>
      <c r="S30687" s="4">
        <v>44017</v>
      </c>
    </row>
    <row r="30688" spans="2:19">
      <c r="B30688" s="5" t="str">
        <f t="shared" si="479"/>
        <v>MLI44018</v>
      </c>
      <c r="F30688">
        <v>2331</v>
      </c>
      <c r="G30688">
        <v>119</v>
      </c>
      <c r="L30688" s="9"/>
      <c r="R30688" t="s">
        <v>221</v>
      </c>
      <c r="S30688" s="4">
        <v>44018</v>
      </c>
    </row>
    <row r="30689" spans="2:19">
      <c r="B30689" s="5" t="str">
        <f t="shared" si="479"/>
        <v>MLI44019</v>
      </c>
      <c r="F30689">
        <v>2348</v>
      </c>
      <c r="G30689">
        <v>119</v>
      </c>
      <c r="L30689" s="9"/>
      <c r="R30689" t="s">
        <v>221</v>
      </c>
      <c r="S30689" s="4">
        <v>44019</v>
      </c>
    </row>
    <row r="30690" spans="2:19">
      <c r="B30690" s="5" t="str">
        <f t="shared" si="479"/>
        <v>MLI44020</v>
      </c>
      <c r="F30690">
        <v>2358</v>
      </c>
      <c r="G30690">
        <v>120</v>
      </c>
      <c r="L30690" s="9"/>
      <c r="R30690" t="s">
        <v>221</v>
      </c>
      <c r="S30690" s="4">
        <v>44020</v>
      </c>
    </row>
    <row r="30691" spans="2:19">
      <c r="B30691" s="5" t="str">
        <f t="shared" si="479"/>
        <v>MLI44021</v>
      </c>
      <c r="F30691">
        <v>2370</v>
      </c>
      <c r="G30691">
        <v>120</v>
      </c>
      <c r="L30691" s="9"/>
      <c r="R30691" t="s">
        <v>221</v>
      </c>
      <c r="S30691" s="4">
        <v>44021</v>
      </c>
    </row>
    <row r="30692" spans="2:19">
      <c r="B30692" s="5" t="str">
        <f t="shared" si="479"/>
        <v>MLI44022</v>
      </c>
      <c r="F30692">
        <v>2404</v>
      </c>
      <c r="G30692">
        <v>121</v>
      </c>
      <c r="L30692" s="9"/>
      <c r="R30692" t="s">
        <v>221</v>
      </c>
      <c r="S30692" s="4">
        <v>44022</v>
      </c>
    </row>
    <row r="30693" spans="2:19">
      <c r="B30693" s="5" t="str">
        <f t="shared" si="479"/>
        <v>MLI44023</v>
      </c>
      <c r="F30693">
        <v>2406</v>
      </c>
      <c r="G30693">
        <v>121</v>
      </c>
      <c r="L30693" s="9"/>
      <c r="R30693" t="s">
        <v>221</v>
      </c>
      <c r="S30693" s="4">
        <v>44023</v>
      </c>
    </row>
    <row r="30694" spans="2:19">
      <c r="B30694" s="5" t="str">
        <f t="shared" si="479"/>
        <v>MLI44024</v>
      </c>
      <c r="F30694">
        <v>2411</v>
      </c>
      <c r="G30694">
        <v>121</v>
      </c>
      <c r="L30694" s="9"/>
      <c r="R30694" t="s">
        <v>221</v>
      </c>
      <c r="S30694" s="4">
        <v>44024</v>
      </c>
    </row>
    <row r="30695" spans="2:19">
      <c r="B30695" s="5" t="str">
        <f t="shared" si="479"/>
        <v>MLI44025</v>
      </c>
      <c r="F30695">
        <v>2412</v>
      </c>
      <c r="G30695">
        <v>121</v>
      </c>
      <c r="L30695" s="9"/>
      <c r="R30695" t="s">
        <v>221</v>
      </c>
      <c r="S30695" s="4">
        <v>44025</v>
      </c>
    </row>
    <row r="30696" spans="2:19">
      <c r="B30696" s="5" t="str">
        <f t="shared" si="479"/>
        <v>MLI44026</v>
      </c>
      <c r="F30696">
        <v>2423</v>
      </c>
      <c r="G30696">
        <v>121</v>
      </c>
      <c r="L30696" s="9"/>
      <c r="R30696" t="s">
        <v>221</v>
      </c>
      <c r="S30696" s="4">
        <v>44026</v>
      </c>
    </row>
    <row r="30697" spans="2:19">
      <c r="B30697" s="5" t="str">
        <f t="shared" si="479"/>
        <v>MLI44027</v>
      </c>
      <c r="F30697">
        <v>2433</v>
      </c>
      <c r="G30697">
        <v>121</v>
      </c>
      <c r="L30697" s="9"/>
      <c r="R30697" t="s">
        <v>221</v>
      </c>
      <c r="S30697" s="4">
        <v>44027</v>
      </c>
    </row>
    <row r="30698" spans="2:19">
      <c r="B30698" s="5" t="str">
        <f t="shared" si="479"/>
        <v>MLI44028</v>
      </c>
      <c r="F30698">
        <v>2440</v>
      </c>
      <c r="G30698">
        <v>121</v>
      </c>
      <c r="L30698" s="9"/>
      <c r="R30698" t="s">
        <v>221</v>
      </c>
      <c r="S30698" s="4">
        <v>44028</v>
      </c>
    </row>
    <row r="30699" spans="2:19">
      <c r="B30699" s="5" t="str">
        <f t="shared" si="479"/>
        <v>MLI44029</v>
      </c>
      <c r="F30699">
        <v>2467</v>
      </c>
      <c r="G30699">
        <v>121</v>
      </c>
      <c r="L30699" s="9"/>
      <c r="R30699" t="s">
        <v>221</v>
      </c>
      <c r="S30699" s="4">
        <v>44029</v>
      </c>
    </row>
    <row r="30700" spans="2:19">
      <c r="B30700" s="5" t="str">
        <f t="shared" si="479"/>
        <v>MLI44030</v>
      </c>
      <c r="F30700">
        <v>2472</v>
      </c>
      <c r="G30700">
        <v>121</v>
      </c>
      <c r="L30700" s="9"/>
      <c r="R30700" t="s">
        <v>221</v>
      </c>
      <c r="S30700" s="4">
        <v>44030</v>
      </c>
    </row>
    <row r="30701" spans="2:19">
      <c r="B30701" s="5" t="str">
        <f t="shared" si="479"/>
        <v>MLI44031</v>
      </c>
      <c r="F30701">
        <v>2475</v>
      </c>
      <c r="G30701">
        <v>121</v>
      </c>
      <c r="L30701" s="9"/>
      <c r="R30701" t="s">
        <v>221</v>
      </c>
      <c r="S30701" s="4">
        <v>44031</v>
      </c>
    </row>
    <row r="30702" spans="2:19">
      <c r="B30702" s="5" t="str">
        <f t="shared" si="479"/>
        <v>MLI44032</v>
      </c>
      <c r="F30702">
        <v>2475</v>
      </c>
      <c r="G30702">
        <v>121</v>
      </c>
      <c r="L30702" s="9"/>
      <c r="R30702" t="s">
        <v>221</v>
      </c>
      <c r="S30702" s="4">
        <v>44032</v>
      </c>
    </row>
    <row r="30703" spans="2:19">
      <c r="B30703" s="5" t="str">
        <f t="shared" si="479"/>
        <v>MLI44033</v>
      </c>
      <c r="F30703">
        <v>2477</v>
      </c>
      <c r="G30703">
        <v>122</v>
      </c>
      <c r="L30703" s="9"/>
      <c r="R30703" t="s">
        <v>221</v>
      </c>
      <c r="S30703" s="4">
        <v>44033</v>
      </c>
    </row>
    <row r="30704" spans="2:19">
      <c r="B30704" s="5" t="str">
        <f t="shared" si="479"/>
        <v>MLI44034</v>
      </c>
      <c r="F30704">
        <v>2494</v>
      </c>
      <c r="G30704">
        <v>123</v>
      </c>
      <c r="L30704" s="9"/>
      <c r="R30704" t="s">
        <v>221</v>
      </c>
      <c r="S30704" s="4">
        <v>44034</v>
      </c>
    </row>
    <row r="30705" spans="2:19">
      <c r="B30705" s="5" t="str">
        <f t="shared" si="479"/>
        <v>MLI44035</v>
      </c>
      <c r="F30705">
        <v>2494</v>
      </c>
      <c r="G30705">
        <v>123</v>
      </c>
      <c r="L30705" s="9"/>
      <c r="R30705" t="s">
        <v>221</v>
      </c>
      <c r="S30705" s="4">
        <v>44035</v>
      </c>
    </row>
    <row r="30706" spans="2:19">
      <c r="B30706" s="5" t="str">
        <f t="shared" si="479"/>
        <v>MLI44036</v>
      </c>
      <c r="F30706">
        <v>2503</v>
      </c>
      <c r="G30706">
        <v>123</v>
      </c>
      <c r="L30706" s="9"/>
      <c r="R30706" t="s">
        <v>221</v>
      </c>
      <c r="S30706" s="4">
        <v>44036</v>
      </c>
    </row>
    <row r="30707" spans="2:19">
      <c r="B30707" s="5" t="str">
        <f t="shared" si="479"/>
        <v>MLI44037</v>
      </c>
      <c r="F30707">
        <v>2503</v>
      </c>
      <c r="G30707">
        <v>123</v>
      </c>
      <c r="L30707" s="9"/>
      <c r="R30707" t="s">
        <v>221</v>
      </c>
      <c r="S30707" s="4">
        <v>44037</v>
      </c>
    </row>
    <row r="30708" spans="2:19">
      <c r="B30708" s="5" t="str">
        <f t="shared" si="479"/>
        <v>MLI44038</v>
      </c>
      <c r="F30708">
        <v>2510</v>
      </c>
      <c r="G30708">
        <v>123</v>
      </c>
      <c r="L30708" s="9"/>
      <c r="R30708" t="s">
        <v>221</v>
      </c>
      <c r="S30708" s="4">
        <v>44038</v>
      </c>
    </row>
    <row r="30709" spans="2:19">
      <c r="B30709" s="5" t="str">
        <f t="shared" si="479"/>
        <v>MLI44039</v>
      </c>
      <c r="F30709">
        <v>2513</v>
      </c>
      <c r="G30709">
        <v>124</v>
      </c>
      <c r="L30709" s="9"/>
      <c r="R30709" t="s">
        <v>221</v>
      </c>
      <c r="S30709" s="4">
        <v>44039</v>
      </c>
    </row>
    <row r="30710" spans="2:19">
      <c r="B30710" s="5" t="str">
        <f t="shared" si="479"/>
        <v>MLI44040</v>
      </c>
      <c r="F30710">
        <v>2520</v>
      </c>
      <c r="G30710">
        <v>124</v>
      </c>
      <c r="L30710" s="9"/>
      <c r="R30710" t="s">
        <v>221</v>
      </c>
      <c r="S30710" s="4">
        <v>44040</v>
      </c>
    </row>
    <row r="30711" spans="2:19">
      <c r="B30711" s="5" t="str">
        <f t="shared" si="479"/>
        <v>MLI44041</v>
      </c>
      <c r="F30711">
        <v>2521</v>
      </c>
      <c r="G30711">
        <v>124</v>
      </c>
      <c r="L30711" s="9"/>
      <c r="R30711" t="s">
        <v>221</v>
      </c>
      <c r="S30711" s="4">
        <v>44041</v>
      </c>
    </row>
    <row r="30712" spans="2:19">
      <c r="B30712" s="5" t="str">
        <f t="shared" si="479"/>
        <v>MLI44042</v>
      </c>
      <c r="F30712">
        <v>2522</v>
      </c>
      <c r="G30712">
        <v>124</v>
      </c>
      <c r="L30712" s="9"/>
      <c r="R30712" t="s">
        <v>221</v>
      </c>
      <c r="S30712" s="4">
        <v>44042</v>
      </c>
    </row>
    <row r="30713" spans="2:19">
      <c r="B30713" s="5" t="str">
        <f t="shared" si="479"/>
        <v>MLI44043</v>
      </c>
      <c r="F30713">
        <v>2535</v>
      </c>
      <c r="G30713">
        <v>124</v>
      </c>
      <c r="L30713" s="9"/>
      <c r="R30713" t="s">
        <v>221</v>
      </c>
      <c r="S30713" s="4">
        <v>44043</v>
      </c>
    </row>
    <row r="30714" spans="2:19">
      <c r="B30714" s="5" t="str">
        <f t="shared" si="479"/>
        <v>MLI44044</v>
      </c>
      <c r="F30714">
        <v>2535</v>
      </c>
      <c r="G30714">
        <v>124</v>
      </c>
      <c r="L30714" s="9"/>
      <c r="R30714" t="s">
        <v>221</v>
      </c>
      <c r="S30714" s="4">
        <v>44044</v>
      </c>
    </row>
    <row r="30715" spans="2:19">
      <c r="B30715" s="5" t="str">
        <f t="shared" si="479"/>
        <v>MLI44045</v>
      </c>
      <c r="F30715">
        <v>2541</v>
      </c>
      <c r="G30715">
        <v>124</v>
      </c>
      <c r="L30715" s="9"/>
      <c r="R30715" t="s">
        <v>221</v>
      </c>
      <c r="S30715" s="4">
        <v>44045</v>
      </c>
    </row>
    <row r="30716" spans="2:19">
      <c r="B30716" s="5" t="str">
        <f t="shared" si="479"/>
        <v>MLI44046</v>
      </c>
      <c r="F30716">
        <v>2543</v>
      </c>
      <c r="G30716">
        <v>124</v>
      </c>
      <c r="L30716" s="9"/>
      <c r="R30716" t="s">
        <v>221</v>
      </c>
      <c r="S30716" s="4">
        <v>44046</v>
      </c>
    </row>
    <row r="30717" spans="2:19">
      <c r="B30717" s="5" t="str">
        <f t="shared" si="479"/>
        <v>MLI44047</v>
      </c>
      <c r="F30717">
        <v>2543</v>
      </c>
      <c r="G30717">
        <v>124</v>
      </c>
      <c r="L30717" s="9"/>
      <c r="R30717" t="s">
        <v>221</v>
      </c>
      <c r="S30717" s="4">
        <v>44047</v>
      </c>
    </row>
    <row r="30718" spans="2:19">
      <c r="B30718" s="5" t="str">
        <f t="shared" si="479"/>
        <v>MLI44048</v>
      </c>
      <c r="F30718">
        <v>2546</v>
      </c>
      <c r="G30718">
        <v>124</v>
      </c>
      <c r="L30718" s="9"/>
      <c r="R30718" t="s">
        <v>221</v>
      </c>
      <c r="S30718" s="4">
        <v>44048</v>
      </c>
    </row>
    <row r="30719" spans="2:19">
      <c r="B30719" s="5" t="str">
        <f t="shared" si="479"/>
        <v>MLI44049</v>
      </c>
      <c r="F30719">
        <v>2552</v>
      </c>
      <c r="G30719">
        <v>124</v>
      </c>
      <c r="L30719" s="9"/>
      <c r="R30719" t="s">
        <v>221</v>
      </c>
      <c r="S30719" s="4">
        <v>44049</v>
      </c>
    </row>
    <row r="30720" spans="2:19">
      <c r="B30720" s="5" t="str">
        <f t="shared" si="479"/>
        <v>MLI44050</v>
      </c>
      <c r="F30720">
        <v>2561</v>
      </c>
      <c r="G30720">
        <v>125</v>
      </c>
      <c r="L30720" s="9"/>
      <c r="R30720" t="s">
        <v>221</v>
      </c>
      <c r="S30720" s="4">
        <v>44050</v>
      </c>
    </row>
    <row r="30721" spans="2:19">
      <c r="B30721" s="5" t="str">
        <f t="shared" si="479"/>
        <v>MLI44051</v>
      </c>
      <c r="F30721">
        <v>2565</v>
      </c>
      <c r="G30721">
        <v>125</v>
      </c>
      <c r="L30721" s="9"/>
      <c r="R30721" t="s">
        <v>221</v>
      </c>
      <c r="S30721" s="4">
        <v>44051</v>
      </c>
    </row>
    <row r="30722" spans="2:19">
      <c r="B30722" s="5" t="str">
        <f t="shared" si="479"/>
        <v>MLI44052</v>
      </c>
      <c r="F30722">
        <v>2567</v>
      </c>
      <c r="G30722">
        <v>125</v>
      </c>
      <c r="L30722" s="9"/>
      <c r="R30722" t="s">
        <v>221</v>
      </c>
      <c r="S30722" s="4">
        <v>44052</v>
      </c>
    </row>
    <row r="30723" spans="2:19">
      <c r="B30723" s="5" t="str">
        <f t="shared" ref="B30723:B30786" si="480">R30723&amp;S30723&amp;O30723</f>
        <v>MLI44053</v>
      </c>
      <c r="F30723">
        <v>2573</v>
      </c>
      <c r="G30723">
        <v>125</v>
      </c>
      <c r="L30723" s="9"/>
      <c r="R30723" t="s">
        <v>221</v>
      </c>
      <c r="S30723" s="4">
        <v>44053</v>
      </c>
    </row>
    <row r="30724" spans="2:19">
      <c r="B30724" s="5" t="str">
        <f t="shared" si="480"/>
        <v>MLI44054</v>
      </c>
      <c r="F30724">
        <v>2577</v>
      </c>
      <c r="G30724">
        <v>125</v>
      </c>
      <c r="L30724" s="9"/>
      <c r="R30724" t="s">
        <v>221</v>
      </c>
      <c r="S30724" s="4">
        <v>44054</v>
      </c>
    </row>
    <row r="30725" spans="2:19">
      <c r="B30725" s="5" t="str">
        <f t="shared" si="480"/>
        <v>MLI44055</v>
      </c>
      <c r="F30725">
        <v>2582</v>
      </c>
      <c r="G30725">
        <v>125</v>
      </c>
      <c r="L30725" s="9"/>
      <c r="R30725" t="s">
        <v>221</v>
      </c>
      <c r="S30725" s="4">
        <v>44055</v>
      </c>
    </row>
    <row r="30726" spans="2:19">
      <c r="B30726" s="5" t="str">
        <f t="shared" si="480"/>
        <v>MLI44056</v>
      </c>
      <c r="F30726">
        <v>2597</v>
      </c>
      <c r="G30726">
        <v>125</v>
      </c>
      <c r="L30726" s="9"/>
      <c r="R30726" t="s">
        <v>221</v>
      </c>
      <c r="S30726" s="4">
        <v>44056</v>
      </c>
    </row>
    <row r="30727" spans="2:19">
      <c r="B30727" s="5" t="str">
        <f t="shared" si="480"/>
        <v>MLI44057</v>
      </c>
      <c r="F30727">
        <v>2597</v>
      </c>
      <c r="G30727">
        <v>125</v>
      </c>
      <c r="L30727" s="9"/>
      <c r="R30727" t="s">
        <v>221</v>
      </c>
      <c r="S30727" s="4">
        <v>44057</v>
      </c>
    </row>
    <row r="30728" spans="2:19">
      <c r="B30728" s="5" t="str">
        <f t="shared" si="480"/>
        <v>MLI44058</v>
      </c>
      <c r="F30728">
        <v>2614</v>
      </c>
      <c r="G30728">
        <v>125</v>
      </c>
      <c r="L30728" s="9"/>
      <c r="R30728" t="s">
        <v>221</v>
      </c>
      <c r="S30728" s="4">
        <v>44058</v>
      </c>
    </row>
    <row r="30729" spans="2:19">
      <c r="B30729" s="5" t="str">
        <f t="shared" si="480"/>
        <v>MLI44059</v>
      </c>
      <c r="F30729">
        <v>2640</v>
      </c>
      <c r="G30729">
        <v>125</v>
      </c>
      <c r="L30729" s="9"/>
      <c r="R30729" t="s">
        <v>221</v>
      </c>
      <c r="S30729" s="4">
        <v>44059</v>
      </c>
    </row>
    <row r="30730" spans="2:19">
      <c r="B30730" s="5" t="str">
        <f t="shared" si="480"/>
        <v>MLI44060</v>
      </c>
      <c r="F30730">
        <v>2640</v>
      </c>
      <c r="G30730">
        <v>125</v>
      </c>
      <c r="L30730" s="9"/>
      <c r="R30730" t="s">
        <v>221</v>
      </c>
      <c r="S30730" s="4">
        <v>44060</v>
      </c>
    </row>
    <row r="30731" spans="2:19">
      <c r="B30731" s="5" t="str">
        <f t="shared" si="480"/>
        <v>MLI44061</v>
      </c>
      <c r="F30731">
        <v>2666</v>
      </c>
      <c r="G30731">
        <v>125</v>
      </c>
      <c r="L30731" s="9"/>
      <c r="R30731" t="s">
        <v>221</v>
      </c>
      <c r="S30731" s="4">
        <v>44061</v>
      </c>
    </row>
    <row r="30732" spans="2:19">
      <c r="B30732" s="5" t="str">
        <f t="shared" si="480"/>
        <v>MLI44062</v>
      </c>
      <c r="F30732">
        <v>2667</v>
      </c>
      <c r="G30732">
        <v>125</v>
      </c>
      <c r="L30732" s="9"/>
      <c r="R30732" t="s">
        <v>221</v>
      </c>
      <c r="S30732" s="4">
        <v>44062</v>
      </c>
    </row>
    <row r="30733" spans="2:19">
      <c r="B30733" s="5" t="str">
        <f t="shared" si="480"/>
        <v>MLI44063</v>
      </c>
      <c r="F30733">
        <v>2667</v>
      </c>
      <c r="G30733">
        <v>125</v>
      </c>
      <c r="L30733" s="9"/>
      <c r="R30733" t="s">
        <v>221</v>
      </c>
      <c r="S30733" s="4">
        <v>44063</v>
      </c>
    </row>
    <row r="30734" spans="2:19">
      <c r="B30734" s="5" t="str">
        <f t="shared" si="480"/>
        <v>MLI44064</v>
      </c>
      <c r="F30734">
        <v>2688</v>
      </c>
      <c r="G30734">
        <v>125</v>
      </c>
      <c r="L30734" s="9"/>
      <c r="R30734" t="s">
        <v>221</v>
      </c>
      <c r="S30734" s="4">
        <v>44064</v>
      </c>
    </row>
    <row r="30735" spans="2:19">
      <c r="B30735" s="5" t="str">
        <f t="shared" si="480"/>
        <v>MLI44065</v>
      </c>
      <c r="F30735">
        <v>2699</v>
      </c>
      <c r="G30735">
        <v>125</v>
      </c>
      <c r="L30735" s="9"/>
      <c r="R30735" t="s">
        <v>221</v>
      </c>
      <c r="S30735" s="4">
        <v>44065</v>
      </c>
    </row>
    <row r="30736" spans="2:19">
      <c r="B30736" s="5" t="str">
        <f t="shared" si="480"/>
        <v>MLI44066</v>
      </c>
      <c r="F30736">
        <v>2705</v>
      </c>
      <c r="G30736">
        <v>125</v>
      </c>
      <c r="L30736" s="9"/>
      <c r="R30736" t="s">
        <v>221</v>
      </c>
      <c r="S30736" s="4">
        <v>44066</v>
      </c>
    </row>
    <row r="30737" spans="2:19">
      <c r="B30737" s="5" t="str">
        <f t="shared" si="480"/>
        <v>MLI44067</v>
      </c>
      <c r="F30737">
        <v>2708</v>
      </c>
      <c r="G30737">
        <v>125</v>
      </c>
      <c r="L30737" s="9"/>
      <c r="R30737" t="s">
        <v>221</v>
      </c>
      <c r="S30737" s="4">
        <v>44067</v>
      </c>
    </row>
    <row r="30738" spans="2:19">
      <c r="B30738" s="5" t="str">
        <f t="shared" si="480"/>
        <v>MLI44068</v>
      </c>
      <c r="F30738">
        <v>2713</v>
      </c>
      <c r="G30738">
        <v>125</v>
      </c>
      <c r="L30738" s="9"/>
      <c r="R30738" t="s">
        <v>221</v>
      </c>
      <c r="S30738" s="4">
        <v>44068</v>
      </c>
    </row>
    <row r="30739" spans="2:19">
      <c r="B30739" s="5" t="str">
        <f t="shared" si="480"/>
        <v>MLI44069</v>
      </c>
      <c r="F30739">
        <v>2717</v>
      </c>
      <c r="G30739">
        <v>126</v>
      </c>
      <c r="L30739" s="9"/>
      <c r="R30739" t="s">
        <v>221</v>
      </c>
      <c r="S30739" s="4">
        <v>44069</v>
      </c>
    </row>
    <row r="30740" spans="2:19">
      <c r="B30740" s="5" t="str">
        <f t="shared" si="480"/>
        <v>MLI44070</v>
      </c>
      <c r="F30740">
        <v>2730</v>
      </c>
      <c r="G30740">
        <v>126</v>
      </c>
      <c r="L30740" s="9"/>
      <c r="R30740" t="s">
        <v>221</v>
      </c>
      <c r="S30740" s="4">
        <v>44070</v>
      </c>
    </row>
    <row r="30741" spans="2:19">
      <c r="B30741" s="5" t="str">
        <f t="shared" si="480"/>
        <v>MLI44071</v>
      </c>
      <c r="F30741">
        <v>2736</v>
      </c>
      <c r="G30741">
        <v>126</v>
      </c>
      <c r="L30741" s="9"/>
      <c r="R30741" t="s">
        <v>221</v>
      </c>
      <c r="S30741" s="4">
        <v>44071</v>
      </c>
    </row>
    <row r="30742" spans="2:19">
      <c r="B30742" s="5" t="str">
        <f t="shared" si="480"/>
        <v>MLI44072</v>
      </c>
      <c r="F30742">
        <v>2757</v>
      </c>
      <c r="G30742">
        <v>126</v>
      </c>
      <c r="L30742" s="9"/>
      <c r="R30742" t="s">
        <v>221</v>
      </c>
      <c r="S30742" s="4">
        <v>44072</v>
      </c>
    </row>
    <row r="30743" spans="2:19">
      <c r="B30743" s="5" t="str">
        <f t="shared" si="480"/>
        <v>MLI44073</v>
      </c>
      <c r="F30743">
        <v>2773</v>
      </c>
      <c r="G30743">
        <v>126</v>
      </c>
      <c r="L30743" s="9"/>
      <c r="R30743" t="s">
        <v>221</v>
      </c>
      <c r="S30743" s="4">
        <v>44073</v>
      </c>
    </row>
    <row r="30744" spans="2:19">
      <c r="B30744" s="5" t="str">
        <f t="shared" si="480"/>
        <v>MLI44074</v>
      </c>
      <c r="F30744">
        <v>2776</v>
      </c>
      <c r="G30744">
        <v>126</v>
      </c>
      <c r="L30744" s="9"/>
      <c r="R30744" t="s">
        <v>221</v>
      </c>
      <c r="S30744" s="4">
        <v>44074</v>
      </c>
    </row>
    <row r="30745" spans="2:19">
      <c r="B30745" s="5" t="str">
        <f t="shared" si="480"/>
        <v>MLI44075</v>
      </c>
      <c r="F30745">
        <v>2777</v>
      </c>
      <c r="G30745">
        <v>126</v>
      </c>
      <c r="L30745" s="9"/>
      <c r="R30745" t="s">
        <v>221</v>
      </c>
      <c r="S30745" s="4">
        <v>44075</v>
      </c>
    </row>
    <row r="30746" spans="2:19">
      <c r="B30746" s="5" t="str">
        <f t="shared" si="480"/>
        <v>MLI44076</v>
      </c>
      <c r="F30746">
        <v>2802</v>
      </c>
      <c r="G30746">
        <v>126</v>
      </c>
      <c r="L30746" s="9"/>
      <c r="R30746" t="s">
        <v>221</v>
      </c>
      <c r="S30746" s="4">
        <v>44076</v>
      </c>
    </row>
    <row r="30747" spans="2:19">
      <c r="B30747" s="5" t="str">
        <f t="shared" si="480"/>
        <v>MLI44077</v>
      </c>
      <c r="F30747">
        <v>2807</v>
      </c>
      <c r="G30747">
        <v>126</v>
      </c>
      <c r="L30747" s="9"/>
      <c r="R30747" t="s">
        <v>221</v>
      </c>
      <c r="S30747" s="4">
        <v>44077</v>
      </c>
    </row>
    <row r="30748" spans="2:19">
      <c r="B30748" s="5" t="str">
        <f t="shared" si="480"/>
        <v>MLI44078</v>
      </c>
      <c r="F30748">
        <v>2814</v>
      </c>
      <c r="G30748">
        <v>126</v>
      </c>
      <c r="L30748" s="9"/>
      <c r="R30748" t="s">
        <v>221</v>
      </c>
      <c r="S30748" s="4">
        <v>44078</v>
      </c>
    </row>
    <row r="30749" spans="2:19">
      <c r="B30749" s="5" t="str">
        <f t="shared" si="480"/>
        <v>MLI44079</v>
      </c>
      <c r="F30749">
        <v>2833</v>
      </c>
      <c r="G30749">
        <v>126</v>
      </c>
      <c r="L30749" s="9"/>
      <c r="R30749" t="s">
        <v>221</v>
      </c>
      <c r="S30749" s="4">
        <v>44079</v>
      </c>
    </row>
    <row r="30750" spans="2:19">
      <c r="B30750" s="5" t="str">
        <f t="shared" si="480"/>
        <v>MLI44080</v>
      </c>
      <c r="F30750">
        <v>2842</v>
      </c>
      <c r="G30750">
        <v>127</v>
      </c>
      <c r="L30750" s="9"/>
      <c r="R30750" t="s">
        <v>221</v>
      </c>
      <c r="S30750" s="4">
        <v>44080</v>
      </c>
    </row>
    <row r="30751" spans="2:19">
      <c r="B30751" s="5" t="str">
        <f t="shared" si="480"/>
        <v>MLI44081</v>
      </c>
      <c r="F30751">
        <v>2870</v>
      </c>
      <c r="G30751">
        <v>127</v>
      </c>
      <c r="L30751" s="9"/>
      <c r="R30751" t="s">
        <v>221</v>
      </c>
      <c r="S30751" s="4">
        <v>44081</v>
      </c>
    </row>
    <row r="30752" spans="2:19">
      <c r="B30752" s="5" t="str">
        <f t="shared" si="480"/>
        <v>MLI44082</v>
      </c>
      <c r="F30752">
        <v>2882</v>
      </c>
      <c r="G30752">
        <v>127</v>
      </c>
      <c r="L30752" s="9"/>
      <c r="R30752" t="s">
        <v>221</v>
      </c>
      <c r="S30752" s="4">
        <v>44082</v>
      </c>
    </row>
    <row r="30753" spans="2:19">
      <c r="B30753" s="5" t="str">
        <f t="shared" si="480"/>
        <v>MLI44083</v>
      </c>
      <c r="F30753">
        <v>2898</v>
      </c>
      <c r="G30753">
        <v>128</v>
      </c>
      <c r="L30753" s="9"/>
      <c r="R30753" t="s">
        <v>221</v>
      </c>
      <c r="S30753" s="4">
        <v>44083</v>
      </c>
    </row>
    <row r="30754" spans="2:19">
      <c r="B30754" s="5" t="str">
        <f t="shared" si="480"/>
        <v>MLI44084</v>
      </c>
      <c r="F30754">
        <v>2909</v>
      </c>
      <c r="G30754">
        <v>128</v>
      </c>
      <c r="L30754" s="9"/>
      <c r="R30754" t="s">
        <v>221</v>
      </c>
      <c r="S30754" s="4">
        <v>44084</v>
      </c>
    </row>
    <row r="30755" spans="2:19">
      <c r="B30755" s="5" t="str">
        <f t="shared" si="480"/>
        <v>MLI44085</v>
      </c>
      <c r="F30755">
        <v>2912</v>
      </c>
      <c r="G30755">
        <v>128</v>
      </c>
      <c r="L30755" s="9"/>
      <c r="R30755" t="s">
        <v>221</v>
      </c>
      <c r="S30755" s="4">
        <v>44085</v>
      </c>
    </row>
    <row r="30756" spans="2:19">
      <c r="B30756" s="5" t="str">
        <f t="shared" si="480"/>
        <v>MLI44086</v>
      </c>
      <c r="F30756">
        <v>2916</v>
      </c>
      <c r="G30756">
        <v>128</v>
      </c>
      <c r="L30756" s="9"/>
      <c r="R30756" t="s">
        <v>221</v>
      </c>
      <c r="S30756" s="4">
        <v>44086</v>
      </c>
    </row>
    <row r="30757" spans="2:19">
      <c r="B30757" s="5" t="str">
        <f t="shared" si="480"/>
        <v>MLI44087</v>
      </c>
      <c r="F30757">
        <v>2924</v>
      </c>
      <c r="G30757">
        <v>128</v>
      </c>
      <c r="L30757" s="9"/>
      <c r="R30757" t="s">
        <v>221</v>
      </c>
      <c r="S30757" s="4">
        <v>44087</v>
      </c>
    </row>
    <row r="30758" spans="2:19">
      <c r="B30758" s="5" t="str">
        <f t="shared" si="480"/>
        <v>MLI44088</v>
      </c>
      <c r="F30758">
        <v>2935</v>
      </c>
      <c r="G30758">
        <v>128</v>
      </c>
      <c r="L30758" s="9"/>
      <c r="R30758" t="s">
        <v>221</v>
      </c>
      <c r="S30758" s="4">
        <v>44088</v>
      </c>
    </row>
    <row r="30759" spans="2:19">
      <c r="B30759" s="5" t="str">
        <f t="shared" si="480"/>
        <v>MLI44089</v>
      </c>
      <c r="F30759">
        <v>2940</v>
      </c>
      <c r="G30759">
        <v>128</v>
      </c>
      <c r="L30759" s="9"/>
      <c r="R30759" t="s">
        <v>221</v>
      </c>
      <c r="S30759" s="4">
        <v>44089</v>
      </c>
    </row>
    <row r="30760" spans="2:19">
      <c r="B30760" s="5" t="str">
        <f t="shared" si="480"/>
        <v>MLI44090</v>
      </c>
      <c r="F30760">
        <v>2966</v>
      </c>
      <c r="G30760">
        <v>128</v>
      </c>
      <c r="L30760" s="9"/>
      <c r="R30760" t="s">
        <v>221</v>
      </c>
      <c r="S30760" s="4">
        <v>44090</v>
      </c>
    </row>
    <row r="30761" spans="2:19">
      <c r="B30761" s="5" t="str">
        <f t="shared" si="480"/>
        <v>MLI44091</v>
      </c>
      <c r="F30761">
        <v>2966</v>
      </c>
      <c r="G30761">
        <v>128</v>
      </c>
      <c r="L30761" s="9"/>
      <c r="R30761" t="s">
        <v>221</v>
      </c>
      <c r="S30761" s="4">
        <v>44091</v>
      </c>
    </row>
    <row r="30762" spans="2:19">
      <c r="B30762" s="5" t="str">
        <f t="shared" si="480"/>
        <v>MLI44092</v>
      </c>
      <c r="F30762">
        <v>2991</v>
      </c>
      <c r="G30762">
        <v>128</v>
      </c>
      <c r="L30762" s="9"/>
      <c r="R30762" t="s">
        <v>221</v>
      </c>
      <c r="S30762" s="4">
        <v>44092</v>
      </c>
    </row>
    <row r="30763" spans="2:19">
      <c r="B30763" s="5" t="str">
        <f t="shared" si="480"/>
        <v>MLI44093</v>
      </c>
      <c r="F30763">
        <v>3006</v>
      </c>
      <c r="G30763">
        <v>128</v>
      </c>
      <c r="L30763" s="9"/>
      <c r="R30763" t="s">
        <v>221</v>
      </c>
      <c r="S30763" s="4">
        <v>44093</v>
      </c>
    </row>
    <row r="30764" spans="2:19">
      <c r="B30764" s="5" t="str">
        <f t="shared" si="480"/>
        <v>MLI44094</v>
      </c>
      <c r="F30764">
        <v>3013</v>
      </c>
      <c r="G30764">
        <v>128</v>
      </c>
      <c r="L30764" s="9"/>
      <c r="R30764" t="s">
        <v>221</v>
      </c>
      <c r="S30764" s="4">
        <v>44094</v>
      </c>
    </row>
    <row r="30765" spans="2:19">
      <c r="B30765" s="5" t="str">
        <f t="shared" si="480"/>
        <v>MLI44095</v>
      </c>
      <c r="F30765">
        <v>3024</v>
      </c>
      <c r="G30765">
        <v>128</v>
      </c>
      <c r="L30765" s="9"/>
      <c r="R30765" t="s">
        <v>221</v>
      </c>
      <c r="S30765" s="4">
        <v>44095</v>
      </c>
    </row>
    <row r="30766" spans="2:19">
      <c r="B30766" s="5" t="str">
        <f t="shared" si="480"/>
        <v>MLI44096</v>
      </c>
      <c r="F30766">
        <v>3030</v>
      </c>
      <c r="G30766">
        <v>129</v>
      </c>
      <c r="L30766" s="9"/>
      <c r="R30766" t="s">
        <v>221</v>
      </c>
      <c r="S30766" s="4">
        <v>44096</v>
      </c>
    </row>
    <row r="30767" spans="2:19">
      <c r="B30767" s="5" t="str">
        <f t="shared" si="480"/>
        <v>MLI44097</v>
      </c>
      <c r="F30767">
        <v>3034</v>
      </c>
      <c r="G30767">
        <v>130</v>
      </c>
      <c r="L30767" s="9"/>
      <c r="R30767" t="s">
        <v>221</v>
      </c>
      <c r="S30767" s="4">
        <v>44097</v>
      </c>
    </row>
    <row r="30768" spans="2:19">
      <c r="B30768" s="5" t="str">
        <f t="shared" si="480"/>
        <v>MLI44098</v>
      </c>
      <c r="F30768">
        <v>3041</v>
      </c>
      <c r="G30768">
        <v>130</v>
      </c>
      <c r="L30768" s="9"/>
      <c r="R30768" t="s">
        <v>221</v>
      </c>
      <c r="S30768" s="4">
        <v>44098</v>
      </c>
    </row>
    <row r="30769" spans="2:19">
      <c r="B30769" s="5" t="str">
        <f t="shared" si="480"/>
        <v>MLI44099</v>
      </c>
      <c r="F30769">
        <v>3064</v>
      </c>
      <c r="G30769">
        <v>130</v>
      </c>
      <c r="L30769" s="9"/>
      <c r="R30769" t="s">
        <v>221</v>
      </c>
      <c r="S30769" s="4">
        <v>44099</v>
      </c>
    </row>
    <row r="30770" spans="2:19">
      <c r="B30770" s="5" t="str">
        <f t="shared" si="480"/>
        <v>MLI44100</v>
      </c>
      <c r="F30770">
        <v>3080</v>
      </c>
      <c r="G30770">
        <v>130</v>
      </c>
      <c r="L30770" s="9"/>
      <c r="R30770" t="s">
        <v>221</v>
      </c>
      <c r="S30770" s="4">
        <v>44100</v>
      </c>
    </row>
    <row r="30771" spans="2:19">
      <c r="B30771" s="5" t="str">
        <f t="shared" si="480"/>
        <v>MLI44101</v>
      </c>
      <c r="F30771">
        <v>3086</v>
      </c>
      <c r="G30771">
        <v>130</v>
      </c>
      <c r="L30771" s="9"/>
      <c r="R30771" t="s">
        <v>221</v>
      </c>
      <c r="S30771" s="4">
        <v>44101</v>
      </c>
    </row>
    <row r="30772" spans="2:19">
      <c r="B30772" s="5" t="str">
        <f t="shared" si="480"/>
        <v>MLI44102</v>
      </c>
      <c r="F30772">
        <v>3090</v>
      </c>
      <c r="G30772">
        <v>130</v>
      </c>
      <c r="L30772" s="9"/>
      <c r="R30772" t="s">
        <v>221</v>
      </c>
      <c r="S30772" s="4">
        <v>44102</v>
      </c>
    </row>
    <row r="30773" spans="2:19">
      <c r="B30773" s="5" t="str">
        <f t="shared" si="480"/>
        <v>MLI44103</v>
      </c>
      <c r="F30773">
        <v>3101</v>
      </c>
      <c r="G30773">
        <v>131</v>
      </c>
      <c r="L30773" s="9"/>
      <c r="R30773" t="s">
        <v>221</v>
      </c>
      <c r="S30773" s="4">
        <v>44103</v>
      </c>
    </row>
    <row r="30774" spans="2:19">
      <c r="B30774" s="5" t="str">
        <f t="shared" si="480"/>
        <v>MLI44104</v>
      </c>
      <c r="F30774">
        <v>3118</v>
      </c>
      <c r="G30774">
        <v>131</v>
      </c>
      <c r="L30774" s="9"/>
      <c r="R30774" t="s">
        <v>221</v>
      </c>
      <c r="S30774" s="4">
        <v>44104</v>
      </c>
    </row>
    <row r="30775" spans="2:19">
      <c r="B30775" s="5" t="str">
        <f t="shared" si="480"/>
        <v>MLI44105</v>
      </c>
      <c r="F30775">
        <v>3131</v>
      </c>
      <c r="G30775">
        <v>131</v>
      </c>
      <c r="L30775" s="9"/>
      <c r="R30775" t="s">
        <v>221</v>
      </c>
      <c r="S30775" s="4">
        <v>44105</v>
      </c>
    </row>
    <row r="30776" spans="2:19">
      <c r="B30776" s="5" t="str">
        <f t="shared" si="480"/>
        <v>MLI44106</v>
      </c>
      <c r="F30776">
        <v>3156</v>
      </c>
      <c r="G30776">
        <v>131</v>
      </c>
      <c r="L30776" s="9"/>
      <c r="R30776" t="s">
        <v>221</v>
      </c>
      <c r="S30776" s="4">
        <v>44106</v>
      </c>
    </row>
    <row r="30777" spans="2:19">
      <c r="B30777" s="5" t="str">
        <f t="shared" si="480"/>
        <v>MLI44107</v>
      </c>
      <c r="F30777">
        <v>3170</v>
      </c>
      <c r="G30777">
        <v>131</v>
      </c>
      <c r="L30777" s="9"/>
      <c r="R30777" t="s">
        <v>221</v>
      </c>
      <c r="S30777" s="4">
        <v>44107</v>
      </c>
    </row>
    <row r="30778" spans="2:19">
      <c r="B30778" s="5" t="str">
        <f t="shared" si="480"/>
        <v>MLI44108</v>
      </c>
      <c r="F30778">
        <v>3184</v>
      </c>
      <c r="G30778">
        <v>131</v>
      </c>
      <c r="L30778" s="9"/>
      <c r="R30778" t="s">
        <v>221</v>
      </c>
      <c r="S30778" s="4">
        <v>44108</v>
      </c>
    </row>
    <row r="30779" spans="2:19">
      <c r="B30779" s="5" t="str">
        <f t="shared" si="480"/>
        <v>MLI44109</v>
      </c>
      <c r="F30779">
        <v>3189</v>
      </c>
      <c r="G30779">
        <v>131</v>
      </c>
      <c r="L30779" s="9"/>
      <c r="R30779" t="s">
        <v>221</v>
      </c>
      <c r="S30779" s="4">
        <v>44109</v>
      </c>
    </row>
    <row r="30780" spans="2:19">
      <c r="B30780" s="5" t="str">
        <f t="shared" si="480"/>
        <v>MLI44110</v>
      </c>
      <c r="F30780">
        <v>3195</v>
      </c>
      <c r="G30780">
        <v>131</v>
      </c>
      <c r="L30780" s="9"/>
      <c r="R30780" t="s">
        <v>221</v>
      </c>
      <c r="S30780" s="4">
        <v>44110</v>
      </c>
    </row>
    <row r="30781" spans="2:19">
      <c r="B30781" s="5" t="str">
        <f t="shared" si="480"/>
        <v>MLI44111</v>
      </c>
      <c r="F30781">
        <v>3210</v>
      </c>
      <c r="G30781">
        <v>131</v>
      </c>
      <c r="L30781" s="9"/>
      <c r="R30781" t="s">
        <v>221</v>
      </c>
      <c r="S30781" s="4">
        <v>44111</v>
      </c>
    </row>
    <row r="30782" spans="2:19">
      <c r="B30782" s="5" t="str">
        <f t="shared" si="480"/>
        <v>MLI44112</v>
      </c>
      <c r="F30782">
        <v>3235</v>
      </c>
      <c r="G30782">
        <v>131</v>
      </c>
      <c r="L30782" s="9"/>
      <c r="R30782" t="s">
        <v>221</v>
      </c>
      <c r="S30782" s="4">
        <v>44112</v>
      </c>
    </row>
    <row r="30783" spans="2:19">
      <c r="B30783" s="5" t="str">
        <f t="shared" si="480"/>
        <v>MLI44113</v>
      </c>
      <c r="F30783">
        <v>3248</v>
      </c>
      <c r="G30783">
        <v>131</v>
      </c>
      <c r="L30783" s="9"/>
      <c r="R30783" t="s">
        <v>221</v>
      </c>
      <c r="S30783" s="4">
        <v>44113</v>
      </c>
    </row>
    <row r="30784" spans="2:19">
      <c r="B30784" s="5" t="str">
        <f t="shared" si="480"/>
        <v>MLI44114</v>
      </c>
      <c r="F30784">
        <v>3273</v>
      </c>
      <c r="G30784">
        <v>132</v>
      </c>
      <c r="L30784" s="9"/>
      <c r="R30784" t="s">
        <v>221</v>
      </c>
      <c r="S30784" s="4">
        <v>44114</v>
      </c>
    </row>
    <row r="30785" spans="2:19">
      <c r="B30785" s="5" t="str">
        <f t="shared" si="480"/>
        <v>MLI44115</v>
      </c>
      <c r="F30785">
        <v>3286</v>
      </c>
      <c r="G30785">
        <v>132</v>
      </c>
      <c r="L30785" s="9"/>
      <c r="R30785" t="s">
        <v>221</v>
      </c>
      <c r="S30785" s="4">
        <v>44115</v>
      </c>
    </row>
    <row r="30786" spans="2:19">
      <c r="B30786" s="5" t="str">
        <f t="shared" si="480"/>
        <v>MLI44116</v>
      </c>
      <c r="F30786">
        <v>3296</v>
      </c>
      <c r="G30786">
        <v>132</v>
      </c>
      <c r="L30786" s="9"/>
      <c r="R30786" t="s">
        <v>221</v>
      </c>
      <c r="S30786" s="4">
        <v>44116</v>
      </c>
    </row>
    <row r="30787" spans="2:19">
      <c r="B30787" s="5" t="str">
        <f t="shared" ref="B30787:B30850" si="481">R30787&amp;S30787&amp;O30787</f>
        <v>MLI44117</v>
      </c>
      <c r="F30787">
        <v>3297</v>
      </c>
      <c r="G30787">
        <v>132</v>
      </c>
      <c r="L30787" s="9"/>
      <c r="R30787" t="s">
        <v>221</v>
      </c>
      <c r="S30787" s="4">
        <v>44117</v>
      </c>
    </row>
    <row r="30788" spans="2:19">
      <c r="B30788" s="5" t="str">
        <f t="shared" si="481"/>
        <v>MLI44118</v>
      </c>
      <c r="F30788">
        <v>3352</v>
      </c>
      <c r="G30788">
        <v>132</v>
      </c>
      <c r="L30788" s="9"/>
      <c r="R30788" t="s">
        <v>221</v>
      </c>
      <c r="S30788" s="4">
        <v>44118</v>
      </c>
    </row>
    <row r="30789" spans="2:19">
      <c r="B30789" s="5" t="str">
        <f t="shared" si="481"/>
        <v>MLI44119</v>
      </c>
      <c r="F30789">
        <v>3368</v>
      </c>
      <c r="G30789">
        <v>132</v>
      </c>
      <c r="L30789" s="9"/>
      <c r="R30789" t="s">
        <v>221</v>
      </c>
      <c r="S30789" s="4">
        <v>44119</v>
      </c>
    </row>
    <row r="30790" spans="2:19">
      <c r="B30790" s="5" t="str">
        <f t="shared" si="481"/>
        <v>MLI44120</v>
      </c>
      <c r="F30790">
        <v>3378</v>
      </c>
      <c r="G30790">
        <v>132</v>
      </c>
      <c r="L30790" s="9"/>
      <c r="R30790" t="s">
        <v>221</v>
      </c>
      <c r="S30790" s="4">
        <v>44120</v>
      </c>
    </row>
    <row r="30791" spans="2:19">
      <c r="B30791" s="5" t="str">
        <f t="shared" si="481"/>
        <v>MLI44121</v>
      </c>
      <c r="F30791">
        <v>3379</v>
      </c>
      <c r="G30791">
        <v>132</v>
      </c>
      <c r="L30791" s="9"/>
      <c r="R30791" t="s">
        <v>221</v>
      </c>
      <c r="S30791" s="4">
        <v>44121</v>
      </c>
    </row>
    <row r="30792" spans="2:19">
      <c r="B30792" s="5" t="str">
        <f t="shared" si="481"/>
        <v>MLI44122</v>
      </c>
      <c r="F30792">
        <v>3388</v>
      </c>
      <c r="G30792">
        <v>132</v>
      </c>
      <c r="L30792" s="9"/>
      <c r="R30792" t="s">
        <v>221</v>
      </c>
      <c r="S30792" s="4">
        <v>44122</v>
      </c>
    </row>
    <row r="30793" spans="2:19">
      <c r="B30793" s="5" t="str">
        <f t="shared" si="481"/>
        <v>MLI44123</v>
      </c>
      <c r="F30793">
        <v>3407</v>
      </c>
      <c r="G30793">
        <v>132</v>
      </c>
      <c r="L30793" s="9"/>
      <c r="R30793" t="s">
        <v>221</v>
      </c>
      <c r="S30793" s="4">
        <v>44123</v>
      </c>
    </row>
    <row r="30794" spans="2:19">
      <c r="B30794" s="5" t="str">
        <f t="shared" si="481"/>
        <v>MLI44124</v>
      </c>
      <c r="F30794">
        <v>3411</v>
      </c>
      <c r="G30794">
        <v>132</v>
      </c>
      <c r="L30794" s="9"/>
      <c r="R30794" t="s">
        <v>221</v>
      </c>
      <c r="S30794" s="4">
        <v>44124</v>
      </c>
    </row>
    <row r="30795" spans="2:19">
      <c r="B30795" s="5" t="str">
        <f t="shared" si="481"/>
        <v>MLI44125</v>
      </c>
      <c r="F30795">
        <v>3428</v>
      </c>
      <c r="G30795">
        <v>132</v>
      </c>
      <c r="L30795" s="9"/>
      <c r="R30795" t="s">
        <v>221</v>
      </c>
      <c r="S30795" s="4">
        <v>44125</v>
      </c>
    </row>
    <row r="30796" spans="2:19">
      <c r="B30796" s="5" t="str">
        <f t="shared" si="481"/>
        <v>MLI44126</v>
      </c>
      <c r="F30796">
        <v>3440</v>
      </c>
      <c r="G30796">
        <v>132</v>
      </c>
      <c r="L30796" s="9"/>
      <c r="R30796" t="s">
        <v>221</v>
      </c>
      <c r="S30796" s="4">
        <v>44126</v>
      </c>
    </row>
    <row r="30797" spans="2:19">
      <c r="B30797" s="5" t="str">
        <f t="shared" si="481"/>
        <v>MLI44127</v>
      </c>
      <c r="F30797">
        <v>3444</v>
      </c>
      <c r="G30797">
        <v>132</v>
      </c>
      <c r="L30797" s="9"/>
      <c r="R30797" t="s">
        <v>221</v>
      </c>
      <c r="S30797" s="4">
        <v>44127</v>
      </c>
    </row>
    <row r="30798" spans="2:19">
      <c r="B30798" s="5" t="str">
        <f t="shared" si="481"/>
        <v>MLI44128</v>
      </c>
      <c r="F30798">
        <v>3472</v>
      </c>
      <c r="G30798">
        <v>132</v>
      </c>
      <c r="L30798" s="9"/>
      <c r="R30798" t="s">
        <v>221</v>
      </c>
      <c r="S30798" s="4">
        <v>44128</v>
      </c>
    </row>
    <row r="30799" spans="2:19">
      <c r="B30799" s="5" t="str">
        <f t="shared" si="481"/>
        <v>MLI44129</v>
      </c>
      <c r="F30799">
        <v>3490</v>
      </c>
      <c r="G30799">
        <v>132</v>
      </c>
      <c r="L30799" s="9"/>
      <c r="R30799" t="s">
        <v>221</v>
      </c>
      <c r="S30799" s="4">
        <v>44129</v>
      </c>
    </row>
    <row r="30800" spans="2:19">
      <c r="B30800" s="5" t="str">
        <f t="shared" si="481"/>
        <v>MLI44130</v>
      </c>
      <c r="F30800">
        <v>3499</v>
      </c>
      <c r="G30800">
        <v>133</v>
      </c>
      <c r="L30800" s="9"/>
      <c r="R30800" t="s">
        <v>221</v>
      </c>
      <c r="S30800" s="4">
        <v>44130</v>
      </c>
    </row>
    <row r="30801" spans="2:19">
      <c r="B30801" s="5" t="str">
        <f t="shared" si="481"/>
        <v>MLI44131</v>
      </c>
      <c r="F30801">
        <v>3515</v>
      </c>
      <c r="G30801">
        <v>136</v>
      </c>
      <c r="L30801" s="9"/>
      <c r="R30801" t="s">
        <v>221</v>
      </c>
      <c r="S30801" s="4">
        <v>44131</v>
      </c>
    </row>
    <row r="30802" spans="2:19">
      <c r="B30802" s="5" t="str">
        <f t="shared" si="481"/>
        <v>MLT43852</v>
      </c>
      <c r="F30802">
        <v>0</v>
      </c>
      <c r="G30802">
        <v>0</v>
      </c>
      <c r="L30802" s="9"/>
      <c r="R30802" t="s">
        <v>223</v>
      </c>
      <c r="S30802" s="4">
        <v>43852</v>
      </c>
    </row>
    <row r="30803" spans="2:19">
      <c r="B30803" s="5" t="str">
        <f t="shared" si="481"/>
        <v>MLT43853</v>
      </c>
      <c r="F30803">
        <v>0</v>
      </c>
      <c r="G30803">
        <v>0</v>
      </c>
      <c r="L30803" s="9"/>
      <c r="R30803" t="s">
        <v>223</v>
      </c>
      <c r="S30803" s="4">
        <v>43853</v>
      </c>
    </row>
    <row r="30804" spans="2:19">
      <c r="B30804" s="5" t="str">
        <f t="shared" si="481"/>
        <v>MLT43854</v>
      </c>
      <c r="F30804">
        <v>0</v>
      </c>
      <c r="G30804">
        <v>0</v>
      </c>
      <c r="L30804" s="9"/>
      <c r="R30804" t="s">
        <v>223</v>
      </c>
      <c r="S30804" s="4">
        <v>43854</v>
      </c>
    </row>
    <row r="30805" spans="2:19">
      <c r="B30805" s="5" t="str">
        <f t="shared" si="481"/>
        <v>MLT43855</v>
      </c>
      <c r="F30805">
        <v>0</v>
      </c>
      <c r="G30805">
        <v>0</v>
      </c>
      <c r="L30805" s="9"/>
      <c r="R30805" t="s">
        <v>223</v>
      </c>
      <c r="S30805" s="4">
        <v>43855</v>
      </c>
    </row>
    <row r="30806" spans="2:19">
      <c r="B30806" s="5" t="str">
        <f t="shared" si="481"/>
        <v>MLT43856</v>
      </c>
      <c r="F30806">
        <v>0</v>
      </c>
      <c r="G30806">
        <v>0</v>
      </c>
      <c r="L30806" s="9"/>
      <c r="R30806" t="s">
        <v>223</v>
      </c>
      <c r="S30806" s="4">
        <v>43856</v>
      </c>
    </row>
    <row r="30807" spans="2:19">
      <c r="B30807" s="5" t="str">
        <f t="shared" si="481"/>
        <v>MLT43857</v>
      </c>
      <c r="F30807">
        <v>0</v>
      </c>
      <c r="G30807">
        <v>0</v>
      </c>
      <c r="L30807" s="9"/>
      <c r="R30807" t="s">
        <v>223</v>
      </c>
      <c r="S30807" s="4">
        <v>43857</v>
      </c>
    </row>
    <row r="30808" spans="2:19">
      <c r="B30808" s="5" t="str">
        <f t="shared" si="481"/>
        <v>MLT43858</v>
      </c>
      <c r="F30808">
        <v>0</v>
      </c>
      <c r="G30808">
        <v>0</v>
      </c>
      <c r="L30808" s="9"/>
      <c r="R30808" t="s">
        <v>223</v>
      </c>
      <c r="S30808" s="4">
        <v>43858</v>
      </c>
    </row>
    <row r="30809" spans="2:19">
      <c r="B30809" s="5" t="str">
        <f t="shared" si="481"/>
        <v>MLT43859</v>
      </c>
      <c r="F30809">
        <v>0</v>
      </c>
      <c r="G30809">
        <v>0</v>
      </c>
      <c r="L30809" s="9"/>
      <c r="R30809" t="s">
        <v>223</v>
      </c>
      <c r="S30809" s="4">
        <v>43859</v>
      </c>
    </row>
    <row r="30810" spans="2:19">
      <c r="B30810" s="5" t="str">
        <f t="shared" si="481"/>
        <v>MLT43860</v>
      </c>
      <c r="F30810">
        <v>0</v>
      </c>
      <c r="G30810">
        <v>0</v>
      </c>
      <c r="L30810" s="9"/>
      <c r="R30810" t="s">
        <v>223</v>
      </c>
      <c r="S30810" s="4">
        <v>43860</v>
      </c>
    </row>
    <row r="30811" spans="2:19">
      <c r="B30811" s="5" t="str">
        <f t="shared" si="481"/>
        <v>MLT43861</v>
      </c>
      <c r="F30811">
        <v>0</v>
      </c>
      <c r="G30811">
        <v>0</v>
      </c>
      <c r="L30811" s="9"/>
      <c r="R30811" t="s">
        <v>223</v>
      </c>
      <c r="S30811" s="4">
        <v>43861</v>
      </c>
    </row>
    <row r="30812" spans="2:19">
      <c r="B30812" s="5" t="str">
        <f t="shared" si="481"/>
        <v>MLT43862</v>
      </c>
      <c r="F30812">
        <v>0</v>
      </c>
      <c r="G30812">
        <v>0</v>
      </c>
      <c r="L30812" s="9"/>
      <c r="R30812" t="s">
        <v>223</v>
      </c>
      <c r="S30812" s="4">
        <v>43862</v>
      </c>
    </row>
    <row r="30813" spans="2:19">
      <c r="B30813" s="5" t="str">
        <f t="shared" si="481"/>
        <v>MLT43863</v>
      </c>
      <c r="F30813">
        <v>0</v>
      </c>
      <c r="G30813">
        <v>0</v>
      </c>
      <c r="L30813" s="9"/>
      <c r="R30813" t="s">
        <v>223</v>
      </c>
      <c r="S30813" s="4">
        <v>43863</v>
      </c>
    </row>
    <row r="30814" spans="2:19">
      <c r="B30814" s="5" t="str">
        <f t="shared" si="481"/>
        <v>MLT43864</v>
      </c>
      <c r="F30814">
        <v>0</v>
      </c>
      <c r="G30814">
        <v>0</v>
      </c>
      <c r="L30814" s="9"/>
      <c r="R30814" t="s">
        <v>223</v>
      </c>
      <c r="S30814" s="4">
        <v>43864</v>
      </c>
    </row>
    <row r="30815" spans="2:19">
      <c r="B30815" s="5" t="str">
        <f t="shared" si="481"/>
        <v>MLT43865</v>
      </c>
      <c r="F30815">
        <v>0</v>
      </c>
      <c r="G30815">
        <v>0</v>
      </c>
      <c r="L30815" s="9"/>
      <c r="R30815" t="s">
        <v>223</v>
      </c>
      <c r="S30815" s="4">
        <v>43865</v>
      </c>
    </row>
    <row r="30816" spans="2:19">
      <c r="B30816" s="5" t="str">
        <f t="shared" si="481"/>
        <v>MLT43866</v>
      </c>
      <c r="F30816">
        <v>0</v>
      </c>
      <c r="G30816">
        <v>0</v>
      </c>
      <c r="L30816" s="9"/>
      <c r="R30816" t="s">
        <v>223</v>
      </c>
      <c r="S30816" s="4">
        <v>43866</v>
      </c>
    </row>
    <row r="30817" spans="2:19">
      <c r="B30817" s="5" t="str">
        <f t="shared" si="481"/>
        <v>MLT43867</v>
      </c>
      <c r="F30817">
        <v>0</v>
      </c>
      <c r="G30817">
        <v>0</v>
      </c>
      <c r="L30817" s="9"/>
      <c r="R30817" t="s">
        <v>223</v>
      </c>
      <c r="S30817" s="4">
        <v>43867</v>
      </c>
    </row>
    <row r="30818" spans="2:19">
      <c r="B30818" s="5" t="str">
        <f t="shared" si="481"/>
        <v>MLT43868</v>
      </c>
      <c r="F30818">
        <v>0</v>
      </c>
      <c r="G30818">
        <v>0</v>
      </c>
      <c r="L30818" s="9"/>
      <c r="R30818" t="s">
        <v>223</v>
      </c>
      <c r="S30818" s="4">
        <v>43868</v>
      </c>
    </row>
    <row r="30819" spans="2:19">
      <c r="B30819" s="5" t="str">
        <f t="shared" si="481"/>
        <v>MLT43869</v>
      </c>
      <c r="F30819">
        <v>0</v>
      </c>
      <c r="G30819">
        <v>0</v>
      </c>
      <c r="L30819" s="9"/>
      <c r="R30819" t="s">
        <v>223</v>
      </c>
      <c r="S30819" s="4">
        <v>43869</v>
      </c>
    </row>
    <row r="30820" spans="2:19">
      <c r="B30820" s="5" t="str">
        <f t="shared" si="481"/>
        <v>MLT43870</v>
      </c>
      <c r="F30820">
        <v>0</v>
      </c>
      <c r="G30820">
        <v>0</v>
      </c>
      <c r="L30820" s="9"/>
      <c r="R30820" t="s">
        <v>223</v>
      </c>
      <c r="S30820" s="4">
        <v>43870</v>
      </c>
    </row>
    <row r="30821" spans="2:19">
      <c r="B30821" s="5" t="str">
        <f t="shared" si="481"/>
        <v>MLT43871</v>
      </c>
      <c r="F30821">
        <v>0</v>
      </c>
      <c r="G30821">
        <v>0</v>
      </c>
      <c r="L30821" s="9"/>
      <c r="R30821" t="s">
        <v>223</v>
      </c>
      <c r="S30821" s="4">
        <v>43871</v>
      </c>
    </row>
    <row r="30822" spans="2:19">
      <c r="B30822" s="5" t="str">
        <f t="shared" si="481"/>
        <v>MLT43872</v>
      </c>
      <c r="F30822">
        <v>0</v>
      </c>
      <c r="G30822">
        <v>0</v>
      </c>
      <c r="L30822" s="9"/>
      <c r="R30822" t="s">
        <v>223</v>
      </c>
      <c r="S30822" s="4">
        <v>43872</v>
      </c>
    </row>
    <row r="30823" spans="2:19">
      <c r="B30823" s="5" t="str">
        <f t="shared" si="481"/>
        <v>MLT43873</v>
      </c>
      <c r="F30823">
        <v>0</v>
      </c>
      <c r="G30823">
        <v>0</v>
      </c>
      <c r="L30823" s="9"/>
      <c r="R30823" t="s">
        <v>223</v>
      </c>
      <c r="S30823" s="4">
        <v>43873</v>
      </c>
    </row>
    <row r="30824" spans="2:19">
      <c r="B30824" s="5" t="str">
        <f t="shared" si="481"/>
        <v>MLT43874</v>
      </c>
      <c r="F30824">
        <v>0</v>
      </c>
      <c r="G30824">
        <v>0</v>
      </c>
      <c r="L30824" s="9"/>
      <c r="R30824" t="s">
        <v>223</v>
      </c>
      <c r="S30824" s="4">
        <v>43874</v>
      </c>
    </row>
    <row r="30825" spans="2:19">
      <c r="B30825" s="5" t="str">
        <f t="shared" si="481"/>
        <v>MLT43875</v>
      </c>
      <c r="F30825">
        <v>0</v>
      </c>
      <c r="G30825">
        <v>0</v>
      </c>
      <c r="L30825" s="9"/>
      <c r="R30825" t="s">
        <v>223</v>
      </c>
      <c r="S30825" s="4">
        <v>43875</v>
      </c>
    </row>
    <row r="30826" spans="2:19">
      <c r="B30826" s="5" t="str">
        <f t="shared" si="481"/>
        <v>MLT43876</v>
      </c>
      <c r="F30826">
        <v>0</v>
      </c>
      <c r="G30826">
        <v>0</v>
      </c>
      <c r="L30826" s="9"/>
      <c r="R30826" t="s">
        <v>223</v>
      </c>
      <c r="S30826" s="4">
        <v>43876</v>
      </c>
    </row>
    <row r="30827" spans="2:19">
      <c r="B30827" s="5" t="str">
        <f t="shared" si="481"/>
        <v>MLT43877</v>
      </c>
      <c r="F30827">
        <v>0</v>
      </c>
      <c r="G30827">
        <v>0</v>
      </c>
      <c r="L30827" s="9"/>
      <c r="R30827" t="s">
        <v>223</v>
      </c>
      <c r="S30827" s="4">
        <v>43877</v>
      </c>
    </row>
    <row r="30828" spans="2:19">
      <c r="B30828" s="5" t="str">
        <f t="shared" si="481"/>
        <v>MLT43878</v>
      </c>
      <c r="F30828">
        <v>0</v>
      </c>
      <c r="G30828">
        <v>0</v>
      </c>
      <c r="L30828" s="9"/>
      <c r="R30828" t="s">
        <v>223</v>
      </c>
      <c r="S30828" s="4">
        <v>43878</v>
      </c>
    </row>
    <row r="30829" spans="2:19">
      <c r="B30829" s="5" t="str">
        <f t="shared" si="481"/>
        <v>MLT43879</v>
      </c>
      <c r="F30829">
        <v>0</v>
      </c>
      <c r="G30829">
        <v>0</v>
      </c>
      <c r="L30829" s="9"/>
      <c r="R30829" t="s">
        <v>223</v>
      </c>
      <c r="S30829" s="4">
        <v>43879</v>
      </c>
    </row>
    <row r="30830" spans="2:19">
      <c r="B30830" s="5" t="str">
        <f t="shared" si="481"/>
        <v>MLT43880</v>
      </c>
      <c r="F30830">
        <v>0</v>
      </c>
      <c r="G30830">
        <v>0</v>
      </c>
      <c r="L30830" s="9"/>
      <c r="R30830" t="s">
        <v>223</v>
      </c>
      <c r="S30830" s="4">
        <v>43880</v>
      </c>
    </row>
    <row r="30831" spans="2:19">
      <c r="B30831" s="5" t="str">
        <f t="shared" si="481"/>
        <v>MLT43881</v>
      </c>
      <c r="F30831">
        <v>0</v>
      </c>
      <c r="G30831">
        <v>0</v>
      </c>
      <c r="L30831" s="9"/>
      <c r="R30831" t="s">
        <v>223</v>
      </c>
      <c r="S30831" s="4">
        <v>43881</v>
      </c>
    </row>
    <row r="30832" spans="2:19">
      <c r="B30832" s="5" t="str">
        <f t="shared" si="481"/>
        <v>MLT43882</v>
      </c>
      <c r="F30832">
        <v>0</v>
      </c>
      <c r="G30832">
        <v>0</v>
      </c>
      <c r="L30832" s="9"/>
      <c r="R30832" t="s">
        <v>223</v>
      </c>
      <c r="S30832" s="4">
        <v>43882</v>
      </c>
    </row>
    <row r="30833" spans="2:19">
      <c r="B30833" s="5" t="str">
        <f t="shared" si="481"/>
        <v>MLT43883</v>
      </c>
      <c r="F30833">
        <v>0</v>
      </c>
      <c r="G30833">
        <v>0</v>
      </c>
      <c r="L30833" s="9"/>
      <c r="R30833" t="s">
        <v>223</v>
      </c>
      <c r="S30833" s="4">
        <v>43883</v>
      </c>
    </row>
    <row r="30834" spans="2:19">
      <c r="B30834" s="5" t="str">
        <f t="shared" si="481"/>
        <v>MLT43884</v>
      </c>
      <c r="F30834">
        <v>0</v>
      </c>
      <c r="G30834">
        <v>0</v>
      </c>
      <c r="L30834" s="9"/>
      <c r="R30834" t="s">
        <v>223</v>
      </c>
      <c r="S30834" s="4">
        <v>43884</v>
      </c>
    </row>
    <row r="30835" spans="2:19">
      <c r="B30835" s="5" t="str">
        <f t="shared" si="481"/>
        <v>MLT43885</v>
      </c>
      <c r="F30835">
        <v>0</v>
      </c>
      <c r="G30835">
        <v>0</v>
      </c>
      <c r="L30835" s="9"/>
      <c r="R30835" t="s">
        <v>223</v>
      </c>
      <c r="S30835" s="4">
        <v>43885</v>
      </c>
    </row>
    <row r="30836" spans="2:19">
      <c r="B30836" s="5" t="str">
        <f t="shared" si="481"/>
        <v>MLT43886</v>
      </c>
      <c r="F30836">
        <v>0</v>
      </c>
      <c r="G30836">
        <v>0</v>
      </c>
      <c r="L30836" s="9"/>
      <c r="R30836" t="s">
        <v>223</v>
      </c>
      <c r="S30836" s="4">
        <v>43886</v>
      </c>
    </row>
    <row r="30837" spans="2:19">
      <c r="B30837" s="5" t="str">
        <f t="shared" si="481"/>
        <v>MLT43887</v>
      </c>
      <c r="F30837">
        <v>0</v>
      </c>
      <c r="G30837">
        <v>0</v>
      </c>
      <c r="L30837" s="9"/>
      <c r="R30837" t="s">
        <v>223</v>
      </c>
      <c r="S30837" s="4">
        <v>43887</v>
      </c>
    </row>
    <row r="30838" spans="2:19">
      <c r="B30838" s="5" t="str">
        <f t="shared" si="481"/>
        <v>MLT43888</v>
      </c>
      <c r="F30838">
        <v>0</v>
      </c>
      <c r="G30838">
        <v>0</v>
      </c>
      <c r="L30838" s="9"/>
      <c r="R30838" t="s">
        <v>223</v>
      </c>
      <c r="S30838" s="4">
        <v>43888</v>
      </c>
    </row>
    <row r="30839" spans="2:19">
      <c r="B30839" s="5" t="str">
        <f t="shared" si="481"/>
        <v>MLT43889</v>
      </c>
      <c r="F30839">
        <v>0</v>
      </c>
      <c r="G30839">
        <v>0</v>
      </c>
      <c r="L30839" s="9"/>
      <c r="R30839" t="s">
        <v>223</v>
      </c>
      <c r="S30839" s="4">
        <v>43889</v>
      </c>
    </row>
    <row r="30840" spans="2:19">
      <c r="B30840" s="5" t="str">
        <f t="shared" si="481"/>
        <v>MLT43890</v>
      </c>
      <c r="F30840">
        <v>0</v>
      </c>
      <c r="G30840">
        <v>0</v>
      </c>
      <c r="L30840" s="9"/>
      <c r="R30840" t="s">
        <v>223</v>
      </c>
      <c r="S30840" s="4">
        <v>43890</v>
      </c>
    </row>
    <row r="30841" spans="2:19">
      <c r="B30841" s="5" t="str">
        <f t="shared" si="481"/>
        <v>MLT43891</v>
      </c>
      <c r="F30841">
        <v>0</v>
      </c>
      <c r="G30841">
        <v>0</v>
      </c>
      <c r="L30841" s="9"/>
      <c r="R30841" t="s">
        <v>223</v>
      </c>
      <c r="S30841" s="4">
        <v>43891</v>
      </c>
    </row>
    <row r="30842" spans="2:19">
      <c r="B30842" s="5" t="str">
        <f t="shared" si="481"/>
        <v>MLT43892</v>
      </c>
      <c r="F30842">
        <v>0</v>
      </c>
      <c r="G30842">
        <v>0</v>
      </c>
      <c r="L30842" s="9"/>
      <c r="R30842" t="s">
        <v>223</v>
      </c>
      <c r="S30842" s="4">
        <v>43892</v>
      </c>
    </row>
    <row r="30843" spans="2:19">
      <c r="B30843" s="5" t="str">
        <f t="shared" si="481"/>
        <v>MLT43893</v>
      </c>
      <c r="F30843">
        <v>0</v>
      </c>
      <c r="G30843">
        <v>0</v>
      </c>
      <c r="L30843" s="9"/>
      <c r="R30843" t="s">
        <v>223</v>
      </c>
      <c r="S30843" s="4">
        <v>43893</v>
      </c>
    </row>
    <row r="30844" spans="2:19">
      <c r="B30844" s="5" t="str">
        <f t="shared" si="481"/>
        <v>MLT43894</v>
      </c>
      <c r="F30844">
        <v>0</v>
      </c>
      <c r="G30844">
        <v>0</v>
      </c>
      <c r="L30844" s="9"/>
      <c r="R30844" t="s">
        <v>223</v>
      </c>
      <c r="S30844" s="4">
        <v>43894</v>
      </c>
    </row>
    <row r="30845" spans="2:19">
      <c r="B30845" s="5" t="str">
        <f t="shared" si="481"/>
        <v>MLT43895</v>
      </c>
      <c r="F30845">
        <v>0</v>
      </c>
      <c r="G30845">
        <v>0</v>
      </c>
      <c r="L30845" s="9"/>
      <c r="R30845" t="s">
        <v>223</v>
      </c>
      <c r="S30845" s="4">
        <v>43895</v>
      </c>
    </row>
    <row r="30846" spans="2:19">
      <c r="B30846" s="5" t="str">
        <f t="shared" si="481"/>
        <v>MLT43896</v>
      </c>
      <c r="F30846">
        <v>0</v>
      </c>
      <c r="G30846">
        <v>0</v>
      </c>
      <c r="L30846" s="9"/>
      <c r="R30846" t="s">
        <v>223</v>
      </c>
      <c r="S30846" s="4">
        <v>43896</v>
      </c>
    </row>
    <row r="30847" spans="2:19">
      <c r="B30847" s="5" t="str">
        <f t="shared" si="481"/>
        <v>MLT43897</v>
      </c>
      <c r="F30847">
        <v>3</v>
      </c>
      <c r="G30847">
        <v>0</v>
      </c>
      <c r="L30847" s="9"/>
      <c r="R30847" t="s">
        <v>223</v>
      </c>
      <c r="S30847" s="4">
        <v>43897</v>
      </c>
    </row>
    <row r="30848" spans="2:19">
      <c r="B30848" s="5" t="str">
        <f t="shared" si="481"/>
        <v>MLT43898</v>
      </c>
      <c r="F30848">
        <v>3</v>
      </c>
      <c r="G30848">
        <v>0</v>
      </c>
      <c r="L30848" s="9"/>
      <c r="R30848" t="s">
        <v>223</v>
      </c>
      <c r="S30848" s="4">
        <v>43898</v>
      </c>
    </row>
    <row r="30849" spans="2:19">
      <c r="B30849" s="5" t="str">
        <f t="shared" si="481"/>
        <v>MLT43899</v>
      </c>
      <c r="F30849">
        <v>3</v>
      </c>
      <c r="G30849">
        <v>0</v>
      </c>
      <c r="L30849" s="9"/>
      <c r="R30849" t="s">
        <v>223</v>
      </c>
      <c r="S30849" s="4">
        <v>43899</v>
      </c>
    </row>
    <row r="30850" spans="2:19">
      <c r="B30850" s="5" t="str">
        <f t="shared" si="481"/>
        <v>MLT43900</v>
      </c>
      <c r="F30850">
        <v>5</v>
      </c>
      <c r="G30850">
        <v>0</v>
      </c>
      <c r="L30850" s="9"/>
      <c r="R30850" t="s">
        <v>223</v>
      </c>
      <c r="S30850" s="4">
        <v>43900</v>
      </c>
    </row>
    <row r="30851" spans="2:19">
      <c r="B30851" s="5" t="str">
        <f t="shared" ref="B30851:B30914" si="482">R30851&amp;S30851&amp;O30851</f>
        <v>MLT43901</v>
      </c>
      <c r="F30851">
        <v>6</v>
      </c>
      <c r="G30851">
        <v>0</v>
      </c>
      <c r="L30851" s="9"/>
      <c r="R30851" t="s">
        <v>223</v>
      </c>
      <c r="S30851" s="4">
        <v>43901</v>
      </c>
    </row>
    <row r="30852" spans="2:19">
      <c r="B30852" s="5" t="str">
        <f t="shared" si="482"/>
        <v>MLT43902</v>
      </c>
      <c r="F30852">
        <v>6</v>
      </c>
      <c r="G30852">
        <v>0</v>
      </c>
      <c r="L30852" s="9"/>
      <c r="R30852" t="s">
        <v>223</v>
      </c>
      <c r="S30852" s="4">
        <v>43902</v>
      </c>
    </row>
    <row r="30853" spans="2:19">
      <c r="B30853" s="5" t="str">
        <f t="shared" si="482"/>
        <v>MLT43903</v>
      </c>
      <c r="F30853">
        <v>12</v>
      </c>
      <c r="G30853">
        <v>0</v>
      </c>
      <c r="L30853" s="9"/>
      <c r="R30853" t="s">
        <v>223</v>
      </c>
      <c r="S30853" s="4">
        <v>43903</v>
      </c>
    </row>
    <row r="30854" spans="2:19">
      <c r="B30854" s="5" t="str">
        <f t="shared" si="482"/>
        <v>MLT43904</v>
      </c>
      <c r="F30854">
        <v>18</v>
      </c>
      <c r="G30854">
        <v>0</v>
      </c>
      <c r="L30854" s="9"/>
      <c r="R30854" t="s">
        <v>223</v>
      </c>
      <c r="S30854" s="4">
        <v>43904</v>
      </c>
    </row>
    <row r="30855" spans="2:19">
      <c r="B30855" s="5" t="str">
        <f t="shared" si="482"/>
        <v>MLT43905</v>
      </c>
      <c r="F30855">
        <v>21</v>
      </c>
      <c r="G30855">
        <v>0</v>
      </c>
      <c r="L30855" s="9"/>
      <c r="R30855" t="s">
        <v>223</v>
      </c>
      <c r="S30855" s="4">
        <v>43905</v>
      </c>
    </row>
    <row r="30856" spans="2:19">
      <c r="B30856" s="5" t="str">
        <f t="shared" si="482"/>
        <v>MLT43906</v>
      </c>
      <c r="F30856">
        <v>30</v>
      </c>
      <c r="G30856">
        <v>0</v>
      </c>
      <c r="L30856" s="9"/>
      <c r="R30856" t="s">
        <v>223</v>
      </c>
      <c r="S30856" s="4">
        <v>43906</v>
      </c>
    </row>
    <row r="30857" spans="2:19">
      <c r="B30857" s="5" t="str">
        <f t="shared" si="482"/>
        <v>MLT43907</v>
      </c>
      <c r="F30857">
        <v>38</v>
      </c>
      <c r="G30857">
        <v>0</v>
      </c>
      <c r="L30857" s="9"/>
      <c r="R30857" t="s">
        <v>223</v>
      </c>
      <c r="S30857" s="4">
        <v>43907</v>
      </c>
    </row>
    <row r="30858" spans="2:19">
      <c r="B30858" s="5" t="str">
        <f t="shared" si="482"/>
        <v>MLT43908</v>
      </c>
      <c r="F30858">
        <v>38</v>
      </c>
      <c r="G30858">
        <v>0</v>
      </c>
      <c r="L30858" s="9"/>
      <c r="R30858" t="s">
        <v>223</v>
      </c>
      <c r="S30858" s="4">
        <v>43908</v>
      </c>
    </row>
    <row r="30859" spans="2:19">
      <c r="B30859" s="5" t="str">
        <f t="shared" si="482"/>
        <v>MLT43909</v>
      </c>
      <c r="F30859">
        <v>53</v>
      </c>
      <c r="G30859">
        <v>0</v>
      </c>
      <c r="L30859" s="9"/>
      <c r="R30859" t="s">
        <v>223</v>
      </c>
      <c r="S30859" s="4">
        <v>43909</v>
      </c>
    </row>
    <row r="30860" spans="2:19">
      <c r="B30860" s="5" t="str">
        <f t="shared" si="482"/>
        <v>MLT43910</v>
      </c>
      <c r="F30860">
        <v>64</v>
      </c>
      <c r="G30860">
        <v>0</v>
      </c>
      <c r="L30860" s="9"/>
      <c r="R30860" t="s">
        <v>223</v>
      </c>
      <c r="S30860" s="4">
        <v>43910</v>
      </c>
    </row>
    <row r="30861" spans="2:19">
      <c r="B30861" s="5" t="str">
        <f t="shared" si="482"/>
        <v>MLT43911</v>
      </c>
      <c r="F30861">
        <v>73</v>
      </c>
      <c r="G30861">
        <v>0</v>
      </c>
      <c r="L30861" s="9"/>
      <c r="R30861" t="s">
        <v>223</v>
      </c>
      <c r="S30861" s="4">
        <v>43911</v>
      </c>
    </row>
    <row r="30862" spans="2:19">
      <c r="B30862" s="5" t="str">
        <f t="shared" si="482"/>
        <v>MLT43912</v>
      </c>
      <c r="F30862">
        <v>90</v>
      </c>
      <c r="G30862">
        <v>0</v>
      </c>
      <c r="L30862" s="9"/>
      <c r="R30862" t="s">
        <v>223</v>
      </c>
      <c r="S30862" s="4">
        <v>43912</v>
      </c>
    </row>
    <row r="30863" spans="2:19">
      <c r="B30863" s="5" t="str">
        <f t="shared" si="482"/>
        <v>MLT43913</v>
      </c>
      <c r="F30863">
        <v>107</v>
      </c>
      <c r="G30863">
        <v>0</v>
      </c>
      <c r="L30863" s="9"/>
      <c r="R30863" t="s">
        <v>223</v>
      </c>
      <c r="S30863" s="4">
        <v>43913</v>
      </c>
    </row>
    <row r="30864" spans="2:19">
      <c r="B30864" s="5" t="str">
        <f t="shared" si="482"/>
        <v>MLT43914</v>
      </c>
      <c r="F30864">
        <v>110</v>
      </c>
      <c r="G30864">
        <v>0</v>
      </c>
      <c r="L30864" s="9"/>
      <c r="R30864" t="s">
        <v>223</v>
      </c>
      <c r="S30864" s="4">
        <v>43914</v>
      </c>
    </row>
    <row r="30865" spans="2:19">
      <c r="B30865" s="5" t="str">
        <f t="shared" si="482"/>
        <v>MLT43915</v>
      </c>
      <c r="F30865">
        <v>129</v>
      </c>
      <c r="G30865">
        <v>0</v>
      </c>
      <c r="L30865" s="9"/>
      <c r="R30865" t="s">
        <v>223</v>
      </c>
      <c r="S30865" s="4">
        <v>43915</v>
      </c>
    </row>
    <row r="30866" spans="2:19">
      <c r="B30866" s="5" t="str">
        <f t="shared" si="482"/>
        <v>MLT43916</v>
      </c>
      <c r="F30866">
        <v>134</v>
      </c>
      <c r="G30866">
        <v>0</v>
      </c>
      <c r="L30866" s="9"/>
      <c r="R30866" t="s">
        <v>223</v>
      </c>
      <c r="S30866" s="4">
        <v>43916</v>
      </c>
    </row>
    <row r="30867" spans="2:19">
      <c r="B30867" s="5" t="str">
        <f t="shared" si="482"/>
        <v>MLT43917</v>
      </c>
      <c r="F30867">
        <v>139</v>
      </c>
      <c r="G30867">
        <v>0</v>
      </c>
      <c r="L30867" s="9"/>
      <c r="R30867" t="s">
        <v>223</v>
      </c>
      <c r="S30867" s="4">
        <v>43917</v>
      </c>
    </row>
    <row r="30868" spans="2:19">
      <c r="B30868" s="5" t="str">
        <f t="shared" si="482"/>
        <v>MLT43918</v>
      </c>
      <c r="F30868">
        <v>149</v>
      </c>
      <c r="G30868">
        <v>0</v>
      </c>
      <c r="L30868" s="9"/>
      <c r="R30868" t="s">
        <v>223</v>
      </c>
      <c r="S30868" s="4">
        <v>43918</v>
      </c>
    </row>
    <row r="30869" spans="2:19">
      <c r="B30869" s="5" t="str">
        <f t="shared" si="482"/>
        <v>MLT43919</v>
      </c>
      <c r="F30869">
        <v>151</v>
      </c>
      <c r="G30869">
        <v>0</v>
      </c>
      <c r="L30869" s="9"/>
      <c r="R30869" t="s">
        <v>223</v>
      </c>
      <c r="S30869" s="4">
        <v>43919</v>
      </c>
    </row>
    <row r="30870" spans="2:19">
      <c r="B30870" s="5" t="str">
        <f t="shared" si="482"/>
        <v>MLT43920</v>
      </c>
      <c r="F30870">
        <v>156</v>
      </c>
      <c r="G30870">
        <v>0</v>
      </c>
      <c r="L30870" s="9"/>
      <c r="R30870" t="s">
        <v>223</v>
      </c>
      <c r="S30870" s="4">
        <v>43920</v>
      </c>
    </row>
    <row r="30871" spans="2:19">
      <c r="B30871" s="5" t="str">
        <f t="shared" si="482"/>
        <v>MLT43921</v>
      </c>
      <c r="F30871">
        <v>169</v>
      </c>
      <c r="G30871">
        <v>0</v>
      </c>
      <c r="L30871" s="9"/>
      <c r="R30871" t="s">
        <v>223</v>
      </c>
      <c r="S30871" s="4">
        <v>43921</v>
      </c>
    </row>
    <row r="30872" spans="2:19">
      <c r="B30872" s="5" t="str">
        <f t="shared" si="482"/>
        <v>MLT43922</v>
      </c>
      <c r="F30872">
        <v>188</v>
      </c>
      <c r="G30872">
        <v>0</v>
      </c>
      <c r="L30872" s="9"/>
      <c r="R30872" t="s">
        <v>223</v>
      </c>
      <c r="S30872" s="4">
        <v>43922</v>
      </c>
    </row>
    <row r="30873" spans="2:19">
      <c r="B30873" s="5" t="str">
        <f t="shared" si="482"/>
        <v>MLT43923</v>
      </c>
      <c r="F30873">
        <v>196</v>
      </c>
      <c r="G30873">
        <v>0</v>
      </c>
      <c r="L30873" s="9"/>
      <c r="R30873" t="s">
        <v>223</v>
      </c>
      <c r="S30873" s="4">
        <v>43923</v>
      </c>
    </row>
    <row r="30874" spans="2:19">
      <c r="B30874" s="5" t="str">
        <f t="shared" si="482"/>
        <v>MLT43924</v>
      </c>
      <c r="F30874">
        <v>202</v>
      </c>
      <c r="G30874">
        <v>0</v>
      </c>
      <c r="L30874" s="9"/>
      <c r="R30874" t="s">
        <v>223</v>
      </c>
      <c r="S30874" s="4">
        <v>43924</v>
      </c>
    </row>
    <row r="30875" spans="2:19">
      <c r="B30875" s="5" t="str">
        <f t="shared" si="482"/>
        <v>MLT43925</v>
      </c>
      <c r="F30875">
        <v>213</v>
      </c>
      <c r="G30875">
        <v>0</v>
      </c>
      <c r="L30875" s="9"/>
      <c r="R30875" t="s">
        <v>223</v>
      </c>
      <c r="S30875" s="4">
        <v>43925</v>
      </c>
    </row>
    <row r="30876" spans="2:19">
      <c r="B30876" s="5" t="str">
        <f t="shared" si="482"/>
        <v>MLT43926</v>
      </c>
      <c r="F30876">
        <v>227</v>
      </c>
      <c r="G30876">
        <v>0</v>
      </c>
      <c r="L30876" s="9"/>
      <c r="R30876" t="s">
        <v>223</v>
      </c>
      <c r="S30876" s="4">
        <v>43926</v>
      </c>
    </row>
    <row r="30877" spans="2:19">
      <c r="B30877" s="5" t="str">
        <f t="shared" si="482"/>
        <v>MLT43927</v>
      </c>
      <c r="F30877">
        <v>241</v>
      </c>
      <c r="G30877">
        <v>0</v>
      </c>
      <c r="L30877" s="9"/>
      <c r="R30877" t="s">
        <v>223</v>
      </c>
      <c r="S30877" s="4">
        <v>43927</v>
      </c>
    </row>
    <row r="30878" spans="2:19">
      <c r="B30878" s="5" t="str">
        <f t="shared" si="482"/>
        <v>MLT43928</v>
      </c>
      <c r="F30878">
        <v>293</v>
      </c>
      <c r="G30878">
        <v>0</v>
      </c>
      <c r="L30878" s="9"/>
      <c r="R30878" t="s">
        <v>223</v>
      </c>
      <c r="S30878" s="4">
        <v>43928</v>
      </c>
    </row>
    <row r="30879" spans="2:19">
      <c r="B30879" s="5" t="str">
        <f t="shared" si="482"/>
        <v>MLT43929</v>
      </c>
      <c r="F30879">
        <v>299</v>
      </c>
      <c r="G30879">
        <v>1</v>
      </c>
      <c r="L30879" s="9"/>
      <c r="R30879" t="s">
        <v>223</v>
      </c>
      <c r="S30879" s="4">
        <v>43929</v>
      </c>
    </row>
    <row r="30880" spans="2:19">
      <c r="B30880" s="5" t="str">
        <f t="shared" si="482"/>
        <v>MLT43930</v>
      </c>
      <c r="F30880">
        <v>337</v>
      </c>
      <c r="G30880">
        <v>2</v>
      </c>
      <c r="L30880" s="9"/>
      <c r="R30880" t="s">
        <v>223</v>
      </c>
      <c r="S30880" s="4">
        <v>43930</v>
      </c>
    </row>
    <row r="30881" spans="2:19">
      <c r="B30881" s="5" t="str">
        <f t="shared" si="482"/>
        <v>MLT43931</v>
      </c>
      <c r="F30881">
        <v>350</v>
      </c>
      <c r="G30881">
        <v>2</v>
      </c>
      <c r="L30881" s="9"/>
      <c r="R30881" t="s">
        <v>223</v>
      </c>
      <c r="S30881" s="4">
        <v>43931</v>
      </c>
    </row>
    <row r="30882" spans="2:19">
      <c r="B30882" s="5" t="str">
        <f t="shared" si="482"/>
        <v>MLT43932</v>
      </c>
      <c r="F30882">
        <v>370</v>
      </c>
      <c r="G30882">
        <v>3</v>
      </c>
      <c r="L30882" s="9"/>
      <c r="R30882" t="s">
        <v>223</v>
      </c>
      <c r="S30882" s="4">
        <v>43932</v>
      </c>
    </row>
    <row r="30883" spans="2:19">
      <c r="B30883" s="5" t="str">
        <f t="shared" si="482"/>
        <v>MLT43933</v>
      </c>
      <c r="F30883">
        <v>378</v>
      </c>
      <c r="G30883">
        <v>3</v>
      </c>
      <c r="L30883" s="9"/>
      <c r="R30883" t="s">
        <v>223</v>
      </c>
      <c r="S30883" s="4">
        <v>43933</v>
      </c>
    </row>
    <row r="30884" spans="2:19">
      <c r="B30884" s="5" t="str">
        <f t="shared" si="482"/>
        <v>MLT43934</v>
      </c>
      <c r="F30884">
        <v>384</v>
      </c>
      <c r="G30884">
        <v>3</v>
      </c>
      <c r="L30884" s="9"/>
      <c r="R30884" t="s">
        <v>223</v>
      </c>
      <c r="S30884" s="4">
        <v>43934</v>
      </c>
    </row>
    <row r="30885" spans="2:19">
      <c r="B30885" s="5" t="str">
        <f t="shared" si="482"/>
        <v>MLT43935</v>
      </c>
      <c r="F30885">
        <v>393</v>
      </c>
      <c r="G30885">
        <v>3</v>
      </c>
      <c r="L30885" s="9"/>
      <c r="R30885" t="s">
        <v>223</v>
      </c>
      <c r="S30885" s="4">
        <v>43935</v>
      </c>
    </row>
    <row r="30886" spans="2:19">
      <c r="B30886" s="5" t="str">
        <f t="shared" si="482"/>
        <v>MLT43936</v>
      </c>
      <c r="F30886">
        <v>399</v>
      </c>
      <c r="G30886">
        <v>3</v>
      </c>
      <c r="L30886" s="9"/>
      <c r="R30886" t="s">
        <v>223</v>
      </c>
      <c r="S30886" s="4">
        <v>43936</v>
      </c>
    </row>
    <row r="30887" spans="2:19">
      <c r="B30887" s="5" t="str">
        <f t="shared" si="482"/>
        <v>MLT43937</v>
      </c>
      <c r="F30887">
        <v>412</v>
      </c>
      <c r="G30887">
        <v>3</v>
      </c>
      <c r="L30887" s="9"/>
      <c r="R30887" t="s">
        <v>223</v>
      </c>
      <c r="S30887" s="4">
        <v>43937</v>
      </c>
    </row>
    <row r="30888" spans="2:19">
      <c r="B30888" s="5" t="str">
        <f t="shared" si="482"/>
        <v>MLT43938</v>
      </c>
      <c r="F30888">
        <v>422</v>
      </c>
      <c r="G30888">
        <v>3</v>
      </c>
      <c r="L30888" s="9"/>
      <c r="R30888" t="s">
        <v>223</v>
      </c>
      <c r="S30888" s="4">
        <v>43938</v>
      </c>
    </row>
    <row r="30889" spans="2:19">
      <c r="B30889" s="5" t="str">
        <f t="shared" si="482"/>
        <v>MLT43939</v>
      </c>
      <c r="F30889">
        <v>426</v>
      </c>
      <c r="G30889">
        <v>3</v>
      </c>
      <c r="L30889" s="9"/>
      <c r="R30889" t="s">
        <v>223</v>
      </c>
      <c r="S30889" s="4">
        <v>43939</v>
      </c>
    </row>
    <row r="30890" spans="2:19">
      <c r="B30890" s="5" t="str">
        <f t="shared" si="482"/>
        <v>MLT43940</v>
      </c>
      <c r="F30890">
        <v>427</v>
      </c>
      <c r="G30890">
        <v>3</v>
      </c>
      <c r="L30890" s="9"/>
      <c r="R30890" t="s">
        <v>223</v>
      </c>
      <c r="S30890" s="4">
        <v>43940</v>
      </c>
    </row>
    <row r="30891" spans="2:19">
      <c r="B30891" s="5" t="str">
        <f t="shared" si="482"/>
        <v>MLT43941</v>
      </c>
      <c r="F30891">
        <v>431</v>
      </c>
      <c r="G30891">
        <v>3</v>
      </c>
      <c r="L30891" s="9"/>
      <c r="R30891" t="s">
        <v>223</v>
      </c>
      <c r="S30891" s="4">
        <v>43941</v>
      </c>
    </row>
    <row r="30892" spans="2:19">
      <c r="B30892" s="5" t="str">
        <f t="shared" si="482"/>
        <v>MLT43942</v>
      </c>
      <c r="F30892">
        <v>443</v>
      </c>
      <c r="G30892">
        <v>3</v>
      </c>
      <c r="L30892" s="9"/>
      <c r="R30892" t="s">
        <v>223</v>
      </c>
      <c r="S30892" s="4">
        <v>43942</v>
      </c>
    </row>
    <row r="30893" spans="2:19">
      <c r="B30893" s="5" t="str">
        <f t="shared" si="482"/>
        <v>MLT43943</v>
      </c>
      <c r="F30893">
        <v>444</v>
      </c>
      <c r="G30893">
        <v>3</v>
      </c>
      <c r="L30893" s="9"/>
      <c r="R30893" t="s">
        <v>223</v>
      </c>
      <c r="S30893" s="4">
        <v>43943</v>
      </c>
    </row>
    <row r="30894" spans="2:19">
      <c r="B30894" s="5" t="str">
        <f t="shared" si="482"/>
        <v>MLT43944</v>
      </c>
      <c r="F30894">
        <v>445</v>
      </c>
      <c r="G30894">
        <v>3</v>
      </c>
      <c r="L30894" s="9"/>
      <c r="R30894" t="s">
        <v>223</v>
      </c>
      <c r="S30894" s="4">
        <v>43944</v>
      </c>
    </row>
    <row r="30895" spans="2:19">
      <c r="B30895" s="5" t="str">
        <f t="shared" si="482"/>
        <v>MLT43945</v>
      </c>
      <c r="F30895">
        <v>447</v>
      </c>
      <c r="G30895">
        <v>3</v>
      </c>
      <c r="L30895" s="9"/>
      <c r="R30895" t="s">
        <v>223</v>
      </c>
      <c r="S30895" s="4">
        <v>43945</v>
      </c>
    </row>
    <row r="30896" spans="2:19">
      <c r="B30896" s="5" t="str">
        <f t="shared" si="482"/>
        <v>MLT43946</v>
      </c>
      <c r="F30896">
        <v>448</v>
      </c>
      <c r="G30896">
        <v>4</v>
      </c>
      <c r="L30896" s="9"/>
      <c r="R30896" t="s">
        <v>223</v>
      </c>
      <c r="S30896" s="4">
        <v>43946</v>
      </c>
    </row>
    <row r="30897" spans="2:19">
      <c r="B30897" s="5" t="str">
        <f t="shared" si="482"/>
        <v>MLT43947</v>
      </c>
      <c r="F30897">
        <v>448</v>
      </c>
      <c r="G30897">
        <v>4</v>
      </c>
      <c r="L30897" s="9"/>
      <c r="R30897" t="s">
        <v>223</v>
      </c>
      <c r="S30897" s="4">
        <v>43947</v>
      </c>
    </row>
    <row r="30898" spans="2:19">
      <c r="B30898" s="5" t="str">
        <f t="shared" si="482"/>
        <v>MLT43948</v>
      </c>
      <c r="F30898">
        <v>450</v>
      </c>
      <c r="G30898">
        <v>4</v>
      </c>
      <c r="L30898" s="9"/>
      <c r="R30898" t="s">
        <v>223</v>
      </c>
      <c r="S30898" s="4">
        <v>43948</v>
      </c>
    </row>
    <row r="30899" spans="2:19">
      <c r="B30899" s="5" t="str">
        <f t="shared" si="482"/>
        <v>MLT43949</v>
      </c>
      <c r="F30899">
        <v>458</v>
      </c>
      <c r="G30899">
        <v>4</v>
      </c>
      <c r="L30899" s="9"/>
      <c r="R30899" t="s">
        <v>223</v>
      </c>
      <c r="S30899" s="4">
        <v>43949</v>
      </c>
    </row>
    <row r="30900" spans="2:19">
      <c r="B30900" s="5" t="str">
        <f t="shared" si="482"/>
        <v>MLT43950</v>
      </c>
      <c r="F30900">
        <v>463</v>
      </c>
      <c r="G30900">
        <v>4</v>
      </c>
      <c r="L30900" s="9"/>
      <c r="R30900" t="s">
        <v>223</v>
      </c>
      <c r="S30900" s="4">
        <v>43950</v>
      </c>
    </row>
    <row r="30901" spans="2:19">
      <c r="B30901" s="5" t="str">
        <f t="shared" si="482"/>
        <v>MLT43951</v>
      </c>
      <c r="F30901">
        <v>465</v>
      </c>
      <c r="G30901">
        <v>4</v>
      </c>
      <c r="L30901" s="9"/>
      <c r="R30901" t="s">
        <v>223</v>
      </c>
      <c r="S30901" s="4">
        <v>43951</v>
      </c>
    </row>
    <row r="30902" spans="2:19">
      <c r="B30902" s="5" t="str">
        <f t="shared" si="482"/>
        <v>MLT43952</v>
      </c>
      <c r="F30902">
        <v>467</v>
      </c>
      <c r="G30902">
        <v>4</v>
      </c>
      <c r="L30902" s="9"/>
      <c r="R30902" t="s">
        <v>223</v>
      </c>
      <c r="S30902" s="4">
        <v>43952</v>
      </c>
    </row>
    <row r="30903" spans="2:19">
      <c r="B30903" s="5" t="str">
        <f t="shared" si="482"/>
        <v>MLT43953</v>
      </c>
      <c r="F30903">
        <v>468</v>
      </c>
      <c r="G30903">
        <v>4</v>
      </c>
      <c r="L30903" s="9"/>
      <c r="R30903" t="s">
        <v>223</v>
      </c>
      <c r="S30903" s="4">
        <v>43953</v>
      </c>
    </row>
    <row r="30904" spans="2:19">
      <c r="B30904" s="5" t="str">
        <f t="shared" si="482"/>
        <v>MLT43954</v>
      </c>
      <c r="F30904">
        <v>477</v>
      </c>
      <c r="G30904">
        <v>4</v>
      </c>
      <c r="L30904" s="9"/>
      <c r="R30904" t="s">
        <v>223</v>
      </c>
      <c r="S30904" s="4">
        <v>43954</v>
      </c>
    </row>
    <row r="30905" spans="2:19">
      <c r="B30905" s="5" t="str">
        <f t="shared" si="482"/>
        <v>MLT43955</v>
      </c>
      <c r="F30905">
        <v>480</v>
      </c>
      <c r="G30905">
        <v>4</v>
      </c>
      <c r="L30905" s="9"/>
      <c r="R30905" t="s">
        <v>223</v>
      </c>
      <c r="S30905" s="4">
        <v>43955</v>
      </c>
    </row>
    <row r="30906" spans="2:19">
      <c r="B30906" s="5" t="str">
        <f t="shared" si="482"/>
        <v>MLT43956</v>
      </c>
      <c r="F30906">
        <v>482</v>
      </c>
      <c r="G30906">
        <v>5</v>
      </c>
      <c r="L30906" s="9"/>
      <c r="R30906" t="s">
        <v>223</v>
      </c>
      <c r="S30906" s="4">
        <v>43956</v>
      </c>
    </row>
    <row r="30907" spans="2:19">
      <c r="B30907" s="5" t="str">
        <f t="shared" si="482"/>
        <v>MLT43957</v>
      </c>
      <c r="F30907">
        <v>484</v>
      </c>
      <c r="G30907">
        <v>5</v>
      </c>
      <c r="L30907" s="9"/>
      <c r="R30907" t="s">
        <v>223</v>
      </c>
      <c r="S30907" s="4">
        <v>43957</v>
      </c>
    </row>
    <row r="30908" spans="2:19">
      <c r="B30908" s="5" t="str">
        <f t="shared" si="482"/>
        <v>MLT43958</v>
      </c>
      <c r="F30908">
        <v>486</v>
      </c>
      <c r="G30908">
        <v>5</v>
      </c>
      <c r="L30908" s="9"/>
      <c r="R30908" t="s">
        <v>223</v>
      </c>
      <c r="S30908" s="4">
        <v>43958</v>
      </c>
    </row>
    <row r="30909" spans="2:19">
      <c r="B30909" s="5" t="str">
        <f t="shared" si="482"/>
        <v>MLT43959</v>
      </c>
      <c r="F30909">
        <v>489</v>
      </c>
      <c r="G30909">
        <v>5</v>
      </c>
      <c r="L30909" s="9"/>
      <c r="R30909" t="s">
        <v>223</v>
      </c>
      <c r="S30909" s="4">
        <v>43959</v>
      </c>
    </row>
    <row r="30910" spans="2:19">
      <c r="B30910" s="5" t="str">
        <f t="shared" si="482"/>
        <v>MLT43960</v>
      </c>
      <c r="F30910">
        <v>490</v>
      </c>
      <c r="G30910">
        <v>5</v>
      </c>
      <c r="L30910" s="9"/>
      <c r="R30910" t="s">
        <v>223</v>
      </c>
      <c r="S30910" s="4">
        <v>43960</v>
      </c>
    </row>
    <row r="30911" spans="2:19">
      <c r="B30911" s="5" t="str">
        <f t="shared" si="482"/>
        <v>MLT43961</v>
      </c>
      <c r="F30911">
        <v>496</v>
      </c>
      <c r="G30911">
        <v>5</v>
      </c>
      <c r="L30911" s="9"/>
      <c r="R30911" t="s">
        <v>223</v>
      </c>
      <c r="S30911" s="4">
        <v>43961</v>
      </c>
    </row>
    <row r="30912" spans="2:19">
      <c r="B30912" s="5" t="str">
        <f t="shared" si="482"/>
        <v>MLT43962</v>
      </c>
      <c r="F30912">
        <v>503</v>
      </c>
      <c r="G30912">
        <v>5</v>
      </c>
      <c r="L30912" s="9"/>
      <c r="R30912" t="s">
        <v>223</v>
      </c>
      <c r="S30912" s="4">
        <v>43962</v>
      </c>
    </row>
    <row r="30913" spans="2:19">
      <c r="B30913" s="5" t="str">
        <f t="shared" si="482"/>
        <v>MLT43963</v>
      </c>
      <c r="F30913">
        <v>506</v>
      </c>
      <c r="G30913">
        <v>5</v>
      </c>
      <c r="L30913" s="9"/>
      <c r="R30913" t="s">
        <v>223</v>
      </c>
      <c r="S30913" s="4">
        <v>43963</v>
      </c>
    </row>
    <row r="30914" spans="2:19">
      <c r="B30914" s="5" t="str">
        <f t="shared" si="482"/>
        <v>MLT43964</v>
      </c>
      <c r="F30914">
        <v>508</v>
      </c>
      <c r="G30914">
        <v>6</v>
      </c>
      <c r="L30914" s="9"/>
      <c r="R30914" t="s">
        <v>223</v>
      </c>
      <c r="S30914" s="4">
        <v>43964</v>
      </c>
    </row>
    <row r="30915" spans="2:19">
      <c r="B30915" s="5" t="str">
        <f t="shared" ref="B30915:B30978" si="483">R30915&amp;S30915&amp;O30915</f>
        <v>MLT43965</v>
      </c>
      <c r="F30915">
        <v>522</v>
      </c>
      <c r="G30915">
        <v>6</v>
      </c>
      <c r="L30915" s="9"/>
      <c r="R30915" t="s">
        <v>223</v>
      </c>
      <c r="S30915" s="4">
        <v>43965</v>
      </c>
    </row>
    <row r="30916" spans="2:19">
      <c r="B30916" s="5" t="str">
        <f t="shared" si="483"/>
        <v>MLT43966</v>
      </c>
      <c r="F30916">
        <v>532</v>
      </c>
      <c r="G30916">
        <v>6</v>
      </c>
      <c r="L30916" s="9"/>
      <c r="R30916" t="s">
        <v>223</v>
      </c>
      <c r="S30916" s="4">
        <v>43966</v>
      </c>
    </row>
    <row r="30917" spans="2:19">
      <c r="B30917" s="5" t="str">
        <f t="shared" si="483"/>
        <v>MLT43967</v>
      </c>
      <c r="F30917">
        <v>546</v>
      </c>
      <c r="G30917">
        <v>6</v>
      </c>
      <c r="L30917" s="9"/>
      <c r="R30917" t="s">
        <v>223</v>
      </c>
      <c r="S30917" s="4">
        <v>43967</v>
      </c>
    </row>
    <row r="30918" spans="2:19">
      <c r="B30918" s="5" t="str">
        <f t="shared" si="483"/>
        <v>MLT43968</v>
      </c>
      <c r="F30918">
        <v>553</v>
      </c>
      <c r="G30918">
        <v>6</v>
      </c>
      <c r="L30918" s="9"/>
      <c r="R30918" t="s">
        <v>223</v>
      </c>
      <c r="S30918" s="4">
        <v>43968</v>
      </c>
    </row>
    <row r="30919" spans="2:19">
      <c r="B30919" s="5" t="str">
        <f t="shared" si="483"/>
        <v>MLT43969</v>
      </c>
      <c r="F30919">
        <v>558</v>
      </c>
      <c r="G30919">
        <v>6</v>
      </c>
      <c r="L30919" s="9"/>
      <c r="R30919" t="s">
        <v>223</v>
      </c>
      <c r="S30919" s="4">
        <v>43969</v>
      </c>
    </row>
    <row r="30920" spans="2:19">
      <c r="B30920" s="5" t="str">
        <f t="shared" si="483"/>
        <v>MLT43970</v>
      </c>
      <c r="F30920">
        <v>569</v>
      </c>
      <c r="G30920">
        <v>6</v>
      </c>
      <c r="L30920" s="9"/>
      <c r="R30920" t="s">
        <v>223</v>
      </c>
      <c r="S30920" s="4">
        <v>43970</v>
      </c>
    </row>
    <row r="30921" spans="2:19">
      <c r="B30921" s="5" t="str">
        <f t="shared" si="483"/>
        <v>MLT43971</v>
      </c>
      <c r="F30921">
        <v>584</v>
      </c>
      <c r="G30921">
        <v>6</v>
      </c>
      <c r="L30921" s="9"/>
      <c r="R30921" t="s">
        <v>223</v>
      </c>
      <c r="S30921" s="4">
        <v>43971</v>
      </c>
    </row>
    <row r="30922" spans="2:19">
      <c r="B30922" s="5" t="str">
        <f t="shared" si="483"/>
        <v>MLT43972</v>
      </c>
      <c r="F30922">
        <v>599</v>
      </c>
      <c r="G30922">
        <v>6</v>
      </c>
      <c r="L30922" s="9"/>
      <c r="R30922" t="s">
        <v>223</v>
      </c>
      <c r="S30922" s="4">
        <v>43972</v>
      </c>
    </row>
    <row r="30923" spans="2:19">
      <c r="B30923" s="5" t="str">
        <f t="shared" si="483"/>
        <v>MLT43973</v>
      </c>
      <c r="F30923">
        <v>600</v>
      </c>
      <c r="G30923">
        <v>6</v>
      </c>
      <c r="L30923" s="9"/>
      <c r="R30923" t="s">
        <v>223</v>
      </c>
      <c r="S30923" s="4">
        <v>43973</v>
      </c>
    </row>
    <row r="30924" spans="2:19">
      <c r="B30924" s="5" t="str">
        <f t="shared" si="483"/>
        <v>MLT43974</v>
      </c>
      <c r="F30924">
        <v>609</v>
      </c>
      <c r="G30924">
        <v>6</v>
      </c>
      <c r="L30924" s="9"/>
      <c r="R30924" t="s">
        <v>223</v>
      </c>
      <c r="S30924" s="4">
        <v>43974</v>
      </c>
    </row>
    <row r="30925" spans="2:19">
      <c r="B30925" s="5" t="str">
        <f t="shared" si="483"/>
        <v>MLT43975</v>
      </c>
      <c r="F30925">
        <v>610</v>
      </c>
      <c r="G30925">
        <v>6</v>
      </c>
      <c r="L30925" s="9"/>
      <c r="R30925" t="s">
        <v>223</v>
      </c>
      <c r="S30925" s="4">
        <v>43975</v>
      </c>
    </row>
    <row r="30926" spans="2:19">
      <c r="B30926" s="5" t="str">
        <f t="shared" si="483"/>
        <v>MLT43976</v>
      </c>
      <c r="F30926">
        <v>611</v>
      </c>
      <c r="G30926">
        <v>6</v>
      </c>
      <c r="L30926" s="9"/>
      <c r="R30926" t="s">
        <v>223</v>
      </c>
      <c r="S30926" s="4">
        <v>43976</v>
      </c>
    </row>
    <row r="30927" spans="2:19">
      <c r="B30927" s="5" t="str">
        <f t="shared" si="483"/>
        <v>MLT43977</v>
      </c>
      <c r="F30927">
        <v>611</v>
      </c>
      <c r="G30927">
        <v>6</v>
      </c>
      <c r="L30927" s="9"/>
      <c r="R30927" t="s">
        <v>223</v>
      </c>
      <c r="S30927" s="4">
        <v>43977</v>
      </c>
    </row>
    <row r="30928" spans="2:19">
      <c r="B30928" s="5" t="str">
        <f t="shared" si="483"/>
        <v>MLT43978</v>
      </c>
      <c r="F30928">
        <v>612</v>
      </c>
      <c r="G30928">
        <v>7</v>
      </c>
      <c r="L30928" s="9"/>
      <c r="R30928" t="s">
        <v>223</v>
      </c>
      <c r="S30928" s="4">
        <v>43978</v>
      </c>
    </row>
    <row r="30929" spans="2:19">
      <c r="B30929" s="5" t="str">
        <f t="shared" si="483"/>
        <v>MLT43979</v>
      </c>
      <c r="F30929">
        <v>616</v>
      </c>
      <c r="G30929">
        <v>7</v>
      </c>
      <c r="L30929" s="9"/>
      <c r="R30929" t="s">
        <v>223</v>
      </c>
      <c r="S30929" s="4">
        <v>43979</v>
      </c>
    </row>
    <row r="30930" spans="2:19">
      <c r="B30930" s="5" t="str">
        <f t="shared" si="483"/>
        <v>MLT43980</v>
      </c>
      <c r="F30930">
        <v>616</v>
      </c>
      <c r="G30930">
        <v>9</v>
      </c>
      <c r="L30930" s="9"/>
      <c r="R30930" t="s">
        <v>223</v>
      </c>
      <c r="S30930" s="4">
        <v>43980</v>
      </c>
    </row>
    <row r="30931" spans="2:19">
      <c r="B30931" s="5" t="str">
        <f t="shared" si="483"/>
        <v>MLT43981</v>
      </c>
      <c r="F30931">
        <v>618</v>
      </c>
      <c r="G30931">
        <v>9</v>
      </c>
      <c r="L30931" s="9"/>
      <c r="R30931" t="s">
        <v>223</v>
      </c>
      <c r="S30931" s="4">
        <v>43981</v>
      </c>
    </row>
    <row r="30932" spans="2:19">
      <c r="B30932" s="5" t="str">
        <f t="shared" si="483"/>
        <v>MLT43982</v>
      </c>
      <c r="F30932">
        <v>618</v>
      </c>
      <c r="G30932">
        <v>9</v>
      </c>
      <c r="L30932" s="9"/>
      <c r="R30932" t="s">
        <v>223</v>
      </c>
      <c r="S30932" s="4">
        <v>43982</v>
      </c>
    </row>
    <row r="30933" spans="2:19">
      <c r="B30933" s="5" t="str">
        <f t="shared" si="483"/>
        <v>MLT43983</v>
      </c>
      <c r="F30933">
        <v>619</v>
      </c>
      <c r="G30933">
        <v>9</v>
      </c>
      <c r="L30933" s="9"/>
      <c r="R30933" t="s">
        <v>223</v>
      </c>
      <c r="S30933" s="4">
        <v>43983</v>
      </c>
    </row>
    <row r="30934" spans="2:19">
      <c r="B30934" s="5" t="str">
        <f t="shared" si="483"/>
        <v>MLT43984</v>
      </c>
      <c r="F30934">
        <v>620</v>
      </c>
      <c r="G30934">
        <v>9</v>
      </c>
      <c r="L30934" s="9"/>
      <c r="R30934" t="s">
        <v>223</v>
      </c>
      <c r="S30934" s="4">
        <v>43984</v>
      </c>
    </row>
    <row r="30935" spans="2:19">
      <c r="B30935" s="5" t="str">
        <f t="shared" si="483"/>
        <v>MLT43985</v>
      </c>
      <c r="F30935">
        <v>622</v>
      </c>
      <c r="G30935">
        <v>9</v>
      </c>
      <c r="L30935" s="9"/>
      <c r="R30935" t="s">
        <v>223</v>
      </c>
      <c r="S30935" s="4">
        <v>43985</v>
      </c>
    </row>
    <row r="30936" spans="2:19">
      <c r="B30936" s="5" t="str">
        <f t="shared" si="483"/>
        <v>MLT43986</v>
      </c>
      <c r="F30936">
        <v>622</v>
      </c>
      <c r="G30936">
        <v>9</v>
      </c>
      <c r="L30936" s="9"/>
      <c r="R30936" t="s">
        <v>223</v>
      </c>
      <c r="S30936" s="4">
        <v>43986</v>
      </c>
    </row>
    <row r="30937" spans="2:19">
      <c r="B30937" s="5" t="str">
        <f t="shared" si="483"/>
        <v>MLT43987</v>
      </c>
      <c r="F30937">
        <v>625</v>
      </c>
      <c r="G30937">
        <v>9</v>
      </c>
      <c r="L30937" s="9"/>
      <c r="R30937" t="s">
        <v>223</v>
      </c>
      <c r="S30937" s="4">
        <v>43987</v>
      </c>
    </row>
    <row r="30938" spans="2:19">
      <c r="B30938" s="5" t="str">
        <f t="shared" si="483"/>
        <v>MLT43988</v>
      </c>
      <c r="F30938">
        <v>627</v>
      </c>
      <c r="G30938">
        <v>9</v>
      </c>
      <c r="L30938" s="9"/>
      <c r="R30938" t="s">
        <v>223</v>
      </c>
      <c r="S30938" s="4">
        <v>43988</v>
      </c>
    </row>
    <row r="30939" spans="2:19">
      <c r="B30939" s="5" t="str">
        <f t="shared" si="483"/>
        <v>MLT43989</v>
      </c>
      <c r="F30939">
        <v>629</v>
      </c>
      <c r="G30939">
        <v>9</v>
      </c>
      <c r="L30939" s="9"/>
      <c r="R30939" t="s">
        <v>223</v>
      </c>
      <c r="S30939" s="4">
        <v>43989</v>
      </c>
    </row>
    <row r="30940" spans="2:19">
      <c r="B30940" s="5" t="str">
        <f t="shared" si="483"/>
        <v>MLT43990</v>
      </c>
      <c r="F30940">
        <v>630</v>
      </c>
      <c r="G30940">
        <v>9</v>
      </c>
      <c r="L30940" s="9"/>
      <c r="R30940" t="s">
        <v>223</v>
      </c>
      <c r="S30940" s="4">
        <v>43990</v>
      </c>
    </row>
    <row r="30941" spans="2:19">
      <c r="B30941" s="5" t="str">
        <f t="shared" si="483"/>
        <v>MLT43991</v>
      </c>
      <c r="F30941">
        <v>632</v>
      </c>
      <c r="G30941">
        <v>9</v>
      </c>
      <c r="L30941" s="9"/>
      <c r="R30941" t="s">
        <v>223</v>
      </c>
      <c r="S30941" s="4">
        <v>43991</v>
      </c>
    </row>
    <row r="30942" spans="2:19">
      <c r="B30942" s="5" t="str">
        <f t="shared" si="483"/>
        <v>MLT43992</v>
      </c>
      <c r="F30942">
        <v>635</v>
      </c>
      <c r="G30942">
        <v>9</v>
      </c>
      <c r="L30942" s="9"/>
      <c r="R30942" t="s">
        <v>223</v>
      </c>
      <c r="S30942" s="4">
        <v>43992</v>
      </c>
    </row>
    <row r="30943" spans="2:19">
      <c r="B30943" s="5" t="str">
        <f t="shared" si="483"/>
        <v>MLT43993</v>
      </c>
      <c r="F30943">
        <v>640</v>
      </c>
      <c r="G30943">
        <v>9</v>
      </c>
      <c r="L30943" s="9"/>
      <c r="R30943" t="s">
        <v>223</v>
      </c>
      <c r="S30943" s="4">
        <v>43993</v>
      </c>
    </row>
    <row r="30944" spans="2:19">
      <c r="B30944" s="5" t="str">
        <f t="shared" si="483"/>
        <v>MLT43994</v>
      </c>
      <c r="F30944">
        <v>645</v>
      </c>
      <c r="G30944">
        <v>9</v>
      </c>
      <c r="L30944" s="9"/>
      <c r="R30944" t="s">
        <v>223</v>
      </c>
      <c r="S30944" s="4">
        <v>43994</v>
      </c>
    </row>
    <row r="30945" spans="2:19">
      <c r="B30945" s="5" t="str">
        <f t="shared" si="483"/>
        <v>MLT43995</v>
      </c>
      <c r="F30945">
        <v>646</v>
      </c>
      <c r="G30945">
        <v>9</v>
      </c>
      <c r="L30945" s="9"/>
      <c r="R30945" t="s">
        <v>223</v>
      </c>
      <c r="S30945" s="4">
        <v>43995</v>
      </c>
    </row>
    <row r="30946" spans="2:19">
      <c r="B30946" s="5" t="str">
        <f t="shared" si="483"/>
        <v>MLT43996</v>
      </c>
      <c r="F30946">
        <v>649</v>
      </c>
      <c r="G30946">
        <v>9</v>
      </c>
      <c r="L30946" s="9"/>
      <c r="R30946" t="s">
        <v>223</v>
      </c>
      <c r="S30946" s="4">
        <v>43996</v>
      </c>
    </row>
    <row r="30947" spans="2:19">
      <c r="B30947" s="5" t="str">
        <f t="shared" si="483"/>
        <v>MLT43997</v>
      </c>
      <c r="F30947">
        <v>650</v>
      </c>
      <c r="G30947">
        <v>9</v>
      </c>
      <c r="L30947" s="9"/>
      <c r="R30947" t="s">
        <v>223</v>
      </c>
      <c r="S30947" s="4">
        <v>43997</v>
      </c>
    </row>
    <row r="30948" spans="2:19">
      <c r="B30948" s="5" t="str">
        <f t="shared" si="483"/>
        <v>MLT43998</v>
      </c>
      <c r="F30948">
        <v>656</v>
      </c>
      <c r="G30948">
        <v>9</v>
      </c>
      <c r="L30948" s="9"/>
      <c r="R30948" t="s">
        <v>223</v>
      </c>
      <c r="S30948" s="4">
        <v>43998</v>
      </c>
    </row>
    <row r="30949" spans="2:19">
      <c r="B30949" s="5" t="str">
        <f t="shared" si="483"/>
        <v>MLT43999</v>
      </c>
      <c r="F30949">
        <v>662</v>
      </c>
      <c r="G30949">
        <v>9</v>
      </c>
      <c r="L30949" s="9"/>
      <c r="R30949" t="s">
        <v>223</v>
      </c>
      <c r="S30949" s="4">
        <v>43999</v>
      </c>
    </row>
    <row r="30950" spans="2:19">
      <c r="B30950" s="5" t="str">
        <f t="shared" si="483"/>
        <v>MLT44000</v>
      </c>
      <c r="F30950">
        <v>663</v>
      </c>
      <c r="G30950">
        <v>9</v>
      </c>
      <c r="L30950" s="9"/>
      <c r="R30950" t="s">
        <v>223</v>
      </c>
      <c r="S30950" s="4">
        <v>44000</v>
      </c>
    </row>
    <row r="30951" spans="2:19">
      <c r="B30951" s="5" t="str">
        <f t="shared" si="483"/>
        <v>MLT44001</v>
      </c>
      <c r="F30951">
        <v>663</v>
      </c>
      <c r="G30951">
        <v>9</v>
      </c>
      <c r="L30951" s="9"/>
      <c r="R30951" t="s">
        <v>223</v>
      </c>
      <c r="S30951" s="4">
        <v>44001</v>
      </c>
    </row>
    <row r="30952" spans="2:19">
      <c r="B30952" s="5" t="str">
        <f t="shared" si="483"/>
        <v>MLT44002</v>
      </c>
      <c r="F30952">
        <v>664</v>
      </c>
      <c r="G30952">
        <v>9</v>
      </c>
      <c r="L30952" s="9"/>
      <c r="R30952" t="s">
        <v>223</v>
      </c>
      <c r="S30952" s="4">
        <v>44002</v>
      </c>
    </row>
    <row r="30953" spans="2:19">
      <c r="B30953" s="5" t="str">
        <f t="shared" si="483"/>
        <v>MLT44003</v>
      </c>
      <c r="F30953">
        <v>665</v>
      </c>
      <c r="G30953">
        <v>9</v>
      </c>
      <c r="L30953" s="9"/>
      <c r="R30953" t="s">
        <v>223</v>
      </c>
      <c r="S30953" s="4">
        <v>44003</v>
      </c>
    </row>
    <row r="30954" spans="2:19">
      <c r="B30954" s="5" t="str">
        <f t="shared" si="483"/>
        <v>MLT44004</v>
      </c>
      <c r="F30954">
        <v>665</v>
      </c>
      <c r="G30954">
        <v>9</v>
      </c>
      <c r="L30954" s="9"/>
      <c r="R30954" t="s">
        <v>223</v>
      </c>
      <c r="S30954" s="4">
        <v>44004</v>
      </c>
    </row>
    <row r="30955" spans="2:19">
      <c r="B30955" s="5" t="str">
        <f t="shared" si="483"/>
        <v>MLT44005</v>
      </c>
      <c r="F30955">
        <v>665</v>
      </c>
      <c r="G30955">
        <v>9</v>
      </c>
      <c r="L30955" s="9"/>
      <c r="R30955" t="s">
        <v>223</v>
      </c>
      <c r="S30955" s="4">
        <v>44005</v>
      </c>
    </row>
    <row r="30956" spans="2:19">
      <c r="B30956" s="5" t="str">
        <f t="shared" si="483"/>
        <v>MLT44006</v>
      </c>
      <c r="F30956">
        <v>665</v>
      </c>
      <c r="G30956">
        <v>9</v>
      </c>
      <c r="L30956" s="9"/>
      <c r="R30956" t="s">
        <v>223</v>
      </c>
      <c r="S30956" s="4">
        <v>44006</v>
      </c>
    </row>
    <row r="30957" spans="2:19">
      <c r="B30957" s="5" t="str">
        <f t="shared" si="483"/>
        <v>MLT44007</v>
      </c>
      <c r="F30957">
        <v>668</v>
      </c>
      <c r="G30957">
        <v>9</v>
      </c>
      <c r="L30957" s="9"/>
      <c r="R30957" t="s">
        <v>223</v>
      </c>
      <c r="S30957" s="4">
        <v>44007</v>
      </c>
    </row>
    <row r="30958" spans="2:19">
      <c r="B30958" s="5" t="str">
        <f t="shared" si="483"/>
        <v>MLT44008</v>
      </c>
      <c r="F30958">
        <v>670</v>
      </c>
      <c r="G30958">
        <v>9</v>
      </c>
      <c r="L30958" s="9"/>
      <c r="R30958" t="s">
        <v>223</v>
      </c>
      <c r="S30958" s="4">
        <v>44008</v>
      </c>
    </row>
    <row r="30959" spans="2:19">
      <c r="B30959" s="5" t="str">
        <f t="shared" si="483"/>
        <v>MLT44009</v>
      </c>
      <c r="F30959">
        <v>670</v>
      </c>
      <c r="G30959">
        <v>9</v>
      </c>
      <c r="L30959" s="9"/>
      <c r="R30959" t="s">
        <v>223</v>
      </c>
      <c r="S30959" s="4">
        <v>44009</v>
      </c>
    </row>
    <row r="30960" spans="2:19">
      <c r="B30960" s="5" t="str">
        <f t="shared" si="483"/>
        <v>MLT44010</v>
      </c>
      <c r="F30960">
        <v>670</v>
      </c>
      <c r="G30960">
        <v>9</v>
      </c>
      <c r="L30960" s="9"/>
      <c r="R30960" t="s">
        <v>223</v>
      </c>
      <c r="S30960" s="4">
        <v>44010</v>
      </c>
    </row>
    <row r="30961" spans="2:19">
      <c r="B30961" s="5" t="str">
        <f t="shared" si="483"/>
        <v>MLT44011</v>
      </c>
      <c r="F30961">
        <v>670</v>
      </c>
      <c r="G30961">
        <v>9</v>
      </c>
      <c r="L30961" s="9"/>
      <c r="R30961" t="s">
        <v>223</v>
      </c>
      <c r="S30961" s="4">
        <v>44011</v>
      </c>
    </row>
    <row r="30962" spans="2:19">
      <c r="B30962" s="5" t="str">
        <f t="shared" si="483"/>
        <v>MLT44012</v>
      </c>
      <c r="F30962">
        <v>670</v>
      </c>
      <c r="G30962">
        <v>9</v>
      </c>
      <c r="L30962" s="9"/>
      <c r="R30962" t="s">
        <v>223</v>
      </c>
      <c r="S30962" s="4">
        <v>44012</v>
      </c>
    </row>
    <row r="30963" spans="2:19">
      <c r="B30963" s="5" t="str">
        <f t="shared" si="483"/>
        <v>MLT44013</v>
      </c>
      <c r="F30963">
        <v>671</v>
      </c>
      <c r="G30963">
        <v>9</v>
      </c>
      <c r="L30963" s="9"/>
      <c r="R30963" t="s">
        <v>223</v>
      </c>
      <c r="S30963" s="4">
        <v>44013</v>
      </c>
    </row>
    <row r="30964" spans="2:19">
      <c r="B30964" s="5" t="str">
        <f t="shared" si="483"/>
        <v>MLT44014</v>
      </c>
      <c r="F30964">
        <v>671</v>
      </c>
      <c r="G30964">
        <v>9</v>
      </c>
      <c r="L30964" s="9"/>
      <c r="R30964" t="s">
        <v>223</v>
      </c>
      <c r="S30964" s="4">
        <v>44014</v>
      </c>
    </row>
    <row r="30965" spans="2:19">
      <c r="B30965" s="5" t="str">
        <f t="shared" si="483"/>
        <v>MLT44015</v>
      </c>
      <c r="F30965">
        <v>672</v>
      </c>
      <c r="G30965">
        <v>9</v>
      </c>
      <c r="L30965" s="9"/>
      <c r="R30965" t="s">
        <v>223</v>
      </c>
      <c r="S30965" s="4">
        <v>44015</v>
      </c>
    </row>
    <row r="30966" spans="2:19">
      <c r="B30966" s="5" t="str">
        <f t="shared" si="483"/>
        <v>MLT44016</v>
      </c>
      <c r="F30966">
        <v>672</v>
      </c>
      <c r="G30966">
        <v>9</v>
      </c>
      <c r="L30966" s="9"/>
      <c r="R30966" t="s">
        <v>223</v>
      </c>
      <c r="S30966" s="4">
        <v>44016</v>
      </c>
    </row>
    <row r="30967" spans="2:19">
      <c r="B30967" s="5" t="str">
        <f t="shared" si="483"/>
        <v>MLT44017</v>
      </c>
      <c r="F30967">
        <v>672</v>
      </c>
      <c r="G30967">
        <v>9</v>
      </c>
      <c r="L30967" s="9"/>
      <c r="R30967" t="s">
        <v>223</v>
      </c>
      <c r="S30967" s="4">
        <v>44017</v>
      </c>
    </row>
    <row r="30968" spans="2:19">
      <c r="B30968" s="5" t="str">
        <f t="shared" si="483"/>
        <v>MLT44018</v>
      </c>
      <c r="F30968">
        <v>672</v>
      </c>
      <c r="G30968">
        <v>9</v>
      </c>
      <c r="L30968" s="9"/>
      <c r="R30968" t="s">
        <v>223</v>
      </c>
      <c r="S30968" s="4">
        <v>44018</v>
      </c>
    </row>
    <row r="30969" spans="2:19">
      <c r="B30969" s="5" t="str">
        <f t="shared" si="483"/>
        <v>MLT44019</v>
      </c>
      <c r="F30969">
        <v>673</v>
      </c>
      <c r="G30969">
        <v>9</v>
      </c>
      <c r="L30969" s="9"/>
      <c r="R30969" t="s">
        <v>223</v>
      </c>
      <c r="S30969" s="4">
        <v>44019</v>
      </c>
    </row>
    <row r="30970" spans="2:19">
      <c r="B30970" s="5" t="str">
        <f t="shared" si="483"/>
        <v>MLT44020</v>
      </c>
      <c r="F30970">
        <v>673</v>
      </c>
      <c r="G30970">
        <v>9</v>
      </c>
      <c r="L30970" s="9"/>
      <c r="R30970" t="s">
        <v>223</v>
      </c>
      <c r="S30970" s="4">
        <v>44020</v>
      </c>
    </row>
    <row r="30971" spans="2:19">
      <c r="B30971" s="5" t="str">
        <f t="shared" si="483"/>
        <v>MLT44021</v>
      </c>
      <c r="F30971">
        <v>674</v>
      </c>
      <c r="G30971">
        <v>9</v>
      </c>
      <c r="L30971" s="9"/>
      <c r="R30971" t="s">
        <v>223</v>
      </c>
      <c r="S30971" s="4">
        <v>44021</v>
      </c>
    </row>
    <row r="30972" spans="2:19">
      <c r="B30972" s="5" t="str">
        <f t="shared" si="483"/>
        <v>MLT44022</v>
      </c>
      <c r="F30972">
        <v>674</v>
      </c>
      <c r="G30972">
        <v>9</v>
      </c>
      <c r="L30972" s="9"/>
      <c r="R30972" t="s">
        <v>223</v>
      </c>
      <c r="S30972" s="4">
        <v>44022</v>
      </c>
    </row>
    <row r="30973" spans="2:19">
      <c r="B30973" s="5" t="str">
        <f t="shared" si="483"/>
        <v>MLT44023</v>
      </c>
      <c r="F30973">
        <v>674</v>
      </c>
      <c r="G30973">
        <v>9</v>
      </c>
      <c r="L30973" s="9"/>
      <c r="R30973" t="s">
        <v>223</v>
      </c>
      <c r="S30973" s="4">
        <v>44023</v>
      </c>
    </row>
    <row r="30974" spans="2:19">
      <c r="B30974" s="5" t="str">
        <f t="shared" si="483"/>
        <v>MLT44024</v>
      </c>
      <c r="F30974">
        <v>674</v>
      </c>
      <c r="G30974">
        <v>9</v>
      </c>
      <c r="L30974" s="9"/>
      <c r="R30974" t="s">
        <v>223</v>
      </c>
      <c r="S30974" s="4">
        <v>44024</v>
      </c>
    </row>
    <row r="30975" spans="2:19">
      <c r="B30975" s="5" t="str">
        <f t="shared" si="483"/>
        <v>MLT44025</v>
      </c>
      <c r="F30975">
        <v>674</v>
      </c>
      <c r="G30975">
        <v>9</v>
      </c>
      <c r="L30975" s="9"/>
      <c r="R30975" t="s">
        <v>223</v>
      </c>
      <c r="S30975" s="4">
        <v>44025</v>
      </c>
    </row>
    <row r="30976" spans="2:19">
      <c r="B30976" s="5" t="str">
        <f t="shared" si="483"/>
        <v>MLT44026</v>
      </c>
      <c r="F30976">
        <v>674</v>
      </c>
      <c r="G30976">
        <v>9</v>
      </c>
      <c r="L30976" s="9"/>
      <c r="R30976" t="s">
        <v>223</v>
      </c>
      <c r="S30976" s="4">
        <v>44026</v>
      </c>
    </row>
    <row r="30977" spans="2:19">
      <c r="B30977" s="5" t="str">
        <f t="shared" si="483"/>
        <v>MLT44027</v>
      </c>
      <c r="F30977">
        <v>674</v>
      </c>
      <c r="G30977">
        <v>9</v>
      </c>
      <c r="L30977" s="9"/>
      <c r="R30977" t="s">
        <v>223</v>
      </c>
      <c r="S30977" s="4">
        <v>44027</v>
      </c>
    </row>
    <row r="30978" spans="2:19">
      <c r="B30978" s="5" t="str">
        <f t="shared" si="483"/>
        <v>MLT44028</v>
      </c>
      <c r="F30978">
        <v>674</v>
      </c>
      <c r="G30978">
        <v>9</v>
      </c>
      <c r="L30978" s="9"/>
      <c r="R30978" t="s">
        <v>223</v>
      </c>
      <c r="S30978" s="4">
        <v>44028</v>
      </c>
    </row>
    <row r="30979" spans="2:19">
      <c r="B30979" s="5" t="str">
        <f t="shared" ref="B30979:B31042" si="484">R30979&amp;S30979&amp;O30979</f>
        <v>MLT44029</v>
      </c>
      <c r="F30979">
        <v>674</v>
      </c>
      <c r="G30979">
        <v>9</v>
      </c>
      <c r="L30979" s="9"/>
      <c r="R30979" t="s">
        <v>223</v>
      </c>
      <c r="S30979" s="4">
        <v>44029</v>
      </c>
    </row>
    <row r="30980" spans="2:19">
      <c r="B30980" s="5" t="str">
        <f t="shared" si="484"/>
        <v>MLT44030</v>
      </c>
      <c r="F30980">
        <v>675</v>
      </c>
      <c r="G30980">
        <v>9</v>
      </c>
      <c r="L30980" s="9"/>
      <c r="R30980" t="s">
        <v>223</v>
      </c>
      <c r="S30980" s="4">
        <v>44030</v>
      </c>
    </row>
    <row r="30981" spans="2:19">
      <c r="B30981" s="5" t="str">
        <f t="shared" si="484"/>
        <v>MLT44031</v>
      </c>
      <c r="F30981">
        <v>677</v>
      </c>
      <c r="G30981">
        <v>9</v>
      </c>
      <c r="L30981" s="9"/>
      <c r="R30981" t="s">
        <v>223</v>
      </c>
      <c r="S30981" s="4">
        <v>44031</v>
      </c>
    </row>
    <row r="30982" spans="2:19">
      <c r="B30982" s="5" t="str">
        <f t="shared" si="484"/>
        <v>MLT44032</v>
      </c>
      <c r="F30982">
        <v>677</v>
      </c>
      <c r="G30982">
        <v>9</v>
      </c>
      <c r="L30982" s="9"/>
      <c r="R30982" t="s">
        <v>223</v>
      </c>
      <c r="S30982" s="4">
        <v>44032</v>
      </c>
    </row>
    <row r="30983" spans="2:19">
      <c r="B30983" s="5" t="str">
        <f t="shared" si="484"/>
        <v>MLT44033</v>
      </c>
      <c r="F30983">
        <v>677</v>
      </c>
      <c r="G30983">
        <v>9</v>
      </c>
      <c r="L30983" s="9"/>
      <c r="R30983" t="s">
        <v>223</v>
      </c>
      <c r="S30983" s="4">
        <v>44033</v>
      </c>
    </row>
    <row r="30984" spans="2:19">
      <c r="B30984" s="5" t="str">
        <f t="shared" si="484"/>
        <v>MLT44034</v>
      </c>
      <c r="F30984">
        <v>679</v>
      </c>
      <c r="G30984">
        <v>9</v>
      </c>
      <c r="L30984" s="9"/>
      <c r="R30984" t="s">
        <v>223</v>
      </c>
      <c r="S30984" s="4">
        <v>44034</v>
      </c>
    </row>
    <row r="30985" spans="2:19">
      <c r="B30985" s="5" t="str">
        <f t="shared" si="484"/>
        <v>MLT44035</v>
      </c>
      <c r="F30985">
        <v>680</v>
      </c>
      <c r="G30985">
        <v>9</v>
      </c>
      <c r="L30985" s="9"/>
      <c r="R30985" t="s">
        <v>223</v>
      </c>
      <c r="S30985" s="4">
        <v>44035</v>
      </c>
    </row>
    <row r="30986" spans="2:19">
      <c r="B30986" s="5" t="str">
        <f t="shared" si="484"/>
        <v>MLT44036</v>
      </c>
      <c r="F30986">
        <v>686</v>
      </c>
      <c r="G30986">
        <v>9</v>
      </c>
      <c r="L30986" s="9"/>
      <c r="R30986" t="s">
        <v>223</v>
      </c>
      <c r="S30986" s="4">
        <v>44036</v>
      </c>
    </row>
    <row r="30987" spans="2:19">
      <c r="B30987" s="5" t="str">
        <f t="shared" si="484"/>
        <v>MLT44037</v>
      </c>
      <c r="F30987">
        <v>686</v>
      </c>
      <c r="G30987">
        <v>9</v>
      </c>
      <c r="L30987" s="9"/>
      <c r="R30987" t="s">
        <v>223</v>
      </c>
      <c r="S30987" s="4">
        <v>44037</v>
      </c>
    </row>
    <row r="30988" spans="2:19">
      <c r="B30988" s="5" t="str">
        <f t="shared" si="484"/>
        <v>MLT44038</v>
      </c>
      <c r="F30988">
        <v>700</v>
      </c>
      <c r="G30988">
        <v>9</v>
      </c>
      <c r="L30988" s="9"/>
      <c r="R30988" t="s">
        <v>223</v>
      </c>
      <c r="S30988" s="4">
        <v>44038</v>
      </c>
    </row>
    <row r="30989" spans="2:19">
      <c r="B30989" s="5" t="str">
        <f t="shared" si="484"/>
        <v>MLT44039</v>
      </c>
      <c r="F30989">
        <v>701</v>
      </c>
      <c r="G30989">
        <v>9</v>
      </c>
      <c r="L30989" s="9"/>
      <c r="R30989" t="s">
        <v>223</v>
      </c>
      <c r="S30989" s="4">
        <v>44039</v>
      </c>
    </row>
    <row r="30990" spans="2:19">
      <c r="B30990" s="5" t="str">
        <f t="shared" si="484"/>
        <v>MLT44040</v>
      </c>
      <c r="F30990">
        <v>708</v>
      </c>
      <c r="G30990">
        <v>9</v>
      </c>
      <c r="L30990" s="9"/>
      <c r="R30990" t="s">
        <v>223</v>
      </c>
      <c r="S30990" s="4">
        <v>44040</v>
      </c>
    </row>
    <row r="30991" spans="2:19">
      <c r="B30991" s="5" t="str">
        <f t="shared" si="484"/>
        <v>MLT44041</v>
      </c>
      <c r="F30991">
        <v>720</v>
      </c>
      <c r="G30991">
        <v>9</v>
      </c>
      <c r="L30991" s="9"/>
      <c r="R30991" t="s">
        <v>223</v>
      </c>
      <c r="S30991" s="4">
        <v>44041</v>
      </c>
    </row>
    <row r="30992" spans="2:19">
      <c r="B30992" s="5" t="str">
        <f t="shared" si="484"/>
        <v>MLT44042</v>
      </c>
      <c r="F30992">
        <v>814</v>
      </c>
      <c r="G30992">
        <v>9</v>
      </c>
      <c r="L30992" s="9"/>
      <c r="R30992" t="s">
        <v>223</v>
      </c>
      <c r="S30992" s="4">
        <v>44042</v>
      </c>
    </row>
    <row r="30993" spans="2:19">
      <c r="B30993" s="5" t="str">
        <f t="shared" si="484"/>
        <v>MLT44043</v>
      </c>
      <c r="F30993">
        <v>824</v>
      </c>
      <c r="G30993">
        <v>9</v>
      </c>
      <c r="L30993" s="9"/>
      <c r="R30993" t="s">
        <v>223</v>
      </c>
      <c r="S30993" s="4">
        <v>44043</v>
      </c>
    </row>
    <row r="30994" spans="2:19">
      <c r="B30994" s="5" t="str">
        <f t="shared" si="484"/>
        <v>MLT44044</v>
      </c>
      <c r="F30994">
        <v>845</v>
      </c>
      <c r="G30994">
        <v>9</v>
      </c>
      <c r="L30994" s="9"/>
      <c r="R30994" t="s">
        <v>223</v>
      </c>
      <c r="S30994" s="4">
        <v>44044</v>
      </c>
    </row>
    <row r="30995" spans="2:19">
      <c r="B30995" s="5" t="str">
        <f t="shared" si="484"/>
        <v>MLT44045</v>
      </c>
      <c r="F30995">
        <v>860</v>
      </c>
      <c r="G30995">
        <v>9</v>
      </c>
      <c r="L30995" s="9"/>
      <c r="R30995" t="s">
        <v>223</v>
      </c>
      <c r="S30995" s="4">
        <v>44045</v>
      </c>
    </row>
    <row r="30996" spans="2:19">
      <c r="B30996" s="5" t="str">
        <f t="shared" si="484"/>
        <v>MLT44046</v>
      </c>
      <c r="F30996">
        <v>874</v>
      </c>
      <c r="G30996">
        <v>9</v>
      </c>
      <c r="L30996" s="9"/>
      <c r="R30996" t="s">
        <v>223</v>
      </c>
      <c r="S30996" s="4">
        <v>44046</v>
      </c>
    </row>
    <row r="30997" spans="2:19">
      <c r="B30997" s="5" t="str">
        <f t="shared" si="484"/>
        <v>MLT44047</v>
      </c>
      <c r="F30997">
        <v>890</v>
      </c>
      <c r="G30997">
        <v>9</v>
      </c>
      <c r="L30997" s="9"/>
      <c r="R30997" t="s">
        <v>223</v>
      </c>
      <c r="S30997" s="4">
        <v>44047</v>
      </c>
    </row>
    <row r="30998" spans="2:19">
      <c r="B30998" s="5" t="str">
        <f t="shared" si="484"/>
        <v>MLT44048</v>
      </c>
      <c r="F30998">
        <v>926</v>
      </c>
      <c r="G30998">
        <v>9</v>
      </c>
      <c r="L30998" s="9"/>
      <c r="R30998" t="s">
        <v>223</v>
      </c>
      <c r="S30998" s="4">
        <v>44048</v>
      </c>
    </row>
    <row r="30999" spans="2:19">
      <c r="B30999" s="5" t="str">
        <f t="shared" si="484"/>
        <v>MLT44049</v>
      </c>
      <c r="F30999">
        <v>946</v>
      </c>
      <c r="G30999">
        <v>9</v>
      </c>
      <c r="L30999" s="9"/>
      <c r="R30999" t="s">
        <v>223</v>
      </c>
      <c r="S30999" s="4">
        <v>44049</v>
      </c>
    </row>
    <row r="31000" spans="2:19">
      <c r="B31000" s="5" t="str">
        <f t="shared" si="484"/>
        <v>MLT44050</v>
      </c>
      <c r="F31000">
        <v>995</v>
      </c>
      <c r="G31000">
        <v>9</v>
      </c>
      <c r="L31000" s="9"/>
      <c r="R31000" t="s">
        <v>223</v>
      </c>
      <c r="S31000" s="4">
        <v>44050</v>
      </c>
    </row>
    <row r="31001" spans="2:19">
      <c r="B31001" s="5" t="str">
        <f t="shared" si="484"/>
        <v>MLT44051</v>
      </c>
      <c r="F31001">
        <v>1035</v>
      </c>
      <c r="G31001">
        <v>9</v>
      </c>
      <c r="L31001" s="9"/>
      <c r="R31001" t="s">
        <v>223</v>
      </c>
      <c r="S31001" s="4">
        <v>44051</v>
      </c>
    </row>
    <row r="31002" spans="2:19">
      <c r="B31002" s="5" t="str">
        <f t="shared" si="484"/>
        <v>MLT44052</v>
      </c>
      <c r="F31002">
        <v>1089</v>
      </c>
      <c r="G31002">
        <v>9</v>
      </c>
      <c r="L31002" s="9"/>
      <c r="R31002" t="s">
        <v>223</v>
      </c>
      <c r="S31002" s="4">
        <v>44052</v>
      </c>
    </row>
    <row r="31003" spans="2:19">
      <c r="B31003" s="5" t="str">
        <f t="shared" si="484"/>
        <v>MLT44053</v>
      </c>
      <c r="F31003">
        <v>1112</v>
      </c>
      <c r="G31003">
        <v>9</v>
      </c>
      <c r="L31003" s="9"/>
      <c r="R31003" t="s">
        <v>223</v>
      </c>
      <c r="S31003" s="4">
        <v>44053</v>
      </c>
    </row>
    <row r="31004" spans="2:19">
      <c r="B31004" s="5" t="str">
        <f t="shared" si="484"/>
        <v>MLT44054</v>
      </c>
      <c r="F31004">
        <v>1141</v>
      </c>
      <c r="G31004">
        <v>9</v>
      </c>
      <c r="L31004" s="9"/>
      <c r="R31004" t="s">
        <v>223</v>
      </c>
      <c r="S31004" s="4">
        <v>44054</v>
      </c>
    </row>
    <row r="31005" spans="2:19">
      <c r="B31005" s="5" t="str">
        <f t="shared" si="484"/>
        <v>MLT44055</v>
      </c>
      <c r="F31005">
        <v>1190</v>
      </c>
      <c r="G31005">
        <v>9</v>
      </c>
      <c r="L31005" s="9"/>
      <c r="R31005" t="s">
        <v>223</v>
      </c>
      <c r="S31005" s="4">
        <v>44055</v>
      </c>
    </row>
    <row r="31006" spans="2:19">
      <c r="B31006" s="5" t="str">
        <f t="shared" si="484"/>
        <v>MLT44056</v>
      </c>
      <c r="F31006">
        <v>1245</v>
      </c>
      <c r="G31006">
        <v>9</v>
      </c>
      <c r="L31006" s="9"/>
      <c r="R31006" t="s">
        <v>223</v>
      </c>
      <c r="S31006" s="4">
        <v>44056</v>
      </c>
    </row>
    <row r="31007" spans="2:19">
      <c r="B31007" s="5" t="str">
        <f t="shared" si="484"/>
        <v>MLT44057</v>
      </c>
      <c r="F31007">
        <v>1276</v>
      </c>
      <c r="G31007">
        <v>9</v>
      </c>
      <c r="L31007" s="9"/>
      <c r="R31007" t="s">
        <v>223</v>
      </c>
      <c r="S31007" s="4">
        <v>44057</v>
      </c>
    </row>
    <row r="31008" spans="2:19">
      <c r="B31008" s="5" t="str">
        <f t="shared" si="484"/>
        <v>MLT44058</v>
      </c>
      <c r="F31008">
        <v>1348</v>
      </c>
      <c r="G31008">
        <v>9</v>
      </c>
      <c r="L31008" s="9"/>
      <c r="R31008" t="s">
        <v>223</v>
      </c>
      <c r="S31008" s="4">
        <v>44058</v>
      </c>
    </row>
    <row r="31009" spans="2:19">
      <c r="B31009" s="5" t="str">
        <f t="shared" si="484"/>
        <v>MLT44059</v>
      </c>
      <c r="F31009">
        <v>1306</v>
      </c>
      <c r="G31009">
        <v>9</v>
      </c>
      <c r="L31009" s="9"/>
      <c r="R31009" t="s">
        <v>223</v>
      </c>
      <c r="S31009" s="4">
        <v>44059</v>
      </c>
    </row>
    <row r="31010" spans="2:19">
      <c r="B31010" s="5" t="str">
        <f t="shared" si="484"/>
        <v>MLT44060</v>
      </c>
      <c r="F31010">
        <v>1375</v>
      </c>
      <c r="G31010">
        <v>9</v>
      </c>
      <c r="L31010" s="9"/>
      <c r="R31010" t="s">
        <v>223</v>
      </c>
      <c r="S31010" s="4">
        <v>44060</v>
      </c>
    </row>
    <row r="31011" spans="2:19">
      <c r="B31011" s="5" t="str">
        <f t="shared" si="484"/>
        <v>MLT44061</v>
      </c>
      <c r="F31011">
        <v>1423</v>
      </c>
      <c r="G31011">
        <v>9</v>
      </c>
      <c r="L31011" s="9"/>
      <c r="R31011" t="s">
        <v>223</v>
      </c>
      <c r="S31011" s="4">
        <v>44061</v>
      </c>
    </row>
    <row r="31012" spans="2:19">
      <c r="B31012" s="5" t="str">
        <f t="shared" si="484"/>
        <v>MLT44062</v>
      </c>
      <c r="F31012">
        <v>1470</v>
      </c>
      <c r="G31012">
        <v>9</v>
      </c>
      <c r="L31012" s="9"/>
      <c r="R31012" t="s">
        <v>223</v>
      </c>
      <c r="S31012" s="4">
        <v>44062</v>
      </c>
    </row>
    <row r="31013" spans="2:19">
      <c r="B31013" s="5" t="str">
        <f t="shared" si="484"/>
        <v>MLT44063</v>
      </c>
      <c r="F31013">
        <v>1510</v>
      </c>
      <c r="G31013">
        <v>9</v>
      </c>
      <c r="L31013" s="9"/>
      <c r="R31013" t="s">
        <v>223</v>
      </c>
      <c r="S31013" s="4">
        <v>44063</v>
      </c>
    </row>
    <row r="31014" spans="2:19">
      <c r="B31014" s="5" t="str">
        <f t="shared" si="484"/>
        <v>MLT44064</v>
      </c>
      <c r="F31014">
        <v>1546</v>
      </c>
      <c r="G31014">
        <v>10</v>
      </c>
      <c r="L31014" s="9"/>
      <c r="R31014" t="s">
        <v>223</v>
      </c>
      <c r="S31014" s="4">
        <v>44064</v>
      </c>
    </row>
    <row r="31015" spans="2:19">
      <c r="B31015" s="5" t="str">
        <f t="shared" si="484"/>
        <v>MLT44065</v>
      </c>
      <c r="F31015">
        <v>1577</v>
      </c>
      <c r="G31015">
        <v>10</v>
      </c>
      <c r="L31015" s="9"/>
      <c r="R31015" t="s">
        <v>223</v>
      </c>
      <c r="S31015" s="4">
        <v>44065</v>
      </c>
    </row>
    <row r="31016" spans="2:19">
      <c r="B31016" s="5" t="str">
        <f t="shared" si="484"/>
        <v>MLT44066</v>
      </c>
      <c r="F31016">
        <v>1612</v>
      </c>
      <c r="G31016">
        <v>10</v>
      </c>
      <c r="L31016" s="9"/>
      <c r="R31016" t="s">
        <v>223</v>
      </c>
      <c r="S31016" s="4">
        <v>44066</v>
      </c>
    </row>
    <row r="31017" spans="2:19">
      <c r="B31017" s="5" t="str">
        <f t="shared" si="484"/>
        <v>MLT44067</v>
      </c>
      <c r="F31017">
        <v>1667</v>
      </c>
      <c r="G31017">
        <v>10</v>
      </c>
      <c r="L31017" s="9"/>
      <c r="R31017" t="s">
        <v>223</v>
      </c>
      <c r="S31017" s="4">
        <v>44067</v>
      </c>
    </row>
    <row r="31018" spans="2:19">
      <c r="B31018" s="5" t="str">
        <f t="shared" si="484"/>
        <v>MLT44068</v>
      </c>
      <c r="F31018">
        <v>1705</v>
      </c>
      <c r="G31018">
        <v>10</v>
      </c>
      <c r="L31018" s="9"/>
      <c r="R31018" t="s">
        <v>223</v>
      </c>
      <c r="S31018" s="4">
        <v>44068</v>
      </c>
    </row>
    <row r="31019" spans="2:19">
      <c r="B31019" s="5" t="str">
        <f t="shared" si="484"/>
        <v>MLT44069</v>
      </c>
      <c r="F31019">
        <v>1751</v>
      </c>
      <c r="G31019">
        <v>10</v>
      </c>
      <c r="L31019" s="9"/>
      <c r="R31019" t="s">
        <v>223</v>
      </c>
      <c r="S31019" s="4">
        <v>44069</v>
      </c>
    </row>
    <row r="31020" spans="2:19">
      <c r="B31020" s="5" t="str">
        <f t="shared" si="484"/>
        <v>MLT44070</v>
      </c>
      <c r="F31020">
        <v>1788</v>
      </c>
      <c r="G31020">
        <v>10</v>
      </c>
      <c r="L31020" s="9"/>
      <c r="R31020" t="s">
        <v>223</v>
      </c>
      <c r="S31020" s="4">
        <v>44070</v>
      </c>
    </row>
    <row r="31021" spans="2:19">
      <c r="B31021" s="5" t="str">
        <f t="shared" si="484"/>
        <v>MLT44071</v>
      </c>
      <c r="F31021">
        <v>1820</v>
      </c>
      <c r="G31021">
        <v>10</v>
      </c>
      <c r="L31021" s="9"/>
      <c r="R31021" t="s">
        <v>223</v>
      </c>
      <c r="S31021" s="4">
        <v>44071</v>
      </c>
    </row>
    <row r="31022" spans="2:19">
      <c r="B31022" s="5" t="str">
        <f t="shared" si="484"/>
        <v>MLT44072</v>
      </c>
      <c r="F31022">
        <v>1847</v>
      </c>
      <c r="G31022">
        <v>10</v>
      </c>
      <c r="L31022" s="9"/>
      <c r="R31022" t="s">
        <v>223</v>
      </c>
      <c r="S31022" s="4">
        <v>44072</v>
      </c>
    </row>
    <row r="31023" spans="2:19">
      <c r="B31023" s="5" t="str">
        <f t="shared" si="484"/>
        <v>MLT44073</v>
      </c>
      <c r="F31023">
        <v>1862</v>
      </c>
      <c r="G31023">
        <v>12</v>
      </c>
      <c r="L31023" s="9"/>
      <c r="R31023" t="s">
        <v>223</v>
      </c>
      <c r="S31023" s="4">
        <v>44073</v>
      </c>
    </row>
    <row r="31024" spans="2:19">
      <c r="B31024" s="5" t="str">
        <f t="shared" si="484"/>
        <v>MLT44074</v>
      </c>
      <c r="F31024">
        <v>1883</v>
      </c>
      <c r="G31024">
        <v>12</v>
      </c>
      <c r="L31024" s="9"/>
      <c r="R31024" t="s">
        <v>223</v>
      </c>
      <c r="S31024" s="4">
        <v>44074</v>
      </c>
    </row>
    <row r="31025" spans="2:19">
      <c r="B31025" s="5" t="str">
        <f t="shared" si="484"/>
        <v>MLT44075</v>
      </c>
      <c r="F31025">
        <v>1909</v>
      </c>
      <c r="G31025">
        <v>12</v>
      </c>
      <c r="L31025" s="9"/>
      <c r="R31025" t="s">
        <v>223</v>
      </c>
      <c r="S31025" s="4">
        <v>44075</v>
      </c>
    </row>
    <row r="31026" spans="2:19">
      <c r="B31026" s="5" t="str">
        <f t="shared" si="484"/>
        <v>MLT44076</v>
      </c>
      <c r="F31026">
        <v>1931</v>
      </c>
      <c r="G31026">
        <v>13</v>
      </c>
      <c r="L31026" s="9"/>
      <c r="R31026" t="s">
        <v>223</v>
      </c>
      <c r="S31026" s="4">
        <v>44076</v>
      </c>
    </row>
    <row r="31027" spans="2:19">
      <c r="B31027" s="5" t="str">
        <f t="shared" si="484"/>
        <v>MLT44077</v>
      </c>
      <c r="F31027">
        <v>1965</v>
      </c>
      <c r="G31027">
        <v>13</v>
      </c>
      <c r="L31027" s="9"/>
      <c r="R31027" t="s">
        <v>223</v>
      </c>
      <c r="S31027" s="4">
        <v>44077</v>
      </c>
    </row>
    <row r="31028" spans="2:19">
      <c r="B31028" s="5" t="str">
        <f t="shared" si="484"/>
        <v>MLT44078</v>
      </c>
      <c r="F31028">
        <v>1984</v>
      </c>
      <c r="G31028">
        <v>13</v>
      </c>
      <c r="L31028" s="9"/>
      <c r="R31028" t="s">
        <v>223</v>
      </c>
      <c r="S31028" s="4">
        <v>44078</v>
      </c>
    </row>
    <row r="31029" spans="2:19">
      <c r="B31029" s="5" t="str">
        <f t="shared" si="484"/>
        <v>MLT44079</v>
      </c>
      <c r="F31029">
        <v>2014</v>
      </c>
      <c r="G31029">
        <v>14</v>
      </c>
      <c r="L31029" s="9"/>
      <c r="R31029" t="s">
        <v>223</v>
      </c>
      <c r="S31029" s="4">
        <v>44079</v>
      </c>
    </row>
    <row r="31030" spans="2:19">
      <c r="B31030" s="5" t="str">
        <f t="shared" si="484"/>
        <v>MLT44080</v>
      </c>
      <c r="F31030">
        <v>2039</v>
      </c>
      <c r="G31030">
        <v>14</v>
      </c>
      <c r="L31030" s="9"/>
      <c r="R31030" t="s">
        <v>223</v>
      </c>
      <c r="S31030" s="4">
        <v>44080</v>
      </c>
    </row>
    <row r="31031" spans="2:19">
      <c r="B31031" s="5" t="str">
        <f t="shared" si="484"/>
        <v>MLT44081</v>
      </c>
      <c r="F31031">
        <v>2076</v>
      </c>
      <c r="G31031">
        <v>14</v>
      </c>
      <c r="L31031" s="9"/>
      <c r="R31031" t="s">
        <v>223</v>
      </c>
      <c r="S31031" s="4">
        <v>44081</v>
      </c>
    </row>
    <row r="31032" spans="2:19">
      <c r="B31032" s="5" t="str">
        <f t="shared" si="484"/>
        <v>MLT44082</v>
      </c>
      <c r="F31032">
        <v>2099</v>
      </c>
      <c r="G31032">
        <v>14</v>
      </c>
      <c r="L31032" s="9"/>
      <c r="R31032" t="s">
        <v>223</v>
      </c>
      <c r="S31032" s="4">
        <v>44082</v>
      </c>
    </row>
    <row r="31033" spans="2:19">
      <c r="B31033" s="5" t="str">
        <f t="shared" si="484"/>
        <v>MLT44083</v>
      </c>
      <c r="F31033">
        <v>2162</v>
      </c>
      <c r="G31033">
        <v>14</v>
      </c>
      <c r="L31033" s="9"/>
      <c r="R31033" t="s">
        <v>223</v>
      </c>
      <c r="S31033" s="4">
        <v>44083</v>
      </c>
    </row>
    <row r="31034" spans="2:19">
      <c r="B31034" s="5" t="str">
        <f t="shared" si="484"/>
        <v>MLT44084</v>
      </c>
      <c r="F31034">
        <v>2204</v>
      </c>
      <c r="G31034">
        <v>14</v>
      </c>
      <c r="L31034" s="9"/>
      <c r="R31034" t="s">
        <v>223</v>
      </c>
      <c r="S31034" s="4">
        <v>44084</v>
      </c>
    </row>
    <row r="31035" spans="2:19">
      <c r="B31035" s="5" t="str">
        <f t="shared" si="484"/>
        <v>MLT44085</v>
      </c>
      <c r="F31035">
        <v>2247</v>
      </c>
      <c r="G31035">
        <v>15</v>
      </c>
      <c r="L31035" s="9"/>
      <c r="R31035" t="s">
        <v>223</v>
      </c>
      <c r="S31035" s="4">
        <v>44085</v>
      </c>
    </row>
    <row r="31036" spans="2:19">
      <c r="B31036" s="5" t="str">
        <f t="shared" si="484"/>
        <v>MLT44086</v>
      </c>
      <c r="F31036">
        <v>2274</v>
      </c>
      <c r="G31036">
        <v>15</v>
      </c>
      <c r="L31036" s="9"/>
      <c r="R31036" t="s">
        <v>223</v>
      </c>
      <c r="S31036" s="4">
        <v>44086</v>
      </c>
    </row>
    <row r="31037" spans="2:19">
      <c r="B31037" s="5" t="str">
        <f t="shared" si="484"/>
        <v>MLT44087</v>
      </c>
      <c r="F31037">
        <v>2352</v>
      </c>
      <c r="G31037">
        <v>15</v>
      </c>
      <c r="L31037" s="9"/>
      <c r="R31037" t="s">
        <v>223</v>
      </c>
      <c r="S31037" s="4">
        <v>44087</v>
      </c>
    </row>
    <row r="31038" spans="2:19">
      <c r="B31038" s="5" t="str">
        <f t="shared" si="484"/>
        <v>MLT44088</v>
      </c>
      <c r="F31038">
        <v>2405</v>
      </c>
      <c r="G31038">
        <v>16</v>
      </c>
      <c r="L31038" s="9"/>
      <c r="R31038" t="s">
        <v>223</v>
      </c>
      <c r="S31038" s="4">
        <v>44088</v>
      </c>
    </row>
    <row r="31039" spans="2:19">
      <c r="B31039" s="5" t="str">
        <f t="shared" si="484"/>
        <v>MLT44089</v>
      </c>
      <c r="F31039">
        <v>2454</v>
      </c>
      <c r="G31039">
        <v>16</v>
      </c>
      <c r="L31039" s="9"/>
      <c r="R31039" t="s">
        <v>223</v>
      </c>
      <c r="S31039" s="4">
        <v>44089</v>
      </c>
    </row>
    <row r="31040" spans="2:19">
      <c r="B31040" s="5" t="str">
        <f t="shared" si="484"/>
        <v>MLT44090</v>
      </c>
      <c r="F31040">
        <v>2560</v>
      </c>
      <c r="G31040">
        <v>16</v>
      </c>
      <c r="L31040" s="9"/>
      <c r="R31040" t="s">
        <v>223</v>
      </c>
      <c r="S31040" s="4">
        <v>44090</v>
      </c>
    </row>
    <row r="31041" spans="2:19">
      <c r="B31041" s="5" t="str">
        <f t="shared" si="484"/>
        <v>MLT44091</v>
      </c>
      <c r="F31041">
        <v>2595</v>
      </c>
      <c r="G31041">
        <v>16</v>
      </c>
      <c r="L31041" s="9"/>
      <c r="R31041" t="s">
        <v>223</v>
      </c>
      <c r="S31041" s="4">
        <v>44091</v>
      </c>
    </row>
    <row r="31042" spans="2:19">
      <c r="B31042" s="5" t="str">
        <f t="shared" si="484"/>
        <v>MLT44092</v>
      </c>
      <c r="F31042">
        <v>2634</v>
      </c>
      <c r="G31042">
        <v>17</v>
      </c>
      <c r="L31042" s="9"/>
      <c r="R31042" t="s">
        <v>223</v>
      </c>
      <c r="S31042" s="4">
        <v>44092</v>
      </c>
    </row>
    <row r="31043" spans="2:19">
      <c r="B31043" s="5" t="str">
        <f t="shared" ref="B31043:B31106" si="485">R31043&amp;S31043&amp;O31043</f>
        <v>MLT44093</v>
      </c>
      <c r="F31043">
        <v>2699</v>
      </c>
      <c r="G31043">
        <v>19</v>
      </c>
      <c r="L31043" s="9"/>
      <c r="R31043" t="s">
        <v>223</v>
      </c>
      <c r="S31043" s="4">
        <v>44093</v>
      </c>
    </row>
    <row r="31044" spans="2:19">
      <c r="B31044" s="5" t="str">
        <f t="shared" si="485"/>
        <v>MLT44094</v>
      </c>
      <c r="F31044">
        <v>2731</v>
      </c>
      <c r="G31044">
        <v>20</v>
      </c>
      <c r="L31044" s="9"/>
      <c r="R31044" t="s">
        <v>223</v>
      </c>
      <c r="S31044" s="4">
        <v>44094</v>
      </c>
    </row>
    <row r="31045" spans="2:19">
      <c r="B31045" s="5" t="str">
        <f t="shared" si="485"/>
        <v>MLT44095</v>
      </c>
      <c r="F31045">
        <v>2776</v>
      </c>
      <c r="G31045">
        <v>23</v>
      </c>
      <c r="L31045" s="9"/>
      <c r="R31045" t="s">
        <v>223</v>
      </c>
      <c r="S31045" s="4">
        <v>44095</v>
      </c>
    </row>
    <row r="31046" spans="2:19">
      <c r="B31046" s="5" t="str">
        <f t="shared" si="485"/>
        <v>MLT44096</v>
      </c>
      <c r="F31046">
        <v>2814</v>
      </c>
      <c r="G31046">
        <v>23</v>
      </c>
      <c r="L31046" s="9"/>
      <c r="R31046" t="s">
        <v>223</v>
      </c>
      <c r="S31046" s="4">
        <v>44096</v>
      </c>
    </row>
    <row r="31047" spans="2:19">
      <c r="B31047" s="5" t="str">
        <f t="shared" si="485"/>
        <v>MLT44097</v>
      </c>
      <c r="F31047">
        <v>2856</v>
      </c>
      <c r="G31047">
        <v>25</v>
      </c>
      <c r="L31047" s="9"/>
      <c r="R31047" t="s">
        <v>223</v>
      </c>
      <c r="S31047" s="4">
        <v>44097</v>
      </c>
    </row>
    <row r="31048" spans="2:19">
      <c r="B31048" s="5" t="str">
        <f t="shared" si="485"/>
        <v>MLT44098</v>
      </c>
      <c r="F31048">
        <v>2898</v>
      </c>
      <c r="G31048">
        <v>27</v>
      </c>
      <c r="L31048" s="9"/>
      <c r="R31048" t="s">
        <v>223</v>
      </c>
      <c r="S31048" s="4">
        <v>44098</v>
      </c>
    </row>
    <row r="31049" spans="2:19">
      <c r="B31049" s="5" t="str">
        <f t="shared" si="485"/>
        <v>MLT44099</v>
      </c>
      <c r="F31049">
        <v>2929</v>
      </c>
      <c r="G31049">
        <v>29</v>
      </c>
      <c r="L31049" s="9"/>
      <c r="R31049" t="s">
        <v>223</v>
      </c>
      <c r="S31049" s="4">
        <v>44099</v>
      </c>
    </row>
    <row r="31050" spans="2:19">
      <c r="B31050" s="5" t="str">
        <f t="shared" si="485"/>
        <v>MLT44100</v>
      </c>
      <c r="F31050">
        <v>2958</v>
      </c>
      <c r="G31050">
        <v>31</v>
      </c>
      <c r="L31050" s="9"/>
      <c r="R31050" t="s">
        <v>223</v>
      </c>
      <c r="S31050" s="4">
        <v>44100</v>
      </c>
    </row>
    <row r="31051" spans="2:19">
      <c r="B31051" s="5" t="str">
        <f t="shared" si="485"/>
        <v>MLT44101</v>
      </c>
      <c r="F31051">
        <v>2979</v>
      </c>
      <c r="G31051">
        <v>31</v>
      </c>
      <c r="L31051" s="9"/>
      <c r="R31051" t="s">
        <v>223</v>
      </c>
      <c r="S31051" s="4">
        <v>44101</v>
      </c>
    </row>
    <row r="31052" spans="2:19">
      <c r="B31052" s="5" t="str">
        <f t="shared" si="485"/>
        <v>MLT44102</v>
      </c>
      <c r="F31052">
        <v>3006</v>
      </c>
      <c r="G31052">
        <v>32</v>
      </c>
      <c r="L31052" s="9"/>
      <c r="R31052" t="s">
        <v>223</v>
      </c>
      <c r="S31052" s="4">
        <v>44102</v>
      </c>
    </row>
    <row r="31053" spans="2:19">
      <c r="B31053" s="5" t="str">
        <f t="shared" si="485"/>
        <v>MLT44103</v>
      </c>
      <c r="F31053">
        <v>3035</v>
      </c>
      <c r="G31053">
        <v>34</v>
      </c>
      <c r="L31053" s="9"/>
      <c r="R31053" t="s">
        <v>223</v>
      </c>
      <c r="S31053" s="4">
        <v>44103</v>
      </c>
    </row>
    <row r="31054" spans="2:19">
      <c r="B31054" s="5" t="str">
        <f t="shared" si="485"/>
        <v>MLT44104</v>
      </c>
      <c r="F31054">
        <v>3058</v>
      </c>
      <c r="G31054">
        <v>35</v>
      </c>
      <c r="L31054" s="9"/>
      <c r="R31054" t="s">
        <v>223</v>
      </c>
      <c r="S31054" s="4">
        <v>44104</v>
      </c>
    </row>
    <row r="31055" spans="2:19">
      <c r="B31055" s="5" t="str">
        <f t="shared" si="485"/>
        <v>MLT44105</v>
      </c>
      <c r="F31055">
        <v>3095</v>
      </c>
      <c r="G31055">
        <v>35</v>
      </c>
      <c r="L31055" s="9"/>
      <c r="R31055" t="s">
        <v>223</v>
      </c>
      <c r="S31055" s="4">
        <v>44105</v>
      </c>
    </row>
    <row r="31056" spans="2:19">
      <c r="B31056" s="5" t="str">
        <f t="shared" si="485"/>
        <v>MLT44106</v>
      </c>
      <c r="F31056">
        <v>3139</v>
      </c>
      <c r="G31056">
        <v>37</v>
      </c>
      <c r="L31056" s="9"/>
      <c r="R31056" t="s">
        <v>223</v>
      </c>
      <c r="S31056" s="4">
        <v>44106</v>
      </c>
    </row>
    <row r="31057" spans="2:19">
      <c r="B31057" s="5" t="str">
        <f t="shared" si="485"/>
        <v>MLT44107</v>
      </c>
      <c r="F31057">
        <v>3204</v>
      </c>
      <c r="G31057">
        <v>38</v>
      </c>
      <c r="L31057" s="9"/>
      <c r="R31057" t="s">
        <v>223</v>
      </c>
      <c r="S31057" s="4">
        <v>44107</v>
      </c>
    </row>
    <row r="31058" spans="2:19">
      <c r="B31058" s="5" t="str">
        <f t="shared" si="485"/>
        <v>MLT44108</v>
      </c>
      <c r="F31058">
        <v>3270</v>
      </c>
      <c r="G31058">
        <v>39</v>
      </c>
      <c r="L31058" s="9"/>
      <c r="R31058" t="s">
        <v>223</v>
      </c>
      <c r="S31058" s="4">
        <v>44108</v>
      </c>
    </row>
    <row r="31059" spans="2:19">
      <c r="B31059" s="5" t="str">
        <f t="shared" si="485"/>
        <v>MLT44109</v>
      </c>
      <c r="F31059">
        <v>3327</v>
      </c>
      <c r="G31059">
        <v>39</v>
      </c>
      <c r="L31059" s="9"/>
      <c r="R31059" t="s">
        <v>223</v>
      </c>
      <c r="S31059" s="4">
        <v>44109</v>
      </c>
    </row>
    <row r="31060" spans="2:19">
      <c r="B31060" s="5" t="str">
        <f t="shared" si="485"/>
        <v>MLT44110</v>
      </c>
      <c r="F31060">
        <v>3374</v>
      </c>
      <c r="G31060">
        <v>40</v>
      </c>
      <c r="L31060" s="9"/>
      <c r="R31060" t="s">
        <v>223</v>
      </c>
      <c r="S31060" s="4">
        <v>44110</v>
      </c>
    </row>
    <row r="31061" spans="2:19">
      <c r="B31061" s="5" t="str">
        <f t="shared" si="485"/>
        <v>MLT44111</v>
      </c>
      <c r="F31061">
        <v>3442</v>
      </c>
      <c r="G31061">
        <v>41</v>
      </c>
      <c r="L31061" s="9"/>
      <c r="R31061" t="s">
        <v>223</v>
      </c>
      <c r="S31061" s="4">
        <v>44111</v>
      </c>
    </row>
    <row r="31062" spans="2:19">
      <c r="B31062" s="5" t="str">
        <f t="shared" si="485"/>
        <v>MLT44112</v>
      </c>
      <c r="F31062">
        <v>3506</v>
      </c>
      <c r="G31062">
        <v>41</v>
      </c>
      <c r="L31062" s="9"/>
      <c r="R31062" t="s">
        <v>223</v>
      </c>
      <c r="S31062" s="4">
        <v>44112</v>
      </c>
    </row>
    <row r="31063" spans="2:19">
      <c r="B31063" s="5" t="str">
        <f t="shared" si="485"/>
        <v>MLT44113</v>
      </c>
      <c r="F31063">
        <v>3581</v>
      </c>
      <c r="G31063">
        <v>41</v>
      </c>
      <c r="L31063" s="9"/>
      <c r="R31063" t="s">
        <v>223</v>
      </c>
      <c r="S31063" s="4">
        <v>44113</v>
      </c>
    </row>
    <row r="31064" spans="2:19">
      <c r="B31064" s="5" t="str">
        <f t="shared" si="485"/>
        <v>MLT44114</v>
      </c>
      <c r="F31064">
        <v>3681</v>
      </c>
      <c r="G31064">
        <v>41</v>
      </c>
      <c r="L31064" s="9"/>
      <c r="R31064" t="s">
        <v>223</v>
      </c>
      <c r="S31064" s="4">
        <v>44114</v>
      </c>
    </row>
    <row r="31065" spans="2:19">
      <c r="B31065" s="5" t="str">
        <f t="shared" si="485"/>
        <v>MLT44115</v>
      </c>
      <c r="F31065">
        <v>3776</v>
      </c>
      <c r="G31065">
        <v>41</v>
      </c>
      <c r="L31065" s="9"/>
      <c r="R31065" t="s">
        <v>223</v>
      </c>
      <c r="S31065" s="4">
        <v>44115</v>
      </c>
    </row>
    <row r="31066" spans="2:19">
      <c r="B31066" s="5" t="str">
        <f t="shared" si="485"/>
        <v>MLT44116</v>
      </c>
      <c r="F31066">
        <v>3844</v>
      </c>
      <c r="G31066">
        <v>43</v>
      </c>
      <c r="L31066" s="9"/>
      <c r="R31066" t="s">
        <v>223</v>
      </c>
      <c r="S31066" s="4">
        <v>44116</v>
      </c>
    </row>
    <row r="31067" spans="2:19">
      <c r="B31067" s="5" t="str">
        <f t="shared" si="485"/>
        <v>MLT44117</v>
      </c>
      <c r="F31067">
        <v>3937</v>
      </c>
      <c r="G31067">
        <v>44</v>
      </c>
      <c r="L31067" s="9"/>
      <c r="R31067" t="s">
        <v>223</v>
      </c>
      <c r="S31067" s="4">
        <v>44117</v>
      </c>
    </row>
    <row r="31068" spans="2:19">
      <c r="B31068" s="5" t="str">
        <f t="shared" si="485"/>
        <v>MLT44118</v>
      </c>
      <c r="F31068">
        <v>4048</v>
      </c>
      <c r="G31068">
        <v>44</v>
      </c>
      <c r="L31068" s="9"/>
      <c r="R31068" t="s">
        <v>223</v>
      </c>
      <c r="S31068" s="4">
        <v>44118</v>
      </c>
    </row>
    <row r="31069" spans="2:19">
      <c r="B31069" s="5" t="str">
        <f t="shared" si="485"/>
        <v>MLT44119</v>
      </c>
      <c r="F31069">
        <v>4160</v>
      </c>
      <c r="G31069">
        <v>45</v>
      </c>
      <c r="L31069" s="9"/>
      <c r="R31069" t="s">
        <v>223</v>
      </c>
      <c r="S31069" s="4">
        <v>44119</v>
      </c>
    </row>
    <row r="31070" spans="2:19">
      <c r="B31070" s="5" t="str">
        <f t="shared" si="485"/>
        <v>MLT44120</v>
      </c>
      <c r="F31070">
        <v>4282</v>
      </c>
      <c r="G31070">
        <v>45</v>
      </c>
      <c r="L31070" s="9"/>
      <c r="R31070" t="s">
        <v>223</v>
      </c>
      <c r="S31070" s="4">
        <v>44120</v>
      </c>
    </row>
    <row r="31071" spans="2:19">
      <c r="B31071" s="5" t="str">
        <f t="shared" si="485"/>
        <v>MLT44121</v>
      </c>
      <c r="F31071">
        <v>4486</v>
      </c>
      <c r="G31071">
        <v>45</v>
      </c>
      <c r="L31071" s="9"/>
      <c r="R31071" t="s">
        <v>223</v>
      </c>
      <c r="S31071" s="4">
        <v>44121</v>
      </c>
    </row>
    <row r="31072" spans="2:19">
      <c r="B31072" s="5" t="str">
        <f t="shared" si="485"/>
        <v>MLT44122</v>
      </c>
      <c r="F31072">
        <v>4628</v>
      </c>
      <c r="G31072">
        <v>45</v>
      </c>
      <c r="L31072" s="9"/>
      <c r="R31072" t="s">
        <v>223</v>
      </c>
      <c r="S31072" s="4">
        <v>44122</v>
      </c>
    </row>
    <row r="31073" spans="2:19">
      <c r="B31073" s="5" t="str">
        <f t="shared" si="485"/>
        <v>MLT44123</v>
      </c>
      <c r="F31073">
        <v>4737</v>
      </c>
      <c r="G31073">
        <v>45</v>
      </c>
      <c r="L31073" s="9"/>
      <c r="R31073" t="s">
        <v>223</v>
      </c>
      <c r="S31073" s="4">
        <v>44123</v>
      </c>
    </row>
    <row r="31074" spans="2:19">
      <c r="B31074" s="5" t="str">
        <f t="shared" si="485"/>
        <v>MLT44124</v>
      </c>
      <c r="F31074">
        <v>4871</v>
      </c>
      <c r="G31074">
        <v>46</v>
      </c>
      <c r="L31074" s="9"/>
      <c r="R31074" t="s">
        <v>223</v>
      </c>
      <c r="S31074" s="4">
        <v>44124</v>
      </c>
    </row>
    <row r="31075" spans="2:19">
      <c r="B31075" s="5" t="str">
        <f t="shared" si="485"/>
        <v>MLT44125</v>
      </c>
      <c r="F31075">
        <v>5026</v>
      </c>
      <c r="G31075">
        <v>46</v>
      </c>
      <c r="L31075" s="9"/>
      <c r="R31075" t="s">
        <v>223</v>
      </c>
      <c r="S31075" s="4">
        <v>44125</v>
      </c>
    </row>
    <row r="31076" spans="2:19">
      <c r="B31076" s="5" t="str">
        <f t="shared" si="485"/>
        <v>MLT44126</v>
      </c>
      <c r="F31076">
        <v>5137</v>
      </c>
      <c r="G31076">
        <v>49</v>
      </c>
      <c r="L31076" s="9"/>
      <c r="R31076" t="s">
        <v>223</v>
      </c>
      <c r="S31076" s="4">
        <v>44126</v>
      </c>
    </row>
    <row r="31077" spans="2:19">
      <c r="B31077" s="5" t="str">
        <f t="shared" si="485"/>
        <v>MLT44127</v>
      </c>
      <c r="F31077">
        <v>5258</v>
      </c>
      <c r="G31077">
        <v>49</v>
      </c>
      <c r="L31077" s="9"/>
      <c r="R31077" t="s">
        <v>223</v>
      </c>
      <c r="S31077" s="4">
        <v>44127</v>
      </c>
    </row>
    <row r="31078" spans="2:19">
      <c r="B31078" s="5" t="str">
        <f t="shared" si="485"/>
        <v>MLT44128</v>
      </c>
      <c r="F31078">
        <v>5373</v>
      </c>
      <c r="G31078">
        <v>50</v>
      </c>
      <c r="L31078" s="9"/>
      <c r="R31078" t="s">
        <v>223</v>
      </c>
      <c r="S31078" s="4">
        <v>44128</v>
      </c>
    </row>
    <row r="31079" spans="2:19">
      <c r="B31079" s="5" t="str">
        <f t="shared" si="485"/>
        <v>MLT44129</v>
      </c>
      <c r="F31079">
        <v>5498</v>
      </c>
      <c r="G31079">
        <v>51</v>
      </c>
      <c r="L31079" s="9"/>
      <c r="R31079" t="s">
        <v>223</v>
      </c>
      <c r="S31079" s="4">
        <v>44129</v>
      </c>
    </row>
    <row r="31080" spans="2:19">
      <c r="B31080" s="5" t="str">
        <f t="shared" si="485"/>
        <v>MLT44130</v>
      </c>
      <c r="F31080">
        <v>5578</v>
      </c>
      <c r="G31080">
        <v>53</v>
      </c>
      <c r="L31080" s="9"/>
      <c r="R31080" t="s">
        <v>223</v>
      </c>
      <c r="S31080" s="4">
        <v>44130</v>
      </c>
    </row>
    <row r="31081" spans="2:19">
      <c r="B31081" s="5" t="str">
        <f t="shared" si="485"/>
        <v>MLT44131</v>
      </c>
      <c r="F31081">
        <v>5685</v>
      </c>
      <c r="G31081">
        <v>55</v>
      </c>
      <c r="L31081" s="9"/>
      <c r="R31081" t="s">
        <v>223</v>
      </c>
      <c r="S31081" s="4">
        <v>44131</v>
      </c>
    </row>
    <row r="31082" spans="2:19">
      <c r="B31082" s="5" t="str">
        <f t="shared" si="485"/>
        <v>MRT43852</v>
      </c>
      <c r="F31082">
        <v>0</v>
      </c>
      <c r="G31082">
        <v>0</v>
      </c>
      <c r="L31082" s="9"/>
      <c r="R31082" t="s">
        <v>225</v>
      </c>
      <c r="S31082" s="4">
        <v>43852</v>
      </c>
    </row>
    <row r="31083" spans="2:19">
      <c r="B31083" s="5" t="str">
        <f t="shared" si="485"/>
        <v>MRT43853</v>
      </c>
      <c r="F31083">
        <v>0</v>
      </c>
      <c r="G31083">
        <v>0</v>
      </c>
      <c r="L31083" s="9"/>
      <c r="R31083" t="s">
        <v>225</v>
      </c>
      <c r="S31083" s="4">
        <v>43853</v>
      </c>
    </row>
    <row r="31084" spans="2:19">
      <c r="B31084" s="5" t="str">
        <f t="shared" si="485"/>
        <v>MRT43854</v>
      </c>
      <c r="F31084">
        <v>0</v>
      </c>
      <c r="G31084">
        <v>0</v>
      </c>
      <c r="L31084" s="9"/>
      <c r="R31084" t="s">
        <v>225</v>
      </c>
      <c r="S31084" s="4">
        <v>43854</v>
      </c>
    </row>
    <row r="31085" spans="2:19">
      <c r="B31085" s="5" t="str">
        <f t="shared" si="485"/>
        <v>MRT43855</v>
      </c>
      <c r="F31085">
        <v>0</v>
      </c>
      <c r="G31085">
        <v>0</v>
      </c>
      <c r="L31085" s="9"/>
      <c r="R31085" t="s">
        <v>225</v>
      </c>
      <c r="S31085" s="4">
        <v>43855</v>
      </c>
    </row>
    <row r="31086" spans="2:19">
      <c r="B31086" s="5" t="str">
        <f t="shared" si="485"/>
        <v>MRT43856</v>
      </c>
      <c r="F31086">
        <v>0</v>
      </c>
      <c r="G31086">
        <v>0</v>
      </c>
      <c r="L31086" s="9"/>
      <c r="R31086" t="s">
        <v>225</v>
      </c>
      <c r="S31086" s="4">
        <v>43856</v>
      </c>
    </row>
    <row r="31087" spans="2:19">
      <c r="B31087" s="5" t="str">
        <f t="shared" si="485"/>
        <v>MRT43857</v>
      </c>
      <c r="F31087">
        <v>0</v>
      </c>
      <c r="G31087">
        <v>0</v>
      </c>
      <c r="L31087" s="9"/>
      <c r="R31087" t="s">
        <v>225</v>
      </c>
      <c r="S31087" s="4">
        <v>43857</v>
      </c>
    </row>
    <row r="31088" spans="2:19">
      <c r="B31088" s="5" t="str">
        <f t="shared" si="485"/>
        <v>MRT43858</v>
      </c>
      <c r="F31088">
        <v>0</v>
      </c>
      <c r="G31088">
        <v>0</v>
      </c>
      <c r="L31088" s="9"/>
      <c r="R31088" t="s">
        <v>225</v>
      </c>
      <c r="S31088" s="4">
        <v>43858</v>
      </c>
    </row>
    <row r="31089" spans="2:19">
      <c r="B31089" s="5" t="str">
        <f t="shared" si="485"/>
        <v>MRT43859</v>
      </c>
      <c r="F31089">
        <v>0</v>
      </c>
      <c r="G31089">
        <v>0</v>
      </c>
      <c r="L31089" s="9"/>
      <c r="R31089" t="s">
        <v>225</v>
      </c>
      <c r="S31089" s="4">
        <v>43859</v>
      </c>
    </row>
    <row r="31090" spans="2:19">
      <c r="B31090" s="5" t="str">
        <f t="shared" si="485"/>
        <v>MRT43860</v>
      </c>
      <c r="F31090">
        <v>0</v>
      </c>
      <c r="G31090">
        <v>0</v>
      </c>
      <c r="L31090" s="9"/>
      <c r="R31090" t="s">
        <v>225</v>
      </c>
      <c r="S31090" s="4">
        <v>43860</v>
      </c>
    </row>
    <row r="31091" spans="2:19">
      <c r="B31091" s="5" t="str">
        <f t="shared" si="485"/>
        <v>MRT43861</v>
      </c>
      <c r="F31091">
        <v>0</v>
      </c>
      <c r="G31091">
        <v>0</v>
      </c>
      <c r="L31091" s="9"/>
      <c r="R31091" t="s">
        <v>225</v>
      </c>
      <c r="S31091" s="4">
        <v>43861</v>
      </c>
    </row>
    <row r="31092" spans="2:19">
      <c r="B31092" s="5" t="str">
        <f t="shared" si="485"/>
        <v>MRT43862</v>
      </c>
      <c r="F31092">
        <v>0</v>
      </c>
      <c r="G31092">
        <v>0</v>
      </c>
      <c r="L31092" s="9"/>
      <c r="R31092" t="s">
        <v>225</v>
      </c>
      <c r="S31092" s="4">
        <v>43862</v>
      </c>
    </row>
    <row r="31093" spans="2:19">
      <c r="B31093" s="5" t="str">
        <f t="shared" si="485"/>
        <v>MRT43863</v>
      </c>
      <c r="F31093">
        <v>0</v>
      </c>
      <c r="G31093">
        <v>0</v>
      </c>
      <c r="L31093" s="9"/>
      <c r="R31093" t="s">
        <v>225</v>
      </c>
      <c r="S31093" s="4">
        <v>43863</v>
      </c>
    </row>
    <row r="31094" spans="2:19">
      <c r="B31094" s="5" t="str">
        <f t="shared" si="485"/>
        <v>MRT43864</v>
      </c>
      <c r="F31094">
        <v>0</v>
      </c>
      <c r="G31094">
        <v>0</v>
      </c>
      <c r="L31094" s="9"/>
      <c r="R31094" t="s">
        <v>225</v>
      </c>
      <c r="S31094" s="4">
        <v>43864</v>
      </c>
    </row>
    <row r="31095" spans="2:19">
      <c r="B31095" s="5" t="str">
        <f t="shared" si="485"/>
        <v>MRT43865</v>
      </c>
      <c r="F31095">
        <v>0</v>
      </c>
      <c r="G31095">
        <v>0</v>
      </c>
      <c r="L31095" s="9"/>
      <c r="R31095" t="s">
        <v>225</v>
      </c>
      <c r="S31095" s="4">
        <v>43865</v>
      </c>
    </row>
    <row r="31096" spans="2:19">
      <c r="B31096" s="5" t="str">
        <f t="shared" si="485"/>
        <v>MRT43866</v>
      </c>
      <c r="F31096">
        <v>0</v>
      </c>
      <c r="G31096">
        <v>0</v>
      </c>
      <c r="L31096" s="9"/>
      <c r="R31096" t="s">
        <v>225</v>
      </c>
      <c r="S31096" s="4">
        <v>43866</v>
      </c>
    </row>
    <row r="31097" spans="2:19">
      <c r="B31097" s="5" t="str">
        <f t="shared" si="485"/>
        <v>MRT43867</v>
      </c>
      <c r="F31097">
        <v>0</v>
      </c>
      <c r="G31097">
        <v>0</v>
      </c>
      <c r="L31097" s="9"/>
      <c r="R31097" t="s">
        <v>225</v>
      </c>
      <c r="S31097" s="4">
        <v>43867</v>
      </c>
    </row>
    <row r="31098" spans="2:19">
      <c r="B31098" s="5" t="str">
        <f t="shared" si="485"/>
        <v>MRT43868</v>
      </c>
      <c r="F31098">
        <v>0</v>
      </c>
      <c r="G31098">
        <v>0</v>
      </c>
      <c r="L31098" s="9"/>
      <c r="R31098" t="s">
        <v>225</v>
      </c>
      <c r="S31098" s="4">
        <v>43868</v>
      </c>
    </row>
    <row r="31099" spans="2:19">
      <c r="B31099" s="5" t="str">
        <f t="shared" si="485"/>
        <v>MRT43869</v>
      </c>
      <c r="F31099">
        <v>0</v>
      </c>
      <c r="G31099">
        <v>0</v>
      </c>
      <c r="L31099" s="9"/>
      <c r="R31099" t="s">
        <v>225</v>
      </c>
      <c r="S31099" s="4">
        <v>43869</v>
      </c>
    </row>
    <row r="31100" spans="2:19">
      <c r="B31100" s="5" t="str">
        <f t="shared" si="485"/>
        <v>MRT43870</v>
      </c>
      <c r="F31100">
        <v>0</v>
      </c>
      <c r="G31100">
        <v>0</v>
      </c>
      <c r="L31100" s="9"/>
      <c r="R31100" t="s">
        <v>225</v>
      </c>
      <c r="S31100" s="4">
        <v>43870</v>
      </c>
    </row>
    <row r="31101" spans="2:19">
      <c r="B31101" s="5" t="str">
        <f t="shared" si="485"/>
        <v>MRT43871</v>
      </c>
      <c r="F31101">
        <v>0</v>
      </c>
      <c r="G31101">
        <v>0</v>
      </c>
      <c r="L31101" s="9"/>
      <c r="R31101" t="s">
        <v>225</v>
      </c>
      <c r="S31101" s="4">
        <v>43871</v>
      </c>
    </row>
    <row r="31102" spans="2:19">
      <c r="B31102" s="5" t="str">
        <f t="shared" si="485"/>
        <v>MRT43872</v>
      </c>
      <c r="F31102">
        <v>0</v>
      </c>
      <c r="G31102">
        <v>0</v>
      </c>
      <c r="L31102" s="9"/>
      <c r="R31102" t="s">
        <v>225</v>
      </c>
      <c r="S31102" s="4">
        <v>43872</v>
      </c>
    </row>
    <row r="31103" spans="2:19">
      <c r="B31103" s="5" t="str">
        <f t="shared" si="485"/>
        <v>MRT43873</v>
      </c>
      <c r="F31103">
        <v>0</v>
      </c>
      <c r="G31103">
        <v>0</v>
      </c>
      <c r="L31103" s="9"/>
      <c r="R31103" t="s">
        <v>225</v>
      </c>
      <c r="S31103" s="4">
        <v>43873</v>
      </c>
    </row>
    <row r="31104" spans="2:19">
      <c r="B31104" s="5" t="str">
        <f t="shared" si="485"/>
        <v>MRT43874</v>
      </c>
      <c r="F31104">
        <v>0</v>
      </c>
      <c r="G31104">
        <v>0</v>
      </c>
      <c r="L31104" s="9"/>
      <c r="R31104" t="s">
        <v>225</v>
      </c>
      <c r="S31104" s="4">
        <v>43874</v>
      </c>
    </row>
    <row r="31105" spans="2:19">
      <c r="B31105" s="5" t="str">
        <f t="shared" si="485"/>
        <v>MRT43875</v>
      </c>
      <c r="F31105">
        <v>0</v>
      </c>
      <c r="G31105">
        <v>0</v>
      </c>
      <c r="L31105" s="9"/>
      <c r="R31105" t="s">
        <v>225</v>
      </c>
      <c r="S31105" s="4">
        <v>43875</v>
      </c>
    </row>
    <row r="31106" spans="2:19">
      <c r="B31106" s="5" t="str">
        <f t="shared" si="485"/>
        <v>MRT43876</v>
      </c>
      <c r="F31106">
        <v>0</v>
      </c>
      <c r="G31106">
        <v>0</v>
      </c>
      <c r="L31106" s="9"/>
      <c r="R31106" t="s">
        <v>225</v>
      </c>
      <c r="S31106" s="4">
        <v>43876</v>
      </c>
    </row>
    <row r="31107" spans="2:19">
      <c r="B31107" s="5" t="str">
        <f t="shared" ref="B31107:B31170" si="486">R31107&amp;S31107&amp;O31107</f>
        <v>MRT43877</v>
      </c>
      <c r="F31107">
        <v>0</v>
      </c>
      <c r="G31107">
        <v>0</v>
      </c>
      <c r="L31107" s="9"/>
      <c r="R31107" t="s">
        <v>225</v>
      </c>
      <c r="S31107" s="4">
        <v>43877</v>
      </c>
    </row>
    <row r="31108" spans="2:19">
      <c r="B31108" s="5" t="str">
        <f t="shared" si="486"/>
        <v>MRT43878</v>
      </c>
      <c r="F31108">
        <v>0</v>
      </c>
      <c r="G31108">
        <v>0</v>
      </c>
      <c r="L31108" s="9"/>
      <c r="R31108" t="s">
        <v>225</v>
      </c>
      <c r="S31108" s="4">
        <v>43878</v>
      </c>
    </row>
    <row r="31109" spans="2:19">
      <c r="B31109" s="5" t="str">
        <f t="shared" si="486"/>
        <v>MRT43879</v>
      </c>
      <c r="F31109">
        <v>0</v>
      </c>
      <c r="G31109">
        <v>0</v>
      </c>
      <c r="L31109" s="9"/>
      <c r="R31109" t="s">
        <v>225</v>
      </c>
      <c r="S31109" s="4">
        <v>43879</v>
      </c>
    </row>
    <row r="31110" spans="2:19">
      <c r="B31110" s="5" t="str">
        <f t="shared" si="486"/>
        <v>MRT43880</v>
      </c>
      <c r="F31110">
        <v>0</v>
      </c>
      <c r="G31110">
        <v>0</v>
      </c>
      <c r="L31110" s="9"/>
      <c r="R31110" t="s">
        <v>225</v>
      </c>
      <c r="S31110" s="4">
        <v>43880</v>
      </c>
    </row>
    <row r="31111" spans="2:19">
      <c r="B31111" s="5" t="str">
        <f t="shared" si="486"/>
        <v>MRT43881</v>
      </c>
      <c r="F31111">
        <v>0</v>
      </c>
      <c r="G31111">
        <v>0</v>
      </c>
      <c r="L31111" s="9"/>
      <c r="R31111" t="s">
        <v>225</v>
      </c>
      <c r="S31111" s="4">
        <v>43881</v>
      </c>
    </row>
    <row r="31112" spans="2:19">
      <c r="B31112" s="5" t="str">
        <f t="shared" si="486"/>
        <v>MRT43882</v>
      </c>
      <c r="F31112">
        <v>0</v>
      </c>
      <c r="G31112">
        <v>0</v>
      </c>
      <c r="L31112" s="9"/>
      <c r="R31112" t="s">
        <v>225</v>
      </c>
      <c r="S31112" s="4">
        <v>43882</v>
      </c>
    </row>
    <row r="31113" spans="2:19">
      <c r="B31113" s="5" t="str">
        <f t="shared" si="486"/>
        <v>MRT43883</v>
      </c>
      <c r="F31113">
        <v>0</v>
      </c>
      <c r="G31113">
        <v>0</v>
      </c>
      <c r="L31113" s="9"/>
      <c r="R31113" t="s">
        <v>225</v>
      </c>
      <c r="S31113" s="4">
        <v>43883</v>
      </c>
    </row>
    <row r="31114" spans="2:19">
      <c r="B31114" s="5" t="str">
        <f t="shared" si="486"/>
        <v>MRT43884</v>
      </c>
      <c r="F31114">
        <v>0</v>
      </c>
      <c r="G31114">
        <v>0</v>
      </c>
      <c r="L31114" s="9"/>
      <c r="R31114" t="s">
        <v>225</v>
      </c>
      <c r="S31114" s="4">
        <v>43884</v>
      </c>
    </row>
    <row r="31115" spans="2:19">
      <c r="B31115" s="5" t="str">
        <f t="shared" si="486"/>
        <v>MRT43885</v>
      </c>
      <c r="F31115">
        <v>0</v>
      </c>
      <c r="G31115">
        <v>0</v>
      </c>
      <c r="L31115" s="9"/>
      <c r="R31115" t="s">
        <v>225</v>
      </c>
      <c r="S31115" s="4">
        <v>43885</v>
      </c>
    </row>
    <row r="31116" spans="2:19">
      <c r="B31116" s="5" t="str">
        <f t="shared" si="486"/>
        <v>MRT43886</v>
      </c>
      <c r="F31116">
        <v>0</v>
      </c>
      <c r="G31116">
        <v>0</v>
      </c>
      <c r="L31116" s="9"/>
      <c r="R31116" t="s">
        <v>225</v>
      </c>
      <c r="S31116" s="4">
        <v>43886</v>
      </c>
    </row>
    <row r="31117" spans="2:19">
      <c r="B31117" s="5" t="str">
        <f t="shared" si="486"/>
        <v>MRT43887</v>
      </c>
      <c r="F31117">
        <v>0</v>
      </c>
      <c r="G31117">
        <v>0</v>
      </c>
      <c r="L31117" s="9"/>
      <c r="R31117" t="s">
        <v>225</v>
      </c>
      <c r="S31117" s="4">
        <v>43887</v>
      </c>
    </row>
    <row r="31118" spans="2:19">
      <c r="B31118" s="5" t="str">
        <f t="shared" si="486"/>
        <v>MRT43888</v>
      </c>
      <c r="F31118">
        <v>0</v>
      </c>
      <c r="G31118">
        <v>0</v>
      </c>
      <c r="L31118" s="9"/>
      <c r="R31118" t="s">
        <v>225</v>
      </c>
      <c r="S31118" s="4">
        <v>43888</v>
      </c>
    </row>
    <row r="31119" spans="2:19">
      <c r="B31119" s="5" t="str">
        <f t="shared" si="486"/>
        <v>MRT43889</v>
      </c>
      <c r="F31119">
        <v>0</v>
      </c>
      <c r="G31119">
        <v>0</v>
      </c>
      <c r="L31119" s="9"/>
      <c r="R31119" t="s">
        <v>225</v>
      </c>
      <c r="S31119" s="4">
        <v>43889</v>
      </c>
    </row>
    <row r="31120" spans="2:19">
      <c r="B31120" s="5" t="str">
        <f t="shared" si="486"/>
        <v>MRT43890</v>
      </c>
      <c r="F31120">
        <v>0</v>
      </c>
      <c r="G31120">
        <v>0</v>
      </c>
      <c r="L31120" s="9"/>
      <c r="R31120" t="s">
        <v>225</v>
      </c>
      <c r="S31120" s="4">
        <v>43890</v>
      </c>
    </row>
    <row r="31121" spans="2:19">
      <c r="B31121" s="5" t="str">
        <f t="shared" si="486"/>
        <v>MRT43891</v>
      </c>
      <c r="F31121">
        <v>0</v>
      </c>
      <c r="G31121">
        <v>0</v>
      </c>
      <c r="L31121" s="9"/>
      <c r="R31121" t="s">
        <v>225</v>
      </c>
      <c r="S31121" s="4">
        <v>43891</v>
      </c>
    </row>
    <row r="31122" spans="2:19">
      <c r="B31122" s="5" t="str">
        <f t="shared" si="486"/>
        <v>MRT43892</v>
      </c>
      <c r="F31122">
        <v>0</v>
      </c>
      <c r="G31122">
        <v>0</v>
      </c>
      <c r="L31122" s="9"/>
      <c r="R31122" t="s">
        <v>225</v>
      </c>
      <c r="S31122" s="4">
        <v>43892</v>
      </c>
    </row>
    <row r="31123" spans="2:19">
      <c r="B31123" s="5" t="str">
        <f t="shared" si="486"/>
        <v>MRT43893</v>
      </c>
      <c r="F31123">
        <v>0</v>
      </c>
      <c r="G31123">
        <v>0</v>
      </c>
      <c r="L31123" s="9"/>
      <c r="R31123" t="s">
        <v>225</v>
      </c>
      <c r="S31123" s="4">
        <v>43893</v>
      </c>
    </row>
    <row r="31124" spans="2:19">
      <c r="B31124" s="5" t="str">
        <f t="shared" si="486"/>
        <v>MRT43894</v>
      </c>
      <c r="F31124">
        <v>0</v>
      </c>
      <c r="G31124">
        <v>0</v>
      </c>
      <c r="L31124" s="9"/>
      <c r="R31124" t="s">
        <v>225</v>
      </c>
      <c r="S31124" s="4">
        <v>43894</v>
      </c>
    </row>
    <row r="31125" spans="2:19">
      <c r="B31125" s="5" t="str">
        <f t="shared" si="486"/>
        <v>MRT43895</v>
      </c>
      <c r="F31125">
        <v>0</v>
      </c>
      <c r="G31125">
        <v>0</v>
      </c>
      <c r="L31125" s="9"/>
      <c r="R31125" t="s">
        <v>225</v>
      </c>
      <c r="S31125" s="4">
        <v>43895</v>
      </c>
    </row>
    <row r="31126" spans="2:19">
      <c r="B31126" s="5" t="str">
        <f t="shared" si="486"/>
        <v>MRT43896</v>
      </c>
      <c r="F31126">
        <v>0</v>
      </c>
      <c r="G31126">
        <v>0</v>
      </c>
      <c r="L31126" s="9"/>
      <c r="R31126" t="s">
        <v>225</v>
      </c>
      <c r="S31126" s="4">
        <v>43896</v>
      </c>
    </row>
    <row r="31127" spans="2:19">
      <c r="B31127" s="5" t="str">
        <f t="shared" si="486"/>
        <v>MRT43897</v>
      </c>
      <c r="F31127">
        <v>0</v>
      </c>
      <c r="G31127">
        <v>0</v>
      </c>
      <c r="L31127" s="9"/>
      <c r="R31127" t="s">
        <v>225</v>
      </c>
      <c r="S31127" s="4">
        <v>43897</v>
      </c>
    </row>
    <row r="31128" spans="2:19">
      <c r="B31128" s="5" t="str">
        <f t="shared" si="486"/>
        <v>MRT43898</v>
      </c>
      <c r="F31128">
        <v>0</v>
      </c>
      <c r="G31128">
        <v>0</v>
      </c>
      <c r="L31128" s="9"/>
      <c r="R31128" t="s">
        <v>225</v>
      </c>
      <c r="S31128" s="4">
        <v>43898</v>
      </c>
    </row>
    <row r="31129" spans="2:19">
      <c r="B31129" s="5" t="str">
        <f t="shared" si="486"/>
        <v>MRT43899</v>
      </c>
      <c r="F31129">
        <v>0</v>
      </c>
      <c r="G31129">
        <v>0</v>
      </c>
      <c r="L31129" s="9"/>
      <c r="R31129" t="s">
        <v>225</v>
      </c>
      <c r="S31129" s="4">
        <v>43899</v>
      </c>
    </row>
    <row r="31130" spans="2:19">
      <c r="B31130" s="5" t="str">
        <f t="shared" si="486"/>
        <v>MRT43900</v>
      </c>
      <c r="F31130">
        <v>0</v>
      </c>
      <c r="G31130">
        <v>0</v>
      </c>
      <c r="L31130" s="9"/>
      <c r="R31130" t="s">
        <v>225</v>
      </c>
      <c r="S31130" s="4">
        <v>43900</v>
      </c>
    </row>
    <row r="31131" spans="2:19">
      <c r="B31131" s="5" t="str">
        <f t="shared" si="486"/>
        <v>MRT43901</v>
      </c>
      <c r="F31131">
        <v>0</v>
      </c>
      <c r="G31131">
        <v>0</v>
      </c>
      <c r="L31131" s="9"/>
      <c r="R31131" t="s">
        <v>225</v>
      </c>
      <c r="S31131" s="4">
        <v>43901</v>
      </c>
    </row>
    <row r="31132" spans="2:19">
      <c r="B31132" s="5" t="str">
        <f t="shared" si="486"/>
        <v>MRT43902</v>
      </c>
      <c r="F31132">
        <v>0</v>
      </c>
      <c r="G31132">
        <v>0</v>
      </c>
      <c r="L31132" s="9"/>
      <c r="R31132" t="s">
        <v>225</v>
      </c>
      <c r="S31132" s="4">
        <v>43902</v>
      </c>
    </row>
    <row r="31133" spans="2:19">
      <c r="B31133" s="5" t="str">
        <f t="shared" si="486"/>
        <v>MRT43903</v>
      </c>
      <c r="F31133">
        <v>0</v>
      </c>
      <c r="G31133">
        <v>0</v>
      </c>
      <c r="L31133" s="9"/>
      <c r="R31133" t="s">
        <v>225</v>
      </c>
      <c r="S31133" s="4">
        <v>43903</v>
      </c>
    </row>
    <row r="31134" spans="2:19">
      <c r="B31134" s="5" t="str">
        <f t="shared" si="486"/>
        <v>MRT43904</v>
      </c>
      <c r="F31134">
        <v>1</v>
      </c>
      <c r="G31134">
        <v>0</v>
      </c>
      <c r="L31134" s="9"/>
      <c r="R31134" t="s">
        <v>225</v>
      </c>
      <c r="S31134" s="4">
        <v>43904</v>
      </c>
    </row>
    <row r="31135" spans="2:19">
      <c r="B31135" s="5" t="str">
        <f t="shared" si="486"/>
        <v>MRT43905</v>
      </c>
      <c r="F31135">
        <v>1</v>
      </c>
      <c r="G31135">
        <v>0</v>
      </c>
      <c r="L31135" s="9"/>
      <c r="R31135" t="s">
        <v>225</v>
      </c>
      <c r="S31135" s="4">
        <v>43905</v>
      </c>
    </row>
    <row r="31136" spans="2:19">
      <c r="B31136" s="5" t="str">
        <f t="shared" si="486"/>
        <v>MRT43906</v>
      </c>
      <c r="F31136">
        <v>1</v>
      </c>
      <c r="G31136">
        <v>0</v>
      </c>
      <c r="L31136" s="9"/>
      <c r="R31136" t="s">
        <v>225</v>
      </c>
      <c r="S31136" s="4">
        <v>43906</v>
      </c>
    </row>
    <row r="31137" spans="2:19">
      <c r="B31137" s="5" t="str">
        <f t="shared" si="486"/>
        <v>MRT43907</v>
      </c>
      <c r="F31137">
        <v>1</v>
      </c>
      <c r="G31137">
        <v>0</v>
      </c>
      <c r="L31137" s="9"/>
      <c r="R31137" t="s">
        <v>225</v>
      </c>
      <c r="S31137" s="4">
        <v>43907</v>
      </c>
    </row>
    <row r="31138" spans="2:19">
      <c r="B31138" s="5" t="str">
        <f t="shared" si="486"/>
        <v>MRT43908</v>
      </c>
      <c r="F31138">
        <v>1</v>
      </c>
      <c r="G31138">
        <v>0</v>
      </c>
      <c r="L31138" s="9"/>
      <c r="R31138" t="s">
        <v>225</v>
      </c>
      <c r="S31138" s="4">
        <v>43908</v>
      </c>
    </row>
    <row r="31139" spans="2:19">
      <c r="B31139" s="5" t="str">
        <f t="shared" si="486"/>
        <v>MRT43909</v>
      </c>
      <c r="F31139">
        <v>2</v>
      </c>
      <c r="G31139">
        <v>0</v>
      </c>
      <c r="L31139" s="9"/>
      <c r="R31139" t="s">
        <v>225</v>
      </c>
      <c r="S31139" s="4">
        <v>43909</v>
      </c>
    </row>
    <row r="31140" spans="2:19">
      <c r="B31140" s="5" t="str">
        <f t="shared" si="486"/>
        <v>MRT43910</v>
      </c>
      <c r="F31140">
        <v>2</v>
      </c>
      <c r="G31140">
        <v>0</v>
      </c>
      <c r="L31140" s="9"/>
      <c r="R31140" t="s">
        <v>225</v>
      </c>
      <c r="S31140" s="4">
        <v>43910</v>
      </c>
    </row>
    <row r="31141" spans="2:19">
      <c r="B31141" s="5" t="str">
        <f t="shared" si="486"/>
        <v>MRT43911</v>
      </c>
      <c r="F31141">
        <v>2</v>
      </c>
      <c r="G31141">
        <v>0</v>
      </c>
      <c r="L31141" s="9"/>
      <c r="R31141" t="s">
        <v>225</v>
      </c>
      <c r="S31141" s="4">
        <v>43911</v>
      </c>
    </row>
    <row r="31142" spans="2:19">
      <c r="B31142" s="5" t="str">
        <f t="shared" si="486"/>
        <v>MRT43912</v>
      </c>
      <c r="F31142">
        <v>2</v>
      </c>
      <c r="G31142">
        <v>0</v>
      </c>
      <c r="L31142" s="9"/>
      <c r="R31142" t="s">
        <v>225</v>
      </c>
      <c r="S31142" s="4">
        <v>43912</v>
      </c>
    </row>
    <row r="31143" spans="2:19">
      <c r="B31143" s="5" t="str">
        <f t="shared" si="486"/>
        <v>MRT43913</v>
      </c>
      <c r="F31143">
        <v>2</v>
      </c>
      <c r="G31143">
        <v>0</v>
      </c>
      <c r="L31143" s="9"/>
      <c r="R31143" t="s">
        <v>225</v>
      </c>
      <c r="S31143" s="4">
        <v>43913</v>
      </c>
    </row>
    <row r="31144" spans="2:19">
      <c r="B31144" s="5" t="str">
        <f t="shared" si="486"/>
        <v>MRT43914</v>
      </c>
      <c r="F31144">
        <v>2</v>
      </c>
      <c r="G31144">
        <v>0</v>
      </c>
      <c r="L31144" s="9"/>
      <c r="R31144" t="s">
        <v>225</v>
      </c>
      <c r="S31144" s="4">
        <v>43914</v>
      </c>
    </row>
    <row r="31145" spans="2:19">
      <c r="B31145" s="5" t="str">
        <f t="shared" si="486"/>
        <v>MRT43915</v>
      </c>
      <c r="F31145">
        <v>2</v>
      </c>
      <c r="G31145">
        <v>0</v>
      </c>
      <c r="L31145" s="9"/>
      <c r="R31145" t="s">
        <v>225</v>
      </c>
      <c r="S31145" s="4">
        <v>43915</v>
      </c>
    </row>
    <row r="31146" spans="2:19">
      <c r="B31146" s="5" t="str">
        <f t="shared" si="486"/>
        <v>MRT43916</v>
      </c>
      <c r="F31146">
        <v>3</v>
      </c>
      <c r="G31146">
        <v>0</v>
      </c>
      <c r="L31146" s="9"/>
      <c r="R31146" t="s">
        <v>225</v>
      </c>
      <c r="S31146" s="4">
        <v>43916</v>
      </c>
    </row>
    <row r="31147" spans="2:19">
      <c r="B31147" s="5" t="str">
        <f t="shared" si="486"/>
        <v>MRT43917</v>
      </c>
      <c r="F31147">
        <v>3</v>
      </c>
      <c r="G31147">
        <v>0</v>
      </c>
      <c r="L31147" s="9"/>
      <c r="R31147" t="s">
        <v>225</v>
      </c>
      <c r="S31147" s="4">
        <v>43917</v>
      </c>
    </row>
    <row r="31148" spans="2:19">
      <c r="B31148" s="5" t="str">
        <f t="shared" si="486"/>
        <v>MRT43918</v>
      </c>
      <c r="F31148">
        <v>5</v>
      </c>
      <c r="G31148">
        <v>0</v>
      </c>
      <c r="L31148" s="9"/>
      <c r="R31148" t="s">
        <v>225</v>
      </c>
      <c r="S31148" s="4">
        <v>43918</v>
      </c>
    </row>
    <row r="31149" spans="2:19">
      <c r="B31149" s="5" t="str">
        <f t="shared" si="486"/>
        <v>MRT43919</v>
      </c>
      <c r="F31149">
        <v>5</v>
      </c>
      <c r="G31149">
        <v>0</v>
      </c>
      <c r="L31149" s="9"/>
      <c r="R31149" t="s">
        <v>225</v>
      </c>
      <c r="S31149" s="4">
        <v>43919</v>
      </c>
    </row>
    <row r="31150" spans="2:19">
      <c r="B31150" s="5" t="str">
        <f t="shared" si="486"/>
        <v>MRT43920</v>
      </c>
      <c r="F31150">
        <v>5</v>
      </c>
      <c r="G31150">
        <v>1</v>
      </c>
      <c r="L31150" s="9"/>
      <c r="R31150" t="s">
        <v>225</v>
      </c>
      <c r="S31150" s="4">
        <v>43920</v>
      </c>
    </row>
    <row r="31151" spans="2:19">
      <c r="B31151" s="5" t="str">
        <f t="shared" si="486"/>
        <v>MRT43921</v>
      </c>
      <c r="F31151">
        <v>6</v>
      </c>
      <c r="G31151">
        <v>1</v>
      </c>
      <c r="L31151" s="9"/>
      <c r="R31151" t="s">
        <v>225</v>
      </c>
      <c r="S31151" s="4">
        <v>43921</v>
      </c>
    </row>
    <row r="31152" spans="2:19">
      <c r="B31152" s="5" t="str">
        <f t="shared" si="486"/>
        <v>MRT43922</v>
      </c>
      <c r="F31152">
        <v>6</v>
      </c>
      <c r="G31152">
        <v>1</v>
      </c>
      <c r="L31152" s="9"/>
      <c r="R31152" t="s">
        <v>225</v>
      </c>
      <c r="S31152" s="4">
        <v>43922</v>
      </c>
    </row>
    <row r="31153" spans="2:19">
      <c r="B31153" s="5" t="str">
        <f t="shared" si="486"/>
        <v>MRT43923</v>
      </c>
      <c r="F31153">
        <v>6</v>
      </c>
      <c r="G31153">
        <v>1</v>
      </c>
      <c r="L31153" s="9"/>
      <c r="R31153" t="s">
        <v>225</v>
      </c>
      <c r="S31153" s="4">
        <v>43923</v>
      </c>
    </row>
    <row r="31154" spans="2:19">
      <c r="B31154" s="5" t="str">
        <f t="shared" si="486"/>
        <v>MRT43924</v>
      </c>
      <c r="F31154">
        <v>6</v>
      </c>
      <c r="G31154">
        <v>1</v>
      </c>
      <c r="L31154" s="9"/>
      <c r="R31154" t="s">
        <v>225</v>
      </c>
      <c r="S31154" s="4">
        <v>43924</v>
      </c>
    </row>
    <row r="31155" spans="2:19">
      <c r="B31155" s="5" t="str">
        <f t="shared" si="486"/>
        <v>MRT43925</v>
      </c>
      <c r="F31155">
        <v>6</v>
      </c>
      <c r="G31155">
        <v>1</v>
      </c>
      <c r="L31155" s="9"/>
      <c r="R31155" t="s">
        <v>225</v>
      </c>
      <c r="S31155" s="4">
        <v>43925</v>
      </c>
    </row>
    <row r="31156" spans="2:19">
      <c r="B31156" s="5" t="str">
        <f t="shared" si="486"/>
        <v>MRT43926</v>
      </c>
      <c r="F31156">
        <v>6</v>
      </c>
      <c r="G31156">
        <v>1</v>
      </c>
      <c r="L31156" s="9"/>
      <c r="R31156" t="s">
        <v>225</v>
      </c>
      <c r="S31156" s="4">
        <v>43926</v>
      </c>
    </row>
    <row r="31157" spans="2:19">
      <c r="B31157" s="5" t="str">
        <f t="shared" si="486"/>
        <v>MRT43927</v>
      </c>
      <c r="F31157">
        <v>6</v>
      </c>
      <c r="G31157">
        <v>1</v>
      </c>
      <c r="L31157" s="9"/>
      <c r="R31157" t="s">
        <v>225</v>
      </c>
      <c r="S31157" s="4">
        <v>43927</v>
      </c>
    </row>
    <row r="31158" spans="2:19">
      <c r="B31158" s="5" t="str">
        <f t="shared" si="486"/>
        <v>MRT43928</v>
      </c>
      <c r="F31158">
        <v>6</v>
      </c>
      <c r="G31158">
        <v>1</v>
      </c>
      <c r="L31158" s="9"/>
      <c r="R31158" t="s">
        <v>225</v>
      </c>
      <c r="S31158" s="4">
        <v>43928</v>
      </c>
    </row>
    <row r="31159" spans="2:19">
      <c r="B31159" s="5" t="str">
        <f t="shared" si="486"/>
        <v>MRT43929</v>
      </c>
      <c r="F31159">
        <v>6</v>
      </c>
      <c r="G31159">
        <v>1</v>
      </c>
      <c r="L31159" s="9"/>
      <c r="R31159" t="s">
        <v>225</v>
      </c>
      <c r="S31159" s="4">
        <v>43929</v>
      </c>
    </row>
    <row r="31160" spans="2:19">
      <c r="B31160" s="5" t="str">
        <f t="shared" si="486"/>
        <v>MRT43930</v>
      </c>
      <c r="F31160">
        <v>7</v>
      </c>
      <c r="G31160">
        <v>1</v>
      </c>
      <c r="L31160" s="9"/>
      <c r="R31160" t="s">
        <v>225</v>
      </c>
      <c r="S31160" s="4">
        <v>43930</v>
      </c>
    </row>
    <row r="31161" spans="2:19">
      <c r="B31161" s="5" t="str">
        <f t="shared" si="486"/>
        <v>MRT43931</v>
      </c>
      <c r="F31161">
        <v>7</v>
      </c>
      <c r="G31161">
        <v>1</v>
      </c>
      <c r="L31161" s="9"/>
      <c r="R31161" t="s">
        <v>225</v>
      </c>
      <c r="S31161" s="4">
        <v>43931</v>
      </c>
    </row>
    <row r="31162" spans="2:19">
      <c r="B31162" s="5" t="str">
        <f t="shared" si="486"/>
        <v>MRT43932</v>
      </c>
      <c r="F31162">
        <v>7</v>
      </c>
      <c r="G31162">
        <v>1</v>
      </c>
      <c r="L31162" s="9"/>
      <c r="R31162" t="s">
        <v>225</v>
      </c>
      <c r="S31162" s="4">
        <v>43932</v>
      </c>
    </row>
    <row r="31163" spans="2:19">
      <c r="B31163" s="5" t="str">
        <f t="shared" si="486"/>
        <v>MRT43933</v>
      </c>
      <c r="F31163">
        <v>7</v>
      </c>
      <c r="G31163">
        <v>1</v>
      </c>
      <c r="L31163" s="9"/>
      <c r="R31163" t="s">
        <v>225</v>
      </c>
      <c r="S31163" s="4">
        <v>43933</v>
      </c>
    </row>
    <row r="31164" spans="2:19">
      <c r="B31164" s="5" t="str">
        <f t="shared" si="486"/>
        <v>MRT43934</v>
      </c>
      <c r="F31164">
        <v>7</v>
      </c>
      <c r="G31164">
        <v>1</v>
      </c>
      <c r="L31164" s="9"/>
      <c r="R31164" t="s">
        <v>225</v>
      </c>
      <c r="S31164" s="4">
        <v>43934</v>
      </c>
    </row>
    <row r="31165" spans="2:19">
      <c r="B31165" s="5" t="str">
        <f t="shared" si="486"/>
        <v>MRT43935</v>
      </c>
      <c r="F31165">
        <v>7</v>
      </c>
      <c r="G31165">
        <v>1</v>
      </c>
      <c r="L31165" s="9"/>
      <c r="R31165" t="s">
        <v>225</v>
      </c>
      <c r="S31165" s="4">
        <v>43935</v>
      </c>
    </row>
    <row r="31166" spans="2:19">
      <c r="B31166" s="5" t="str">
        <f t="shared" si="486"/>
        <v>MRT43936</v>
      </c>
      <c r="F31166">
        <v>7</v>
      </c>
      <c r="G31166">
        <v>1</v>
      </c>
      <c r="L31166" s="9"/>
      <c r="R31166" t="s">
        <v>225</v>
      </c>
      <c r="S31166" s="4">
        <v>43936</v>
      </c>
    </row>
    <row r="31167" spans="2:19">
      <c r="B31167" s="5" t="str">
        <f t="shared" si="486"/>
        <v>MRT43937</v>
      </c>
      <c r="F31167">
        <v>7</v>
      </c>
      <c r="G31167">
        <v>1</v>
      </c>
      <c r="L31167" s="9"/>
      <c r="R31167" t="s">
        <v>225</v>
      </c>
      <c r="S31167" s="4">
        <v>43937</v>
      </c>
    </row>
    <row r="31168" spans="2:19">
      <c r="B31168" s="5" t="str">
        <f t="shared" si="486"/>
        <v>MRT43938</v>
      </c>
      <c r="F31168">
        <v>7</v>
      </c>
      <c r="G31168">
        <v>1</v>
      </c>
      <c r="L31168" s="9"/>
      <c r="R31168" t="s">
        <v>225</v>
      </c>
      <c r="S31168" s="4">
        <v>43938</v>
      </c>
    </row>
    <row r="31169" spans="2:19">
      <c r="B31169" s="5" t="str">
        <f t="shared" si="486"/>
        <v>MRT43939</v>
      </c>
      <c r="F31169">
        <v>7</v>
      </c>
      <c r="G31169">
        <v>1</v>
      </c>
      <c r="L31169" s="9"/>
      <c r="R31169" t="s">
        <v>225</v>
      </c>
      <c r="S31169" s="4">
        <v>43939</v>
      </c>
    </row>
    <row r="31170" spans="2:19">
      <c r="B31170" s="5" t="str">
        <f t="shared" si="486"/>
        <v>MRT43940</v>
      </c>
      <c r="F31170">
        <v>7</v>
      </c>
      <c r="G31170">
        <v>1</v>
      </c>
      <c r="L31170" s="9"/>
      <c r="R31170" t="s">
        <v>225</v>
      </c>
      <c r="S31170" s="4">
        <v>43940</v>
      </c>
    </row>
    <row r="31171" spans="2:19">
      <c r="B31171" s="5" t="str">
        <f t="shared" ref="B31171:B31234" si="487">R31171&amp;S31171&amp;O31171</f>
        <v>MRT43941</v>
      </c>
      <c r="F31171">
        <v>7</v>
      </c>
      <c r="G31171">
        <v>1</v>
      </c>
      <c r="L31171" s="9"/>
      <c r="R31171" t="s">
        <v>225</v>
      </c>
      <c r="S31171" s="4">
        <v>43941</v>
      </c>
    </row>
    <row r="31172" spans="2:19">
      <c r="B31172" s="5" t="str">
        <f t="shared" si="487"/>
        <v>MRT43942</v>
      </c>
      <c r="F31172">
        <v>7</v>
      </c>
      <c r="G31172">
        <v>1</v>
      </c>
      <c r="L31172" s="9"/>
      <c r="R31172" t="s">
        <v>225</v>
      </c>
      <c r="S31172" s="4">
        <v>43942</v>
      </c>
    </row>
    <row r="31173" spans="2:19">
      <c r="B31173" s="5" t="str">
        <f t="shared" si="487"/>
        <v>MRT43943</v>
      </c>
      <c r="F31173">
        <v>7</v>
      </c>
      <c r="G31173">
        <v>1</v>
      </c>
      <c r="L31173" s="9"/>
      <c r="R31173" t="s">
        <v>225</v>
      </c>
      <c r="S31173" s="4">
        <v>43943</v>
      </c>
    </row>
    <row r="31174" spans="2:19">
      <c r="B31174" s="5" t="str">
        <f t="shared" si="487"/>
        <v>MRT43944</v>
      </c>
      <c r="F31174">
        <v>7</v>
      </c>
      <c r="G31174">
        <v>1</v>
      </c>
      <c r="L31174" s="9"/>
      <c r="R31174" t="s">
        <v>225</v>
      </c>
      <c r="S31174" s="4">
        <v>43944</v>
      </c>
    </row>
    <row r="31175" spans="2:19">
      <c r="B31175" s="5" t="str">
        <f t="shared" si="487"/>
        <v>MRT43945</v>
      </c>
      <c r="F31175">
        <v>7</v>
      </c>
      <c r="G31175">
        <v>1</v>
      </c>
      <c r="L31175" s="9"/>
      <c r="R31175" t="s">
        <v>225</v>
      </c>
      <c r="S31175" s="4">
        <v>43945</v>
      </c>
    </row>
    <row r="31176" spans="2:19">
      <c r="B31176" s="5" t="str">
        <f t="shared" si="487"/>
        <v>MRT43946</v>
      </c>
      <c r="F31176">
        <v>7</v>
      </c>
      <c r="G31176">
        <v>1</v>
      </c>
      <c r="L31176" s="9"/>
      <c r="R31176" t="s">
        <v>225</v>
      </c>
      <c r="S31176" s="4">
        <v>43946</v>
      </c>
    </row>
    <row r="31177" spans="2:19">
      <c r="B31177" s="5" t="str">
        <f t="shared" si="487"/>
        <v>MRT43947</v>
      </c>
      <c r="F31177">
        <v>7</v>
      </c>
      <c r="G31177">
        <v>1</v>
      </c>
      <c r="L31177" s="9"/>
      <c r="R31177" t="s">
        <v>225</v>
      </c>
      <c r="S31177" s="4">
        <v>43947</v>
      </c>
    </row>
    <row r="31178" spans="2:19">
      <c r="B31178" s="5" t="str">
        <f t="shared" si="487"/>
        <v>MRT43948</v>
      </c>
      <c r="F31178">
        <v>7</v>
      </c>
      <c r="G31178">
        <v>1</v>
      </c>
      <c r="L31178" s="9"/>
      <c r="R31178" t="s">
        <v>225</v>
      </c>
      <c r="S31178" s="4">
        <v>43948</v>
      </c>
    </row>
    <row r="31179" spans="2:19">
      <c r="B31179" s="5" t="str">
        <f t="shared" si="487"/>
        <v>MRT43949</v>
      </c>
      <c r="F31179">
        <v>7</v>
      </c>
      <c r="G31179">
        <v>1</v>
      </c>
      <c r="L31179" s="9"/>
      <c r="R31179" t="s">
        <v>225</v>
      </c>
      <c r="S31179" s="4">
        <v>43949</v>
      </c>
    </row>
    <row r="31180" spans="2:19">
      <c r="B31180" s="5" t="str">
        <f t="shared" si="487"/>
        <v>MRT43950</v>
      </c>
      <c r="F31180">
        <v>8</v>
      </c>
      <c r="G31180">
        <v>1</v>
      </c>
      <c r="L31180" s="9"/>
      <c r="R31180" t="s">
        <v>225</v>
      </c>
      <c r="S31180" s="4">
        <v>43950</v>
      </c>
    </row>
    <row r="31181" spans="2:19">
      <c r="B31181" s="5" t="str">
        <f t="shared" si="487"/>
        <v>MRT43951</v>
      </c>
      <c r="F31181">
        <v>8</v>
      </c>
      <c r="G31181">
        <v>1</v>
      </c>
      <c r="L31181" s="9"/>
      <c r="R31181" t="s">
        <v>225</v>
      </c>
      <c r="S31181" s="4">
        <v>43951</v>
      </c>
    </row>
    <row r="31182" spans="2:19">
      <c r="B31182" s="5" t="str">
        <f t="shared" si="487"/>
        <v>MRT43952</v>
      </c>
      <c r="F31182">
        <v>8</v>
      </c>
      <c r="G31182">
        <v>1</v>
      </c>
      <c r="L31182" s="9"/>
      <c r="R31182" t="s">
        <v>225</v>
      </c>
      <c r="S31182" s="4">
        <v>43952</v>
      </c>
    </row>
    <row r="31183" spans="2:19">
      <c r="B31183" s="5" t="str">
        <f t="shared" si="487"/>
        <v>MRT43953</v>
      </c>
      <c r="F31183">
        <v>8</v>
      </c>
      <c r="G31183">
        <v>1</v>
      </c>
      <c r="L31183" s="9"/>
      <c r="R31183" t="s">
        <v>225</v>
      </c>
      <c r="S31183" s="4">
        <v>43953</v>
      </c>
    </row>
    <row r="31184" spans="2:19">
      <c r="B31184" s="5" t="str">
        <f t="shared" si="487"/>
        <v>MRT43954</v>
      </c>
      <c r="F31184">
        <v>8</v>
      </c>
      <c r="G31184">
        <v>1</v>
      </c>
      <c r="L31184" s="9"/>
      <c r="R31184" t="s">
        <v>225</v>
      </c>
      <c r="S31184" s="4">
        <v>43954</v>
      </c>
    </row>
    <row r="31185" spans="2:19">
      <c r="B31185" s="5" t="str">
        <f t="shared" si="487"/>
        <v>MRT43955</v>
      </c>
      <c r="F31185">
        <v>8</v>
      </c>
      <c r="G31185">
        <v>1</v>
      </c>
      <c r="L31185" s="9"/>
      <c r="R31185" t="s">
        <v>225</v>
      </c>
      <c r="S31185" s="4">
        <v>43955</v>
      </c>
    </row>
    <row r="31186" spans="2:19">
      <c r="B31186" s="5" t="str">
        <f t="shared" si="487"/>
        <v>MRT43956</v>
      </c>
      <c r="F31186">
        <v>8</v>
      </c>
      <c r="G31186">
        <v>1</v>
      </c>
      <c r="L31186" s="9"/>
      <c r="R31186" t="s">
        <v>225</v>
      </c>
      <c r="S31186" s="4">
        <v>43956</v>
      </c>
    </row>
    <row r="31187" spans="2:19">
      <c r="B31187" s="5" t="str">
        <f t="shared" si="487"/>
        <v>MRT43957</v>
      </c>
      <c r="F31187">
        <v>8</v>
      </c>
      <c r="G31187">
        <v>1</v>
      </c>
      <c r="L31187" s="9"/>
      <c r="R31187" t="s">
        <v>225</v>
      </c>
      <c r="S31187" s="4">
        <v>43957</v>
      </c>
    </row>
    <row r="31188" spans="2:19">
      <c r="B31188" s="5" t="str">
        <f t="shared" si="487"/>
        <v>MRT43958</v>
      </c>
      <c r="F31188">
        <v>8</v>
      </c>
      <c r="G31188">
        <v>1</v>
      </c>
      <c r="L31188" s="9"/>
      <c r="R31188" t="s">
        <v>225</v>
      </c>
      <c r="S31188" s="4">
        <v>43958</v>
      </c>
    </row>
    <row r="31189" spans="2:19">
      <c r="B31189" s="5" t="str">
        <f t="shared" si="487"/>
        <v>MRT43959</v>
      </c>
      <c r="F31189">
        <v>8</v>
      </c>
      <c r="G31189">
        <v>1</v>
      </c>
      <c r="L31189" s="9"/>
      <c r="R31189" t="s">
        <v>225</v>
      </c>
      <c r="S31189" s="4">
        <v>43959</v>
      </c>
    </row>
    <row r="31190" spans="2:19">
      <c r="B31190" s="5" t="str">
        <f t="shared" si="487"/>
        <v>MRT43960</v>
      </c>
      <c r="F31190">
        <v>8</v>
      </c>
      <c r="G31190">
        <v>1</v>
      </c>
      <c r="L31190" s="9"/>
      <c r="R31190" t="s">
        <v>225</v>
      </c>
      <c r="S31190" s="4">
        <v>43960</v>
      </c>
    </row>
    <row r="31191" spans="2:19">
      <c r="B31191" s="5" t="str">
        <f t="shared" si="487"/>
        <v>MRT43961</v>
      </c>
      <c r="F31191">
        <v>8</v>
      </c>
      <c r="G31191">
        <v>1</v>
      </c>
      <c r="L31191" s="9"/>
      <c r="R31191" t="s">
        <v>225</v>
      </c>
      <c r="S31191" s="4">
        <v>43961</v>
      </c>
    </row>
    <row r="31192" spans="2:19">
      <c r="B31192" s="5" t="str">
        <f t="shared" si="487"/>
        <v>MRT43962</v>
      </c>
      <c r="F31192">
        <v>8</v>
      </c>
      <c r="G31192">
        <v>1</v>
      </c>
      <c r="L31192" s="9"/>
      <c r="R31192" t="s">
        <v>225</v>
      </c>
      <c r="S31192" s="4">
        <v>43962</v>
      </c>
    </row>
    <row r="31193" spans="2:19">
      <c r="B31193" s="5" t="str">
        <f t="shared" si="487"/>
        <v>MRT43963</v>
      </c>
      <c r="F31193">
        <v>9</v>
      </c>
      <c r="G31193">
        <v>1</v>
      </c>
      <c r="L31193" s="9"/>
      <c r="R31193" t="s">
        <v>225</v>
      </c>
      <c r="S31193" s="4">
        <v>43963</v>
      </c>
    </row>
    <row r="31194" spans="2:19">
      <c r="B31194" s="5" t="str">
        <f t="shared" si="487"/>
        <v>MRT43964</v>
      </c>
      <c r="F31194">
        <v>15</v>
      </c>
      <c r="G31194">
        <v>2</v>
      </c>
      <c r="L31194" s="9"/>
      <c r="R31194" t="s">
        <v>225</v>
      </c>
      <c r="S31194" s="4">
        <v>43964</v>
      </c>
    </row>
    <row r="31195" spans="2:19">
      <c r="B31195" s="5" t="str">
        <f t="shared" si="487"/>
        <v>MRT43965</v>
      </c>
      <c r="F31195">
        <v>20</v>
      </c>
      <c r="G31195">
        <v>2</v>
      </c>
      <c r="L31195" s="9"/>
      <c r="R31195" t="s">
        <v>225</v>
      </c>
      <c r="S31195" s="4">
        <v>43965</v>
      </c>
    </row>
    <row r="31196" spans="2:19">
      <c r="B31196" s="5" t="str">
        <f t="shared" si="487"/>
        <v>MRT43966</v>
      </c>
      <c r="F31196">
        <v>29</v>
      </c>
      <c r="G31196">
        <v>3</v>
      </c>
      <c r="L31196" s="9"/>
      <c r="R31196" t="s">
        <v>225</v>
      </c>
      <c r="S31196" s="4">
        <v>43966</v>
      </c>
    </row>
    <row r="31197" spans="2:19">
      <c r="B31197" s="5" t="str">
        <f t="shared" si="487"/>
        <v>MRT43967</v>
      </c>
      <c r="F31197">
        <v>40</v>
      </c>
      <c r="G31197">
        <v>4</v>
      </c>
      <c r="L31197" s="9"/>
      <c r="R31197" t="s">
        <v>225</v>
      </c>
      <c r="S31197" s="4">
        <v>43967</v>
      </c>
    </row>
    <row r="31198" spans="2:19">
      <c r="B31198" s="5" t="str">
        <f t="shared" si="487"/>
        <v>MRT43968</v>
      </c>
      <c r="F31198">
        <v>62</v>
      </c>
      <c r="G31198">
        <v>4</v>
      </c>
      <c r="L31198" s="9"/>
      <c r="R31198" t="s">
        <v>225</v>
      </c>
      <c r="S31198" s="4">
        <v>43968</v>
      </c>
    </row>
    <row r="31199" spans="2:19">
      <c r="B31199" s="5" t="str">
        <f t="shared" si="487"/>
        <v>MRT43969</v>
      </c>
      <c r="F31199">
        <v>81</v>
      </c>
      <c r="G31199">
        <v>4</v>
      </c>
      <c r="L31199" s="9"/>
      <c r="R31199" t="s">
        <v>225</v>
      </c>
      <c r="S31199" s="4">
        <v>43969</v>
      </c>
    </row>
    <row r="31200" spans="2:19">
      <c r="B31200" s="5" t="str">
        <f t="shared" si="487"/>
        <v>MRT43970</v>
      </c>
      <c r="F31200">
        <v>131</v>
      </c>
      <c r="G31200">
        <v>4</v>
      </c>
      <c r="L31200" s="9"/>
      <c r="R31200" t="s">
        <v>225</v>
      </c>
      <c r="S31200" s="4">
        <v>43970</v>
      </c>
    </row>
    <row r="31201" spans="2:19">
      <c r="B31201" s="5" t="str">
        <f t="shared" si="487"/>
        <v>MRT43971</v>
      </c>
      <c r="F31201">
        <v>141</v>
      </c>
      <c r="G31201">
        <v>4</v>
      </c>
      <c r="L31201" s="9"/>
      <c r="R31201" t="s">
        <v>225</v>
      </c>
      <c r="S31201" s="4">
        <v>43971</v>
      </c>
    </row>
    <row r="31202" spans="2:19">
      <c r="B31202" s="5" t="str">
        <f t="shared" si="487"/>
        <v>MRT43972</v>
      </c>
      <c r="F31202">
        <v>173</v>
      </c>
      <c r="G31202">
        <v>5</v>
      </c>
      <c r="L31202" s="9"/>
      <c r="R31202" t="s">
        <v>225</v>
      </c>
      <c r="S31202" s="4">
        <v>43972</v>
      </c>
    </row>
    <row r="31203" spans="2:19">
      <c r="B31203" s="5" t="str">
        <f t="shared" si="487"/>
        <v>MRT43973</v>
      </c>
      <c r="F31203">
        <v>200</v>
      </c>
      <c r="G31203">
        <v>6</v>
      </c>
      <c r="L31203" s="9"/>
      <c r="R31203" t="s">
        <v>225</v>
      </c>
      <c r="S31203" s="4">
        <v>43973</v>
      </c>
    </row>
    <row r="31204" spans="2:19">
      <c r="B31204" s="5" t="str">
        <f t="shared" si="487"/>
        <v>MRT43974</v>
      </c>
      <c r="F31204">
        <v>227</v>
      </c>
      <c r="G31204">
        <v>6</v>
      </c>
      <c r="L31204" s="9"/>
      <c r="R31204" t="s">
        <v>225</v>
      </c>
      <c r="S31204" s="4">
        <v>43974</v>
      </c>
    </row>
    <row r="31205" spans="2:19">
      <c r="B31205" s="5" t="str">
        <f t="shared" si="487"/>
        <v>MRT43975</v>
      </c>
      <c r="F31205">
        <v>237</v>
      </c>
      <c r="G31205">
        <v>6</v>
      </c>
      <c r="L31205" s="9"/>
      <c r="R31205" t="s">
        <v>225</v>
      </c>
      <c r="S31205" s="4">
        <v>43975</v>
      </c>
    </row>
    <row r="31206" spans="2:19">
      <c r="B31206" s="5" t="str">
        <f t="shared" si="487"/>
        <v>MRT43976</v>
      </c>
      <c r="F31206">
        <v>262</v>
      </c>
      <c r="G31206">
        <v>9</v>
      </c>
      <c r="L31206" s="9"/>
      <c r="R31206" t="s">
        <v>225</v>
      </c>
      <c r="S31206" s="4">
        <v>43976</v>
      </c>
    </row>
    <row r="31207" spans="2:19">
      <c r="B31207" s="5" t="str">
        <f t="shared" si="487"/>
        <v>MRT43977</v>
      </c>
      <c r="F31207">
        <v>268</v>
      </c>
      <c r="G31207">
        <v>13</v>
      </c>
      <c r="L31207" s="9"/>
      <c r="R31207" t="s">
        <v>225</v>
      </c>
      <c r="S31207" s="4">
        <v>43977</v>
      </c>
    </row>
    <row r="31208" spans="2:19">
      <c r="B31208" s="5" t="str">
        <f t="shared" si="487"/>
        <v>MRT43978</v>
      </c>
      <c r="F31208">
        <v>292</v>
      </c>
      <c r="G31208">
        <v>16</v>
      </c>
      <c r="L31208" s="9"/>
      <c r="R31208" t="s">
        <v>225</v>
      </c>
      <c r="S31208" s="4">
        <v>43978</v>
      </c>
    </row>
    <row r="31209" spans="2:19">
      <c r="B31209" s="5" t="str">
        <f t="shared" si="487"/>
        <v>MRT43979</v>
      </c>
      <c r="F31209">
        <v>346</v>
      </c>
      <c r="G31209">
        <v>19</v>
      </c>
      <c r="L31209" s="9"/>
      <c r="R31209" t="s">
        <v>225</v>
      </c>
      <c r="S31209" s="4">
        <v>43979</v>
      </c>
    </row>
    <row r="31210" spans="2:19">
      <c r="B31210" s="5" t="str">
        <f t="shared" si="487"/>
        <v>MRT43980</v>
      </c>
      <c r="F31210">
        <v>423</v>
      </c>
      <c r="G31210">
        <v>20</v>
      </c>
      <c r="L31210" s="9"/>
      <c r="R31210" t="s">
        <v>225</v>
      </c>
      <c r="S31210" s="4">
        <v>43980</v>
      </c>
    </row>
    <row r="31211" spans="2:19">
      <c r="B31211" s="5" t="str">
        <f t="shared" si="487"/>
        <v>MRT43981</v>
      </c>
      <c r="F31211">
        <v>483</v>
      </c>
      <c r="G31211">
        <v>20</v>
      </c>
      <c r="L31211" s="9"/>
      <c r="R31211" t="s">
        <v>225</v>
      </c>
      <c r="S31211" s="4">
        <v>43981</v>
      </c>
    </row>
    <row r="31212" spans="2:19">
      <c r="B31212" s="5" t="str">
        <f t="shared" si="487"/>
        <v>MRT43982</v>
      </c>
      <c r="F31212">
        <v>530</v>
      </c>
      <c r="G31212">
        <v>23</v>
      </c>
      <c r="L31212" s="9"/>
      <c r="R31212" t="s">
        <v>225</v>
      </c>
      <c r="S31212" s="4">
        <v>43982</v>
      </c>
    </row>
    <row r="31213" spans="2:19">
      <c r="B31213" s="5" t="str">
        <f t="shared" si="487"/>
        <v>MRT43983</v>
      </c>
      <c r="F31213">
        <v>588</v>
      </c>
      <c r="G31213">
        <v>23</v>
      </c>
      <c r="L31213" s="9"/>
      <c r="R31213" t="s">
        <v>225</v>
      </c>
      <c r="S31213" s="4">
        <v>43983</v>
      </c>
    </row>
    <row r="31214" spans="2:19">
      <c r="B31214" s="5" t="str">
        <f t="shared" si="487"/>
        <v>MRT43984</v>
      </c>
      <c r="F31214">
        <v>668</v>
      </c>
      <c r="G31214">
        <v>31</v>
      </c>
      <c r="L31214" s="9"/>
      <c r="R31214" t="s">
        <v>225</v>
      </c>
      <c r="S31214" s="4">
        <v>43984</v>
      </c>
    </row>
    <row r="31215" spans="2:19">
      <c r="B31215" s="5" t="str">
        <f t="shared" si="487"/>
        <v>MRT43985</v>
      </c>
      <c r="F31215">
        <v>745</v>
      </c>
      <c r="G31215">
        <v>34</v>
      </c>
      <c r="L31215" s="9"/>
      <c r="R31215" t="s">
        <v>225</v>
      </c>
      <c r="S31215" s="4">
        <v>43985</v>
      </c>
    </row>
    <row r="31216" spans="2:19">
      <c r="B31216" s="5" t="str">
        <f t="shared" si="487"/>
        <v>MRT43986</v>
      </c>
      <c r="F31216">
        <v>784</v>
      </c>
      <c r="G31216">
        <v>39</v>
      </c>
      <c r="L31216" s="9"/>
      <c r="R31216" t="s">
        <v>225</v>
      </c>
      <c r="S31216" s="4">
        <v>43986</v>
      </c>
    </row>
    <row r="31217" spans="2:19">
      <c r="B31217" s="5" t="str">
        <f t="shared" si="487"/>
        <v>MRT43987</v>
      </c>
      <c r="F31217">
        <v>883</v>
      </c>
      <c r="G31217">
        <v>43</v>
      </c>
      <c r="L31217" s="9"/>
      <c r="R31217" t="s">
        <v>225</v>
      </c>
      <c r="S31217" s="4">
        <v>43987</v>
      </c>
    </row>
    <row r="31218" spans="2:19">
      <c r="B31218" s="5" t="str">
        <f t="shared" si="487"/>
        <v>MRT43988</v>
      </c>
      <c r="F31218">
        <v>947</v>
      </c>
      <c r="G31218">
        <v>49</v>
      </c>
      <c r="L31218" s="9"/>
      <c r="R31218" t="s">
        <v>225</v>
      </c>
      <c r="S31218" s="4">
        <v>43988</v>
      </c>
    </row>
    <row r="31219" spans="2:19">
      <c r="B31219" s="5" t="str">
        <f t="shared" si="487"/>
        <v>MRT43989</v>
      </c>
      <c r="F31219">
        <v>1049</v>
      </c>
      <c r="G31219">
        <v>55</v>
      </c>
      <c r="L31219" s="9"/>
      <c r="R31219" t="s">
        <v>225</v>
      </c>
      <c r="S31219" s="4">
        <v>43989</v>
      </c>
    </row>
    <row r="31220" spans="2:19">
      <c r="B31220" s="5" t="str">
        <f t="shared" si="487"/>
        <v>MRT43990</v>
      </c>
      <c r="F31220">
        <v>1104</v>
      </c>
      <c r="G31220">
        <v>59</v>
      </c>
      <c r="L31220" s="9"/>
      <c r="R31220" t="s">
        <v>225</v>
      </c>
      <c r="S31220" s="4">
        <v>43990</v>
      </c>
    </row>
    <row r="31221" spans="2:19">
      <c r="B31221" s="5" t="str">
        <f t="shared" si="487"/>
        <v>MRT43991</v>
      </c>
      <c r="F31221">
        <v>1162</v>
      </c>
      <c r="G31221">
        <v>61</v>
      </c>
      <c r="L31221" s="9"/>
      <c r="R31221" t="s">
        <v>225</v>
      </c>
      <c r="S31221" s="4">
        <v>43991</v>
      </c>
    </row>
    <row r="31222" spans="2:19">
      <c r="B31222" s="5" t="str">
        <f t="shared" si="487"/>
        <v>MRT43992</v>
      </c>
      <c r="F31222">
        <v>1283</v>
      </c>
      <c r="G31222">
        <v>71</v>
      </c>
      <c r="L31222" s="9"/>
      <c r="R31222" t="s">
        <v>225</v>
      </c>
      <c r="S31222" s="4">
        <v>43992</v>
      </c>
    </row>
    <row r="31223" spans="2:19">
      <c r="B31223" s="5" t="str">
        <f t="shared" si="487"/>
        <v>MRT43993</v>
      </c>
      <c r="F31223">
        <v>1439</v>
      </c>
      <c r="G31223">
        <v>74</v>
      </c>
      <c r="L31223" s="9"/>
      <c r="R31223" t="s">
        <v>225</v>
      </c>
      <c r="S31223" s="4">
        <v>43993</v>
      </c>
    </row>
    <row r="31224" spans="2:19">
      <c r="B31224" s="5" t="str">
        <f t="shared" si="487"/>
        <v>MRT43994</v>
      </c>
      <c r="F31224">
        <v>1572</v>
      </c>
      <c r="G31224">
        <v>81</v>
      </c>
      <c r="L31224" s="9"/>
      <c r="R31224" t="s">
        <v>225</v>
      </c>
      <c r="S31224" s="4">
        <v>43994</v>
      </c>
    </row>
    <row r="31225" spans="2:19">
      <c r="B31225" s="5" t="str">
        <f t="shared" si="487"/>
        <v>MRT43995</v>
      </c>
      <c r="F31225">
        <v>1682</v>
      </c>
      <c r="G31225">
        <v>83</v>
      </c>
      <c r="L31225" s="9"/>
      <c r="R31225" t="s">
        <v>225</v>
      </c>
      <c r="S31225" s="4">
        <v>43995</v>
      </c>
    </row>
    <row r="31226" spans="2:19">
      <c r="B31226" s="5" t="str">
        <f t="shared" si="487"/>
        <v>MRT43996</v>
      </c>
      <c r="F31226">
        <v>1783</v>
      </c>
      <c r="G31226">
        <v>87</v>
      </c>
      <c r="L31226" s="9"/>
      <c r="R31226" t="s">
        <v>225</v>
      </c>
      <c r="S31226" s="4">
        <v>43996</v>
      </c>
    </row>
    <row r="31227" spans="2:19">
      <c r="B31227" s="5" t="str">
        <f t="shared" si="487"/>
        <v>MRT43997</v>
      </c>
      <c r="F31227">
        <v>1887</v>
      </c>
      <c r="G31227">
        <v>91</v>
      </c>
      <c r="L31227" s="9"/>
      <c r="R31227" t="s">
        <v>225</v>
      </c>
      <c r="S31227" s="4">
        <v>43997</v>
      </c>
    </row>
    <row r="31228" spans="2:19">
      <c r="B31228" s="5" t="str">
        <f t="shared" si="487"/>
        <v>MRT43998</v>
      </c>
      <c r="F31228">
        <v>2057</v>
      </c>
      <c r="G31228">
        <v>93</v>
      </c>
      <c r="L31228" s="9"/>
      <c r="R31228" t="s">
        <v>225</v>
      </c>
      <c r="S31228" s="4">
        <v>43998</v>
      </c>
    </row>
    <row r="31229" spans="2:19">
      <c r="B31229" s="5" t="str">
        <f t="shared" si="487"/>
        <v>MRT43999</v>
      </c>
      <c r="F31229">
        <v>2223</v>
      </c>
      <c r="G31229">
        <v>95</v>
      </c>
      <c r="L31229" s="9"/>
      <c r="R31229" t="s">
        <v>225</v>
      </c>
      <c r="S31229" s="4">
        <v>43999</v>
      </c>
    </row>
    <row r="31230" spans="2:19">
      <c r="B31230" s="5" t="str">
        <f t="shared" si="487"/>
        <v>MRT44000</v>
      </c>
      <c r="F31230">
        <v>2424</v>
      </c>
      <c r="G31230">
        <v>97</v>
      </c>
      <c r="L31230" s="9"/>
      <c r="R31230" t="s">
        <v>225</v>
      </c>
      <c r="S31230" s="4">
        <v>44000</v>
      </c>
    </row>
    <row r="31231" spans="2:19">
      <c r="B31231" s="5" t="str">
        <f t="shared" si="487"/>
        <v>MRT44001</v>
      </c>
      <c r="F31231">
        <v>2621</v>
      </c>
      <c r="G31231">
        <v>102</v>
      </c>
      <c r="L31231" s="9"/>
      <c r="R31231" t="s">
        <v>225</v>
      </c>
      <c r="S31231" s="4">
        <v>44001</v>
      </c>
    </row>
    <row r="31232" spans="2:19">
      <c r="B31232" s="5" t="str">
        <f t="shared" si="487"/>
        <v>MRT44002</v>
      </c>
      <c r="F31232">
        <v>2813</v>
      </c>
      <c r="G31232">
        <v>108</v>
      </c>
      <c r="L31232" s="9"/>
      <c r="R31232" t="s">
        <v>225</v>
      </c>
      <c r="S31232" s="4">
        <v>44002</v>
      </c>
    </row>
    <row r="31233" spans="2:19">
      <c r="B31233" s="5" t="str">
        <f t="shared" si="487"/>
        <v>MRT44003</v>
      </c>
      <c r="F31233">
        <v>2984</v>
      </c>
      <c r="G31233">
        <v>111</v>
      </c>
      <c r="L31233" s="9"/>
      <c r="R31233" t="s">
        <v>225</v>
      </c>
      <c r="S31233" s="4">
        <v>44003</v>
      </c>
    </row>
    <row r="31234" spans="2:19">
      <c r="B31234" s="5" t="str">
        <f t="shared" si="487"/>
        <v>MRT44004</v>
      </c>
      <c r="F31234">
        <v>3121</v>
      </c>
      <c r="G31234">
        <v>112</v>
      </c>
      <c r="L31234" s="9"/>
      <c r="R31234" t="s">
        <v>225</v>
      </c>
      <c r="S31234" s="4">
        <v>44004</v>
      </c>
    </row>
    <row r="31235" spans="2:19">
      <c r="B31235" s="5" t="str">
        <f t="shared" ref="B31235:B31298" si="488">R31235&amp;S31235&amp;O31235</f>
        <v>MRT44005</v>
      </c>
      <c r="F31235">
        <v>3292</v>
      </c>
      <c r="G31235">
        <v>114</v>
      </c>
      <c r="L31235" s="9"/>
      <c r="R31235" t="s">
        <v>225</v>
      </c>
      <c r="S31235" s="4">
        <v>44005</v>
      </c>
    </row>
    <row r="31236" spans="2:19">
      <c r="B31236" s="5" t="str">
        <f t="shared" si="488"/>
        <v>MRT44006</v>
      </c>
      <c r="F31236">
        <v>3519</v>
      </c>
      <c r="G31236">
        <v>116</v>
      </c>
      <c r="L31236" s="9"/>
      <c r="R31236" t="s">
        <v>225</v>
      </c>
      <c r="S31236" s="4">
        <v>44006</v>
      </c>
    </row>
    <row r="31237" spans="2:19">
      <c r="B31237" s="5" t="str">
        <f t="shared" si="488"/>
        <v>MRT44007</v>
      </c>
      <c r="F31237">
        <v>3739</v>
      </c>
      <c r="G31237">
        <v>119</v>
      </c>
      <c r="L31237" s="9"/>
      <c r="R31237" t="s">
        <v>225</v>
      </c>
      <c r="S31237" s="4">
        <v>44007</v>
      </c>
    </row>
    <row r="31238" spans="2:19">
      <c r="B31238" s="5" t="str">
        <f t="shared" si="488"/>
        <v>MRT44008</v>
      </c>
      <c r="F31238">
        <v>3907</v>
      </c>
      <c r="G31238">
        <v>120</v>
      </c>
      <c r="L31238" s="9"/>
      <c r="R31238" t="s">
        <v>225</v>
      </c>
      <c r="S31238" s="4">
        <v>44008</v>
      </c>
    </row>
    <row r="31239" spans="2:19">
      <c r="B31239" s="5" t="str">
        <f t="shared" si="488"/>
        <v>MRT44009</v>
      </c>
      <c r="F31239">
        <v>4025</v>
      </c>
      <c r="G31239">
        <v>121</v>
      </c>
      <c r="L31239" s="9"/>
      <c r="R31239" t="s">
        <v>225</v>
      </c>
      <c r="S31239" s="4">
        <v>44009</v>
      </c>
    </row>
    <row r="31240" spans="2:19">
      <c r="B31240" s="5" t="str">
        <f t="shared" si="488"/>
        <v>MRT44010</v>
      </c>
      <c r="F31240">
        <v>4149</v>
      </c>
      <c r="G31240">
        <v>126</v>
      </c>
      <c r="L31240" s="9"/>
      <c r="R31240" t="s">
        <v>225</v>
      </c>
      <c r="S31240" s="4">
        <v>44010</v>
      </c>
    </row>
    <row r="31241" spans="2:19">
      <c r="B31241" s="5" t="str">
        <f t="shared" si="488"/>
        <v>MRT44011</v>
      </c>
      <c r="F31241">
        <v>4237</v>
      </c>
      <c r="G31241">
        <v>128</v>
      </c>
      <c r="L31241" s="9"/>
      <c r="R31241" t="s">
        <v>225</v>
      </c>
      <c r="S31241" s="4">
        <v>44011</v>
      </c>
    </row>
    <row r="31242" spans="2:19">
      <c r="B31242" s="5" t="str">
        <f t="shared" si="488"/>
        <v>MRT44012</v>
      </c>
      <c r="F31242">
        <v>4363</v>
      </c>
      <c r="G31242">
        <v>129</v>
      </c>
      <c r="L31242" s="9"/>
      <c r="R31242" t="s">
        <v>225</v>
      </c>
      <c r="S31242" s="4">
        <v>44012</v>
      </c>
    </row>
    <row r="31243" spans="2:19">
      <c r="B31243" s="5" t="str">
        <f t="shared" si="488"/>
        <v>MRT44013</v>
      </c>
      <c r="F31243">
        <v>4472</v>
      </c>
      <c r="G31243">
        <v>129</v>
      </c>
      <c r="L31243" s="9"/>
      <c r="R31243" t="s">
        <v>225</v>
      </c>
      <c r="S31243" s="4">
        <v>44013</v>
      </c>
    </row>
    <row r="31244" spans="2:19">
      <c r="B31244" s="5" t="str">
        <f t="shared" si="488"/>
        <v>MRT44014</v>
      </c>
      <c r="F31244">
        <v>4606</v>
      </c>
      <c r="G31244">
        <v>129</v>
      </c>
      <c r="L31244" s="9"/>
      <c r="R31244" t="s">
        <v>225</v>
      </c>
      <c r="S31244" s="4">
        <v>44014</v>
      </c>
    </row>
    <row r="31245" spans="2:19">
      <c r="B31245" s="5" t="str">
        <f t="shared" si="488"/>
        <v>MRT44015</v>
      </c>
      <c r="F31245">
        <v>4705</v>
      </c>
      <c r="G31245">
        <v>129</v>
      </c>
      <c r="L31245" s="9"/>
      <c r="R31245" t="s">
        <v>225</v>
      </c>
      <c r="S31245" s="4">
        <v>44015</v>
      </c>
    </row>
    <row r="31246" spans="2:19">
      <c r="B31246" s="5" t="str">
        <f t="shared" si="488"/>
        <v>MRT44016</v>
      </c>
      <c r="F31246">
        <v>4827</v>
      </c>
      <c r="G31246">
        <v>129</v>
      </c>
      <c r="L31246" s="9"/>
      <c r="R31246" t="s">
        <v>225</v>
      </c>
      <c r="S31246" s="4">
        <v>44016</v>
      </c>
    </row>
    <row r="31247" spans="2:19">
      <c r="B31247" s="5" t="str">
        <f t="shared" si="488"/>
        <v>MRT44017</v>
      </c>
      <c r="F31247">
        <v>4879</v>
      </c>
      <c r="G31247">
        <v>130</v>
      </c>
      <c r="L31247" s="9"/>
      <c r="R31247" t="s">
        <v>225</v>
      </c>
      <c r="S31247" s="4">
        <v>44017</v>
      </c>
    </row>
    <row r="31248" spans="2:19">
      <c r="B31248" s="5" t="str">
        <f t="shared" si="488"/>
        <v>MRT44018</v>
      </c>
      <c r="F31248">
        <v>4948</v>
      </c>
      <c r="G31248">
        <v>133</v>
      </c>
      <c r="L31248" s="9"/>
      <c r="R31248" t="s">
        <v>225</v>
      </c>
      <c r="S31248" s="4">
        <v>44018</v>
      </c>
    </row>
    <row r="31249" spans="2:19">
      <c r="B31249" s="5" t="str">
        <f t="shared" si="488"/>
        <v>MRT44019</v>
      </c>
      <c r="F31249">
        <v>5024</v>
      </c>
      <c r="G31249">
        <v>135</v>
      </c>
      <c r="L31249" s="9"/>
      <c r="R31249" t="s">
        <v>225</v>
      </c>
      <c r="S31249" s="4">
        <v>44019</v>
      </c>
    </row>
    <row r="31250" spans="2:19">
      <c r="B31250" s="5" t="str">
        <f t="shared" si="488"/>
        <v>MRT44020</v>
      </c>
      <c r="F31250">
        <v>5087</v>
      </c>
      <c r="G31250">
        <v>139</v>
      </c>
      <c r="L31250" s="9"/>
      <c r="R31250" t="s">
        <v>225</v>
      </c>
      <c r="S31250" s="4">
        <v>44020</v>
      </c>
    </row>
    <row r="31251" spans="2:19">
      <c r="B31251" s="5" t="str">
        <f t="shared" si="488"/>
        <v>MRT44021</v>
      </c>
      <c r="F31251">
        <v>5126</v>
      </c>
      <c r="G31251">
        <v>144</v>
      </c>
      <c r="L31251" s="9"/>
      <c r="R31251" t="s">
        <v>225</v>
      </c>
      <c r="S31251" s="4">
        <v>44021</v>
      </c>
    </row>
    <row r="31252" spans="2:19">
      <c r="B31252" s="5" t="str">
        <f t="shared" si="488"/>
        <v>MRT44022</v>
      </c>
      <c r="F31252">
        <v>5203</v>
      </c>
      <c r="G31252">
        <v>146</v>
      </c>
      <c r="L31252" s="9"/>
      <c r="R31252" t="s">
        <v>225</v>
      </c>
      <c r="S31252" s="4">
        <v>44022</v>
      </c>
    </row>
    <row r="31253" spans="2:19">
      <c r="B31253" s="5" t="str">
        <f t="shared" si="488"/>
        <v>MRT44023</v>
      </c>
      <c r="F31253">
        <v>5275</v>
      </c>
      <c r="G31253">
        <v>147</v>
      </c>
      <c r="L31253" s="9"/>
      <c r="R31253" t="s">
        <v>225</v>
      </c>
      <c r="S31253" s="4">
        <v>44023</v>
      </c>
    </row>
    <row r="31254" spans="2:19">
      <c r="B31254" s="5" t="str">
        <f t="shared" si="488"/>
        <v>MRT44024</v>
      </c>
      <c r="F31254">
        <v>5355</v>
      </c>
      <c r="G31254">
        <v>147</v>
      </c>
      <c r="L31254" s="9"/>
      <c r="R31254" t="s">
        <v>225</v>
      </c>
      <c r="S31254" s="4">
        <v>44024</v>
      </c>
    </row>
    <row r="31255" spans="2:19">
      <c r="B31255" s="5" t="str">
        <f t="shared" si="488"/>
        <v>MRT44025</v>
      </c>
      <c r="F31255">
        <v>5446</v>
      </c>
      <c r="G31255">
        <v>147</v>
      </c>
      <c r="L31255" s="9"/>
      <c r="R31255" t="s">
        <v>225</v>
      </c>
      <c r="S31255" s="4">
        <v>44025</v>
      </c>
    </row>
    <row r="31256" spans="2:19">
      <c r="B31256" s="5" t="str">
        <f t="shared" si="488"/>
        <v>MRT44026</v>
      </c>
      <c r="F31256">
        <v>5518</v>
      </c>
      <c r="G31256">
        <v>147</v>
      </c>
      <c r="L31256" s="9"/>
      <c r="R31256" t="s">
        <v>225</v>
      </c>
      <c r="S31256" s="4">
        <v>44026</v>
      </c>
    </row>
    <row r="31257" spans="2:19">
      <c r="B31257" s="5" t="str">
        <f t="shared" si="488"/>
        <v>MRT44027</v>
      </c>
      <c r="F31257">
        <v>5564</v>
      </c>
      <c r="G31257">
        <v>149</v>
      </c>
      <c r="L31257" s="9"/>
      <c r="R31257" t="s">
        <v>225</v>
      </c>
      <c r="S31257" s="4">
        <v>44027</v>
      </c>
    </row>
    <row r="31258" spans="2:19">
      <c r="B31258" s="5" t="str">
        <f t="shared" si="488"/>
        <v>MRT44028</v>
      </c>
      <c r="F31258">
        <v>5659</v>
      </c>
      <c r="G31258">
        <v>150</v>
      </c>
      <c r="L31258" s="9"/>
      <c r="R31258" t="s">
        <v>225</v>
      </c>
      <c r="S31258" s="4">
        <v>44028</v>
      </c>
    </row>
    <row r="31259" spans="2:19">
      <c r="B31259" s="5" t="str">
        <f t="shared" si="488"/>
        <v>MRT44029</v>
      </c>
      <c r="F31259">
        <v>5710</v>
      </c>
      <c r="G31259">
        <v>151</v>
      </c>
      <c r="L31259" s="9"/>
      <c r="R31259" t="s">
        <v>225</v>
      </c>
      <c r="S31259" s="4">
        <v>44029</v>
      </c>
    </row>
    <row r="31260" spans="2:19">
      <c r="B31260" s="5" t="str">
        <f t="shared" si="488"/>
        <v>MRT44030</v>
      </c>
      <c r="F31260">
        <v>5813</v>
      </c>
      <c r="G31260">
        <v>153</v>
      </c>
      <c r="L31260" s="9"/>
      <c r="R31260" t="s">
        <v>225</v>
      </c>
      <c r="S31260" s="4">
        <v>44030</v>
      </c>
    </row>
    <row r="31261" spans="2:19">
      <c r="B31261" s="5" t="str">
        <f t="shared" si="488"/>
        <v>MRT44031</v>
      </c>
      <c r="F31261">
        <v>5873</v>
      </c>
      <c r="G31261">
        <v>155</v>
      </c>
      <c r="L31261" s="9"/>
      <c r="R31261" t="s">
        <v>225</v>
      </c>
      <c r="S31261" s="4">
        <v>44031</v>
      </c>
    </row>
    <row r="31262" spans="2:19">
      <c r="B31262" s="5" t="str">
        <f t="shared" si="488"/>
        <v>MRT44032</v>
      </c>
      <c r="F31262">
        <v>5923</v>
      </c>
      <c r="G31262">
        <v>155</v>
      </c>
      <c r="L31262" s="9"/>
      <c r="R31262" t="s">
        <v>225</v>
      </c>
      <c r="S31262" s="4">
        <v>44032</v>
      </c>
    </row>
    <row r="31263" spans="2:19">
      <c r="B31263" s="5" t="str">
        <f t="shared" si="488"/>
        <v>MRT44033</v>
      </c>
      <c r="F31263">
        <v>5985</v>
      </c>
      <c r="G31263">
        <v>155</v>
      </c>
      <c r="L31263" s="9"/>
      <c r="R31263" t="s">
        <v>225</v>
      </c>
      <c r="S31263" s="4">
        <v>44033</v>
      </c>
    </row>
    <row r="31264" spans="2:19">
      <c r="B31264" s="5" t="str">
        <f t="shared" si="488"/>
        <v>MRT44034</v>
      </c>
      <c r="F31264">
        <v>6027</v>
      </c>
      <c r="G31264">
        <v>155</v>
      </c>
      <c r="L31264" s="9"/>
      <c r="R31264" t="s">
        <v>225</v>
      </c>
      <c r="S31264" s="4">
        <v>44034</v>
      </c>
    </row>
    <row r="31265" spans="2:19">
      <c r="B31265" s="5" t="str">
        <f t="shared" si="488"/>
        <v>MRT44035</v>
      </c>
      <c r="F31265">
        <v>6067</v>
      </c>
      <c r="G31265">
        <v>156</v>
      </c>
      <c r="L31265" s="9"/>
      <c r="R31265" t="s">
        <v>225</v>
      </c>
      <c r="S31265" s="4">
        <v>44035</v>
      </c>
    </row>
    <row r="31266" spans="2:19">
      <c r="B31266" s="5" t="str">
        <f t="shared" si="488"/>
        <v>MRT44036</v>
      </c>
      <c r="F31266">
        <v>6116</v>
      </c>
      <c r="G31266">
        <v>156</v>
      </c>
      <c r="L31266" s="9"/>
      <c r="R31266" t="s">
        <v>225</v>
      </c>
      <c r="S31266" s="4">
        <v>44036</v>
      </c>
    </row>
    <row r="31267" spans="2:19">
      <c r="B31267" s="5" t="str">
        <f t="shared" si="488"/>
        <v>MRT44037</v>
      </c>
      <c r="F31267">
        <v>6151</v>
      </c>
      <c r="G31267">
        <v>156</v>
      </c>
      <c r="L31267" s="9"/>
      <c r="R31267" t="s">
        <v>225</v>
      </c>
      <c r="S31267" s="4">
        <v>44037</v>
      </c>
    </row>
    <row r="31268" spans="2:19">
      <c r="B31268" s="5" t="str">
        <f t="shared" si="488"/>
        <v>MRT44038</v>
      </c>
      <c r="F31268">
        <v>6171</v>
      </c>
      <c r="G31268">
        <v>156</v>
      </c>
      <c r="L31268" s="9"/>
      <c r="R31268" t="s">
        <v>225</v>
      </c>
      <c r="S31268" s="4">
        <v>44038</v>
      </c>
    </row>
    <row r="31269" spans="2:19">
      <c r="B31269" s="5" t="str">
        <f t="shared" si="488"/>
        <v>MRT44039</v>
      </c>
      <c r="F31269">
        <v>6208</v>
      </c>
      <c r="G31269">
        <v>156</v>
      </c>
      <c r="L31269" s="9"/>
      <c r="R31269" t="s">
        <v>225</v>
      </c>
      <c r="S31269" s="4">
        <v>44039</v>
      </c>
    </row>
    <row r="31270" spans="2:19">
      <c r="B31270" s="5" t="str">
        <f t="shared" si="488"/>
        <v>MRT44040</v>
      </c>
      <c r="F31270">
        <v>6249</v>
      </c>
      <c r="G31270">
        <v>156</v>
      </c>
      <c r="L31270" s="9"/>
      <c r="R31270" t="s">
        <v>225</v>
      </c>
      <c r="S31270" s="4">
        <v>44040</v>
      </c>
    </row>
    <row r="31271" spans="2:19">
      <c r="B31271" s="5" t="str">
        <f t="shared" si="488"/>
        <v>MRT44041</v>
      </c>
      <c r="F31271">
        <v>6273</v>
      </c>
      <c r="G31271">
        <v>156</v>
      </c>
      <c r="L31271" s="9"/>
      <c r="R31271" t="s">
        <v>225</v>
      </c>
      <c r="S31271" s="4">
        <v>44041</v>
      </c>
    </row>
    <row r="31272" spans="2:19">
      <c r="B31272" s="5" t="str">
        <f t="shared" si="488"/>
        <v>MRT44042</v>
      </c>
      <c r="F31272">
        <v>6295</v>
      </c>
      <c r="G31272">
        <v>157</v>
      </c>
      <c r="L31272" s="9"/>
      <c r="R31272" t="s">
        <v>225</v>
      </c>
      <c r="S31272" s="4">
        <v>44042</v>
      </c>
    </row>
    <row r="31273" spans="2:19">
      <c r="B31273" s="5" t="str">
        <f t="shared" si="488"/>
        <v>MRT44043</v>
      </c>
      <c r="F31273">
        <v>6310</v>
      </c>
      <c r="G31273">
        <v>157</v>
      </c>
      <c r="L31273" s="9"/>
      <c r="R31273" t="s">
        <v>225</v>
      </c>
      <c r="S31273" s="4">
        <v>44043</v>
      </c>
    </row>
    <row r="31274" spans="2:19">
      <c r="B31274" s="5" t="str">
        <f t="shared" si="488"/>
        <v>MRT44044</v>
      </c>
      <c r="F31274">
        <v>6319</v>
      </c>
      <c r="G31274">
        <v>157</v>
      </c>
      <c r="L31274" s="9"/>
      <c r="R31274" t="s">
        <v>225</v>
      </c>
      <c r="S31274" s="4">
        <v>44044</v>
      </c>
    </row>
    <row r="31275" spans="2:19">
      <c r="B31275" s="5" t="str">
        <f t="shared" si="488"/>
        <v>MRT44045</v>
      </c>
      <c r="F31275">
        <v>6323</v>
      </c>
      <c r="G31275">
        <v>157</v>
      </c>
      <c r="L31275" s="9"/>
      <c r="R31275" t="s">
        <v>225</v>
      </c>
      <c r="S31275" s="4">
        <v>44045</v>
      </c>
    </row>
    <row r="31276" spans="2:19">
      <c r="B31276" s="5" t="str">
        <f t="shared" si="488"/>
        <v>MRT44046</v>
      </c>
      <c r="F31276">
        <v>6382</v>
      </c>
      <c r="G31276">
        <v>157</v>
      </c>
      <c r="L31276" s="9"/>
      <c r="R31276" t="s">
        <v>225</v>
      </c>
      <c r="S31276" s="4">
        <v>44046</v>
      </c>
    </row>
    <row r="31277" spans="2:19">
      <c r="B31277" s="5" t="str">
        <f t="shared" si="488"/>
        <v>MRT44047</v>
      </c>
      <c r="F31277">
        <v>6418</v>
      </c>
      <c r="G31277">
        <v>157</v>
      </c>
      <c r="L31277" s="9"/>
      <c r="R31277" t="s">
        <v>225</v>
      </c>
      <c r="S31277" s="4">
        <v>44047</v>
      </c>
    </row>
    <row r="31278" spans="2:19">
      <c r="B31278" s="5" t="str">
        <f t="shared" si="488"/>
        <v>MRT44048</v>
      </c>
      <c r="F31278">
        <v>6444</v>
      </c>
      <c r="G31278">
        <v>157</v>
      </c>
      <c r="L31278" s="9"/>
      <c r="R31278" t="s">
        <v>225</v>
      </c>
      <c r="S31278" s="4">
        <v>44048</v>
      </c>
    </row>
    <row r="31279" spans="2:19">
      <c r="B31279" s="5" t="str">
        <f t="shared" si="488"/>
        <v>MRT44049</v>
      </c>
      <c r="F31279">
        <v>6444</v>
      </c>
      <c r="G31279">
        <v>157</v>
      </c>
      <c r="L31279" s="9"/>
      <c r="R31279" t="s">
        <v>225</v>
      </c>
      <c r="S31279" s="4">
        <v>44049</v>
      </c>
    </row>
    <row r="31280" spans="2:19">
      <c r="B31280" s="5" t="str">
        <f t="shared" si="488"/>
        <v>MRT44050</v>
      </c>
      <c r="F31280">
        <v>6498</v>
      </c>
      <c r="G31280">
        <v>157</v>
      </c>
      <c r="L31280" s="9"/>
      <c r="R31280" t="s">
        <v>225</v>
      </c>
      <c r="S31280" s="4">
        <v>44050</v>
      </c>
    </row>
    <row r="31281" spans="2:19">
      <c r="B31281" s="5" t="str">
        <f t="shared" si="488"/>
        <v>MRT44051</v>
      </c>
      <c r="F31281">
        <v>6510</v>
      </c>
      <c r="G31281">
        <v>157</v>
      </c>
      <c r="L31281" s="9"/>
      <c r="R31281" t="s">
        <v>225</v>
      </c>
      <c r="S31281" s="4">
        <v>44051</v>
      </c>
    </row>
    <row r="31282" spans="2:19">
      <c r="B31282" s="5" t="str">
        <f t="shared" si="488"/>
        <v>MRT44052</v>
      </c>
      <c r="F31282">
        <v>6523</v>
      </c>
      <c r="G31282">
        <v>157</v>
      </c>
      <c r="L31282" s="9"/>
      <c r="R31282" t="s">
        <v>225</v>
      </c>
      <c r="S31282" s="4">
        <v>44052</v>
      </c>
    </row>
    <row r="31283" spans="2:19">
      <c r="B31283" s="5" t="str">
        <f t="shared" si="488"/>
        <v>MRT44053</v>
      </c>
      <c r="F31283">
        <v>6555</v>
      </c>
      <c r="G31283">
        <v>157</v>
      </c>
      <c r="L31283" s="9"/>
      <c r="R31283" t="s">
        <v>225</v>
      </c>
      <c r="S31283" s="4">
        <v>44053</v>
      </c>
    </row>
    <row r="31284" spans="2:19">
      <c r="B31284" s="5" t="str">
        <f t="shared" si="488"/>
        <v>MRT44054</v>
      </c>
      <c r="F31284">
        <v>6598</v>
      </c>
      <c r="G31284">
        <v>157</v>
      </c>
      <c r="L31284" s="9"/>
      <c r="R31284" t="s">
        <v>225</v>
      </c>
      <c r="S31284" s="4">
        <v>44054</v>
      </c>
    </row>
    <row r="31285" spans="2:19">
      <c r="B31285" s="5" t="str">
        <f t="shared" si="488"/>
        <v>MRT44055</v>
      </c>
      <c r="F31285">
        <v>6622</v>
      </c>
      <c r="G31285">
        <v>157</v>
      </c>
      <c r="L31285" s="9"/>
      <c r="R31285" t="s">
        <v>225</v>
      </c>
      <c r="S31285" s="4">
        <v>44055</v>
      </c>
    </row>
    <row r="31286" spans="2:19">
      <c r="B31286" s="5" t="str">
        <f t="shared" si="488"/>
        <v>MRT44056</v>
      </c>
      <c r="F31286">
        <v>6653</v>
      </c>
      <c r="G31286">
        <v>157</v>
      </c>
      <c r="L31286" s="9"/>
      <c r="R31286" t="s">
        <v>225</v>
      </c>
      <c r="S31286" s="4">
        <v>44056</v>
      </c>
    </row>
    <row r="31287" spans="2:19">
      <c r="B31287" s="5" t="str">
        <f t="shared" si="488"/>
        <v>MRT44057</v>
      </c>
      <c r="F31287">
        <v>6676</v>
      </c>
      <c r="G31287">
        <v>157</v>
      </c>
      <c r="L31287" s="9"/>
      <c r="R31287" t="s">
        <v>225</v>
      </c>
      <c r="S31287" s="4">
        <v>44057</v>
      </c>
    </row>
    <row r="31288" spans="2:19">
      <c r="B31288" s="5" t="str">
        <f t="shared" si="488"/>
        <v>MRT44058</v>
      </c>
      <c r="F31288">
        <v>6693</v>
      </c>
      <c r="G31288">
        <v>157</v>
      </c>
      <c r="L31288" s="9"/>
      <c r="R31288" t="s">
        <v>225</v>
      </c>
      <c r="S31288" s="4">
        <v>44058</v>
      </c>
    </row>
    <row r="31289" spans="2:19">
      <c r="B31289" s="5" t="str">
        <f t="shared" si="488"/>
        <v>MRT44059</v>
      </c>
      <c r="F31289">
        <v>6701</v>
      </c>
      <c r="G31289">
        <v>157</v>
      </c>
      <c r="L31289" s="9"/>
      <c r="R31289" t="s">
        <v>225</v>
      </c>
      <c r="S31289" s="4">
        <v>44059</v>
      </c>
    </row>
    <row r="31290" spans="2:19">
      <c r="B31290" s="5" t="str">
        <f t="shared" si="488"/>
        <v>MRT44060</v>
      </c>
      <c r="F31290">
        <v>6762</v>
      </c>
      <c r="G31290">
        <v>157</v>
      </c>
      <c r="L31290" s="9"/>
      <c r="R31290" t="s">
        <v>225</v>
      </c>
      <c r="S31290" s="4">
        <v>44060</v>
      </c>
    </row>
    <row r="31291" spans="2:19">
      <c r="B31291" s="5" t="str">
        <f t="shared" si="488"/>
        <v>MRT44061</v>
      </c>
      <c r="F31291">
        <v>6789</v>
      </c>
      <c r="G31291">
        <v>157</v>
      </c>
      <c r="L31291" s="9"/>
      <c r="R31291" t="s">
        <v>225</v>
      </c>
      <c r="S31291" s="4">
        <v>44061</v>
      </c>
    </row>
    <row r="31292" spans="2:19">
      <c r="B31292" s="5" t="str">
        <f t="shared" si="488"/>
        <v>MRT44062</v>
      </c>
      <c r="F31292">
        <v>6829</v>
      </c>
      <c r="G31292">
        <v>158</v>
      </c>
      <c r="L31292" s="9"/>
      <c r="R31292" t="s">
        <v>225</v>
      </c>
      <c r="S31292" s="4">
        <v>44062</v>
      </c>
    </row>
    <row r="31293" spans="2:19">
      <c r="B31293" s="5" t="str">
        <f t="shared" si="488"/>
        <v>MRT44063</v>
      </c>
      <c r="F31293">
        <v>6848</v>
      </c>
      <c r="G31293">
        <v>158</v>
      </c>
      <c r="L31293" s="9"/>
      <c r="R31293" t="s">
        <v>225</v>
      </c>
      <c r="S31293" s="4">
        <v>44063</v>
      </c>
    </row>
    <row r="31294" spans="2:19">
      <c r="B31294" s="5" t="str">
        <f t="shared" si="488"/>
        <v>MRT44064</v>
      </c>
      <c r="F31294">
        <v>6885</v>
      </c>
      <c r="G31294">
        <v>158</v>
      </c>
      <c r="L31294" s="9"/>
      <c r="R31294" t="s">
        <v>225</v>
      </c>
      <c r="S31294" s="4">
        <v>44064</v>
      </c>
    </row>
    <row r="31295" spans="2:19">
      <c r="B31295" s="5" t="str">
        <f t="shared" si="488"/>
        <v>MRT44065</v>
      </c>
      <c r="F31295">
        <v>6894</v>
      </c>
      <c r="G31295">
        <v>158</v>
      </c>
      <c r="L31295" s="9"/>
      <c r="R31295" t="s">
        <v>225</v>
      </c>
      <c r="S31295" s="4">
        <v>44065</v>
      </c>
    </row>
    <row r="31296" spans="2:19">
      <c r="B31296" s="5" t="str">
        <f t="shared" si="488"/>
        <v>MRT44066</v>
      </c>
      <c r="F31296">
        <v>6905</v>
      </c>
      <c r="G31296">
        <v>158</v>
      </c>
      <c r="L31296" s="9"/>
      <c r="R31296" t="s">
        <v>225</v>
      </c>
      <c r="S31296" s="4">
        <v>44066</v>
      </c>
    </row>
    <row r="31297" spans="2:19">
      <c r="B31297" s="5" t="str">
        <f t="shared" si="488"/>
        <v>MRT44067</v>
      </c>
      <c r="F31297">
        <v>6928</v>
      </c>
      <c r="G31297">
        <v>158</v>
      </c>
      <c r="L31297" s="9"/>
      <c r="R31297" t="s">
        <v>225</v>
      </c>
      <c r="S31297" s="4">
        <v>44067</v>
      </c>
    </row>
    <row r="31298" spans="2:19">
      <c r="B31298" s="5" t="str">
        <f t="shared" si="488"/>
        <v>MRT44068</v>
      </c>
      <c r="F31298">
        <v>6960</v>
      </c>
      <c r="G31298">
        <v>158</v>
      </c>
      <c r="L31298" s="9"/>
      <c r="R31298" t="s">
        <v>225</v>
      </c>
      <c r="S31298" s="4">
        <v>44068</v>
      </c>
    </row>
    <row r="31299" spans="2:19">
      <c r="B31299" s="5" t="str">
        <f t="shared" ref="B31299:B31362" si="489">R31299&amp;S31299&amp;O31299</f>
        <v>MRT44069</v>
      </c>
      <c r="F31299">
        <v>6977</v>
      </c>
      <c r="G31299">
        <v>158</v>
      </c>
      <c r="L31299" s="9"/>
      <c r="R31299" t="s">
        <v>225</v>
      </c>
      <c r="S31299" s="4">
        <v>44069</v>
      </c>
    </row>
    <row r="31300" spans="2:19">
      <c r="B31300" s="5" t="str">
        <f t="shared" si="489"/>
        <v>MRT44070</v>
      </c>
      <c r="F31300">
        <v>6993</v>
      </c>
      <c r="G31300">
        <v>158</v>
      </c>
      <c r="L31300" s="9"/>
      <c r="R31300" t="s">
        <v>225</v>
      </c>
      <c r="S31300" s="4">
        <v>44070</v>
      </c>
    </row>
    <row r="31301" spans="2:19">
      <c r="B31301" s="5" t="str">
        <f t="shared" si="489"/>
        <v>MRT44071</v>
      </c>
      <c r="F31301">
        <v>7012</v>
      </c>
      <c r="G31301">
        <v>158</v>
      </c>
      <c r="L31301" s="9"/>
      <c r="R31301" t="s">
        <v>225</v>
      </c>
      <c r="S31301" s="4">
        <v>44071</v>
      </c>
    </row>
    <row r="31302" spans="2:19">
      <c r="B31302" s="5" t="str">
        <f t="shared" si="489"/>
        <v>MRT44072</v>
      </c>
      <c r="F31302">
        <v>7012</v>
      </c>
      <c r="G31302">
        <v>158</v>
      </c>
      <c r="L31302" s="9"/>
      <c r="R31302" t="s">
        <v>225</v>
      </c>
      <c r="S31302" s="4">
        <v>44072</v>
      </c>
    </row>
    <row r="31303" spans="2:19">
      <c r="B31303" s="5" t="str">
        <f t="shared" si="489"/>
        <v>MRT44073</v>
      </c>
      <c r="F31303">
        <v>7016</v>
      </c>
      <c r="G31303">
        <v>159</v>
      </c>
      <c r="L31303" s="9"/>
      <c r="R31303" t="s">
        <v>225</v>
      </c>
      <c r="S31303" s="4">
        <v>44073</v>
      </c>
    </row>
    <row r="31304" spans="2:19">
      <c r="B31304" s="5" t="str">
        <f t="shared" si="489"/>
        <v>MRT44074</v>
      </c>
      <c r="F31304">
        <v>7048</v>
      </c>
      <c r="G31304">
        <v>159</v>
      </c>
      <c r="L31304" s="9"/>
      <c r="R31304" t="s">
        <v>225</v>
      </c>
      <c r="S31304" s="4">
        <v>44074</v>
      </c>
    </row>
    <row r="31305" spans="2:19">
      <c r="B31305" s="5" t="str">
        <f t="shared" si="489"/>
        <v>MRT44075</v>
      </c>
      <c r="F31305">
        <v>7075</v>
      </c>
      <c r="G31305">
        <v>159</v>
      </c>
      <c r="L31305" s="9"/>
      <c r="R31305" t="s">
        <v>225</v>
      </c>
      <c r="S31305" s="4">
        <v>44075</v>
      </c>
    </row>
    <row r="31306" spans="2:19">
      <c r="B31306" s="5" t="str">
        <f t="shared" si="489"/>
        <v>MRT44076</v>
      </c>
      <c r="F31306">
        <v>7089</v>
      </c>
      <c r="G31306">
        <v>160</v>
      </c>
      <c r="L31306" s="9"/>
      <c r="R31306" t="s">
        <v>225</v>
      </c>
      <c r="S31306" s="4">
        <v>44076</v>
      </c>
    </row>
    <row r="31307" spans="2:19">
      <c r="B31307" s="5" t="str">
        <f t="shared" si="489"/>
        <v>MRT44077</v>
      </c>
      <c r="F31307">
        <v>7106</v>
      </c>
      <c r="G31307">
        <v>160</v>
      </c>
      <c r="L31307" s="9"/>
      <c r="R31307" t="s">
        <v>225</v>
      </c>
      <c r="S31307" s="4">
        <v>44077</v>
      </c>
    </row>
    <row r="31308" spans="2:19">
      <c r="B31308" s="5" t="str">
        <f t="shared" si="489"/>
        <v>MRT44078</v>
      </c>
      <c r="F31308">
        <v>7126</v>
      </c>
      <c r="G31308">
        <v>160</v>
      </c>
      <c r="L31308" s="9"/>
      <c r="R31308" t="s">
        <v>225</v>
      </c>
      <c r="S31308" s="4">
        <v>44078</v>
      </c>
    </row>
    <row r="31309" spans="2:19">
      <c r="B31309" s="5" t="str">
        <f t="shared" si="489"/>
        <v>MRT44079</v>
      </c>
      <c r="F31309">
        <v>7134</v>
      </c>
      <c r="G31309">
        <v>160</v>
      </c>
      <c r="L31309" s="9"/>
      <c r="R31309" t="s">
        <v>225</v>
      </c>
      <c r="S31309" s="4">
        <v>44079</v>
      </c>
    </row>
    <row r="31310" spans="2:19">
      <c r="B31310" s="5" t="str">
        <f t="shared" si="489"/>
        <v>MRT44080</v>
      </c>
      <c r="F31310">
        <v>7142</v>
      </c>
      <c r="G31310">
        <v>160</v>
      </c>
      <c r="L31310" s="9"/>
      <c r="R31310" t="s">
        <v>225</v>
      </c>
      <c r="S31310" s="4">
        <v>44080</v>
      </c>
    </row>
    <row r="31311" spans="2:19">
      <c r="B31311" s="5" t="str">
        <f t="shared" si="489"/>
        <v>MRT44081</v>
      </c>
      <c r="F31311">
        <v>7165</v>
      </c>
      <c r="G31311">
        <v>160</v>
      </c>
      <c r="L31311" s="9"/>
      <c r="R31311" t="s">
        <v>225</v>
      </c>
      <c r="S31311" s="4">
        <v>44081</v>
      </c>
    </row>
    <row r="31312" spans="2:19">
      <c r="B31312" s="5" t="str">
        <f t="shared" si="489"/>
        <v>MRT44082</v>
      </c>
      <c r="F31312">
        <v>7165</v>
      </c>
      <c r="G31312">
        <v>160</v>
      </c>
      <c r="L31312" s="9"/>
      <c r="R31312" t="s">
        <v>225</v>
      </c>
      <c r="S31312" s="4">
        <v>44082</v>
      </c>
    </row>
    <row r="31313" spans="2:19">
      <c r="B31313" s="5" t="str">
        <f t="shared" si="489"/>
        <v>MRT44083</v>
      </c>
      <c r="F31313">
        <v>7191</v>
      </c>
      <c r="G31313">
        <v>161</v>
      </c>
      <c r="L31313" s="9"/>
      <c r="R31313" t="s">
        <v>225</v>
      </c>
      <c r="S31313" s="4">
        <v>44083</v>
      </c>
    </row>
    <row r="31314" spans="2:19">
      <c r="B31314" s="5" t="str">
        <f t="shared" si="489"/>
        <v>MRT44084</v>
      </c>
      <c r="F31314">
        <v>7222</v>
      </c>
      <c r="G31314">
        <v>161</v>
      </c>
      <c r="L31314" s="9"/>
      <c r="R31314" t="s">
        <v>225</v>
      </c>
      <c r="S31314" s="4">
        <v>44084</v>
      </c>
    </row>
    <row r="31315" spans="2:19">
      <c r="B31315" s="5" t="str">
        <f t="shared" si="489"/>
        <v>MRT44085</v>
      </c>
      <c r="F31315">
        <v>7266</v>
      </c>
      <c r="G31315">
        <v>161</v>
      </c>
      <c r="L31315" s="9"/>
      <c r="R31315" t="s">
        <v>225</v>
      </c>
      <c r="S31315" s="4">
        <v>44085</v>
      </c>
    </row>
    <row r="31316" spans="2:19">
      <c r="B31316" s="5" t="str">
        <f t="shared" si="489"/>
        <v>MRT44086</v>
      </c>
      <c r="F31316">
        <v>7274</v>
      </c>
      <c r="G31316">
        <v>161</v>
      </c>
      <c r="L31316" s="9"/>
      <c r="R31316" t="s">
        <v>225</v>
      </c>
      <c r="S31316" s="4">
        <v>44086</v>
      </c>
    </row>
    <row r="31317" spans="2:19">
      <c r="B31317" s="5" t="str">
        <f t="shared" si="489"/>
        <v>MRT44087</v>
      </c>
      <c r="F31317">
        <v>7276</v>
      </c>
      <c r="G31317">
        <v>161</v>
      </c>
      <c r="L31317" s="9"/>
      <c r="R31317" t="s">
        <v>225</v>
      </c>
      <c r="S31317" s="4">
        <v>44087</v>
      </c>
    </row>
    <row r="31318" spans="2:19">
      <c r="B31318" s="5" t="str">
        <f t="shared" si="489"/>
        <v>MRT44088</v>
      </c>
      <c r="F31318">
        <v>7295</v>
      </c>
      <c r="G31318">
        <v>161</v>
      </c>
      <c r="L31318" s="9"/>
      <c r="R31318" t="s">
        <v>225</v>
      </c>
      <c r="S31318" s="4">
        <v>44088</v>
      </c>
    </row>
    <row r="31319" spans="2:19">
      <c r="B31319" s="5" t="str">
        <f t="shared" si="489"/>
        <v>MRT44089</v>
      </c>
      <c r="F31319">
        <v>7319</v>
      </c>
      <c r="G31319">
        <v>161</v>
      </c>
      <c r="L31319" s="9"/>
      <c r="R31319" t="s">
        <v>225</v>
      </c>
      <c r="S31319" s="4">
        <v>44089</v>
      </c>
    </row>
    <row r="31320" spans="2:19">
      <c r="B31320" s="5" t="str">
        <f t="shared" si="489"/>
        <v>MRT44090</v>
      </c>
      <c r="F31320">
        <v>7332</v>
      </c>
      <c r="G31320">
        <v>161</v>
      </c>
      <c r="L31320" s="9"/>
      <c r="R31320" t="s">
        <v>225</v>
      </c>
      <c r="S31320" s="4">
        <v>44090</v>
      </c>
    </row>
    <row r="31321" spans="2:19">
      <c r="B31321" s="5" t="str">
        <f t="shared" si="489"/>
        <v>MRT44091</v>
      </c>
      <c r="F31321">
        <v>7346</v>
      </c>
      <c r="G31321">
        <v>161</v>
      </c>
      <c r="L31321" s="9"/>
      <c r="R31321" t="s">
        <v>225</v>
      </c>
      <c r="S31321" s="4">
        <v>44091</v>
      </c>
    </row>
    <row r="31322" spans="2:19">
      <c r="B31322" s="5" t="str">
        <f t="shared" si="489"/>
        <v>MRT44092</v>
      </c>
      <c r="F31322">
        <v>7361</v>
      </c>
      <c r="G31322">
        <v>161</v>
      </c>
      <c r="L31322" s="9"/>
      <c r="R31322" t="s">
        <v>225</v>
      </c>
      <c r="S31322" s="4">
        <v>44092</v>
      </c>
    </row>
    <row r="31323" spans="2:19">
      <c r="B31323" s="5" t="str">
        <f t="shared" si="489"/>
        <v>MRT44093</v>
      </c>
      <c r="F31323">
        <v>7365</v>
      </c>
      <c r="G31323">
        <v>161</v>
      </c>
      <c r="L31323" s="9"/>
      <c r="R31323" t="s">
        <v>225</v>
      </c>
      <c r="S31323" s="4">
        <v>44093</v>
      </c>
    </row>
    <row r="31324" spans="2:19">
      <c r="B31324" s="5" t="str">
        <f t="shared" si="489"/>
        <v>MRT44094</v>
      </c>
      <c r="F31324">
        <v>7368</v>
      </c>
      <c r="G31324">
        <v>161</v>
      </c>
      <c r="L31324" s="9"/>
      <c r="R31324" t="s">
        <v>225</v>
      </c>
      <c r="S31324" s="4">
        <v>44094</v>
      </c>
    </row>
    <row r="31325" spans="2:19">
      <c r="B31325" s="5" t="str">
        <f t="shared" si="489"/>
        <v>MRT44095</v>
      </c>
      <c r="F31325">
        <v>7384</v>
      </c>
      <c r="G31325">
        <v>161</v>
      </c>
      <c r="L31325" s="9"/>
      <c r="R31325" t="s">
        <v>225</v>
      </c>
      <c r="S31325" s="4">
        <v>44095</v>
      </c>
    </row>
    <row r="31326" spans="2:19">
      <c r="B31326" s="5" t="str">
        <f t="shared" si="489"/>
        <v>MRT44096</v>
      </c>
      <c r="F31326">
        <v>7403</v>
      </c>
      <c r="G31326">
        <v>161</v>
      </c>
      <c r="L31326" s="9"/>
      <c r="R31326" t="s">
        <v>225</v>
      </c>
      <c r="S31326" s="4">
        <v>44096</v>
      </c>
    </row>
    <row r="31327" spans="2:19">
      <c r="B31327" s="5" t="str">
        <f t="shared" si="489"/>
        <v>MRT44097</v>
      </c>
      <c r="F31327">
        <v>7425</v>
      </c>
      <c r="G31327">
        <v>161</v>
      </c>
      <c r="L31327" s="9"/>
      <c r="R31327" t="s">
        <v>225</v>
      </c>
      <c r="S31327" s="4">
        <v>44097</v>
      </c>
    </row>
    <row r="31328" spans="2:19">
      <c r="B31328" s="5" t="str">
        <f t="shared" si="489"/>
        <v>MRT44098</v>
      </c>
      <c r="F31328">
        <v>7433</v>
      </c>
      <c r="G31328">
        <v>161</v>
      </c>
      <c r="L31328" s="9"/>
      <c r="R31328" t="s">
        <v>225</v>
      </c>
      <c r="S31328" s="4">
        <v>44098</v>
      </c>
    </row>
    <row r="31329" spans="2:19">
      <c r="B31329" s="5" t="str">
        <f t="shared" si="489"/>
        <v>MRT44099</v>
      </c>
      <c r="F31329">
        <v>7457</v>
      </c>
      <c r="G31329">
        <v>161</v>
      </c>
      <c r="L31329" s="9"/>
      <c r="R31329" t="s">
        <v>225</v>
      </c>
      <c r="S31329" s="4">
        <v>44099</v>
      </c>
    </row>
    <row r="31330" spans="2:19">
      <c r="B31330" s="5" t="str">
        <f t="shared" si="489"/>
        <v>MRT44100</v>
      </c>
      <c r="F31330">
        <v>7462</v>
      </c>
      <c r="G31330">
        <v>161</v>
      </c>
      <c r="L31330" s="9"/>
      <c r="R31330" t="s">
        <v>225</v>
      </c>
      <c r="S31330" s="4">
        <v>44100</v>
      </c>
    </row>
    <row r="31331" spans="2:19">
      <c r="B31331" s="5" t="str">
        <f t="shared" si="489"/>
        <v>MRT44101</v>
      </c>
      <c r="F31331">
        <v>7464</v>
      </c>
      <c r="G31331">
        <v>161</v>
      </c>
      <c r="L31331" s="9"/>
      <c r="R31331" t="s">
        <v>225</v>
      </c>
      <c r="S31331" s="4">
        <v>44101</v>
      </c>
    </row>
    <row r="31332" spans="2:19">
      <c r="B31332" s="5" t="str">
        <f t="shared" si="489"/>
        <v>MRT44102</v>
      </c>
      <c r="F31332">
        <v>7474</v>
      </c>
      <c r="G31332">
        <v>161</v>
      </c>
      <c r="L31332" s="9"/>
      <c r="R31332" t="s">
        <v>225</v>
      </c>
      <c r="S31332" s="4">
        <v>44102</v>
      </c>
    </row>
    <row r="31333" spans="2:19">
      <c r="B31333" s="5" t="str">
        <f t="shared" si="489"/>
        <v>MRT44103</v>
      </c>
      <c r="F31333">
        <v>7488</v>
      </c>
      <c r="G31333">
        <v>161</v>
      </c>
      <c r="L31333" s="9"/>
      <c r="R31333" t="s">
        <v>225</v>
      </c>
      <c r="S31333" s="4">
        <v>44103</v>
      </c>
    </row>
    <row r="31334" spans="2:19">
      <c r="B31334" s="5" t="str">
        <f t="shared" si="489"/>
        <v>MRT44104</v>
      </c>
      <c r="F31334">
        <v>7502</v>
      </c>
      <c r="G31334">
        <v>161</v>
      </c>
      <c r="L31334" s="9"/>
      <c r="R31334" t="s">
        <v>225</v>
      </c>
      <c r="S31334" s="4">
        <v>44104</v>
      </c>
    </row>
    <row r="31335" spans="2:19">
      <c r="B31335" s="5" t="str">
        <f t="shared" si="489"/>
        <v>MRT44105</v>
      </c>
      <c r="F31335">
        <v>7505</v>
      </c>
      <c r="G31335">
        <v>161</v>
      </c>
      <c r="L31335" s="9"/>
      <c r="R31335" t="s">
        <v>225</v>
      </c>
      <c r="S31335" s="4">
        <v>44105</v>
      </c>
    </row>
    <row r="31336" spans="2:19">
      <c r="B31336" s="5" t="str">
        <f t="shared" si="489"/>
        <v>MRT44106</v>
      </c>
      <c r="F31336">
        <v>7511</v>
      </c>
      <c r="G31336">
        <v>162</v>
      </c>
      <c r="L31336" s="9"/>
      <c r="R31336" t="s">
        <v>225</v>
      </c>
      <c r="S31336" s="4">
        <v>44106</v>
      </c>
    </row>
    <row r="31337" spans="2:19">
      <c r="B31337" s="5" t="str">
        <f t="shared" si="489"/>
        <v>MRT44107</v>
      </c>
      <c r="F31337">
        <v>7517</v>
      </c>
      <c r="G31337">
        <v>162</v>
      </c>
      <c r="L31337" s="9"/>
      <c r="R31337" t="s">
        <v>225</v>
      </c>
      <c r="S31337" s="4">
        <v>44107</v>
      </c>
    </row>
    <row r="31338" spans="2:19">
      <c r="B31338" s="5" t="str">
        <f t="shared" si="489"/>
        <v>MRT44108</v>
      </c>
      <c r="F31338">
        <v>7520</v>
      </c>
      <c r="G31338">
        <v>162</v>
      </c>
      <c r="L31338" s="9"/>
      <c r="R31338" t="s">
        <v>225</v>
      </c>
      <c r="S31338" s="4">
        <v>44108</v>
      </c>
    </row>
    <row r="31339" spans="2:19">
      <c r="B31339" s="5" t="str">
        <f t="shared" si="489"/>
        <v>MRT44109</v>
      </c>
      <c r="F31339">
        <v>7523</v>
      </c>
      <c r="G31339">
        <v>162</v>
      </c>
      <c r="L31339" s="9"/>
      <c r="R31339" t="s">
        <v>225</v>
      </c>
      <c r="S31339" s="4">
        <v>44109</v>
      </c>
    </row>
    <row r="31340" spans="2:19">
      <c r="B31340" s="5" t="str">
        <f t="shared" si="489"/>
        <v>MRT44110</v>
      </c>
      <c r="F31340">
        <v>7529</v>
      </c>
      <c r="G31340">
        <v>162</v>
      </c>
      <c r="L31340" s="9"/>
      <c r="R31340" t="s">
        <v>225</v>
      </c>
      <c r="S31340" s="4">
        <v>44110</v>
      </c>
    </row>
    <row r="31341" spans="2:19">
      <c r="B31341" s="5" t="str">
        <f t="shared" si="489"/>
        <v>MRT44111</v>
      </c>
      <c r="F31341">
        <v>7535</v>
      </c>
      <c r="G31341">
        <v>162</v>
      </c>
      <c r="L31341" s="9"/>
      <c r="R31341" t="s">
        <v>225</v>
      </c>
      <c r="S31341" s="4">
        <v>44111</v>
      </c>
    </row>
    <row r="31342" spans="2:19">
      <c r="B31342" s="5" t="str">
        <f t="shared" si="489"/>
        <v>MRT44112</v>
      </c>
      <c r="F31342">
        <v>7540</v>
      </c>
      <c r="G31342">
        <v>162</v>
      </c>
      <c r="L31342" s="9"/>
      <c r="R31342" t="s">
        <v>225</v>
      </c>
      <c r="S31342" s="4">
        <v>44112</v>
      </c>
    </row>
    <row r="31343" spans="2:19">
      <c r="B31343" s="5" t="str">
        <f t="shared" si="489"/>
        <v>MRT44113</v>
      </c>
      <c r="F31343">
        <v>7548</v>
      </c>
      <c r="G31343">
        <v>163</v>
      </c>
      <c r="L31343" s="9"/>
      <c r="R31343" t="s">
        <v>225</v>
      </c>
      <c r="S31343" s="4">
        <v>44113</v>
      </c>
    </row>
    <row r="31344" spans="2:19">
      <c r="B31344" s="5" t="str">
        <f t="shared" si="489"/>
        <v>MRT44114</v>
      </c>
      <c r="F31344">
        <v>7550</v>
      </c>
      <c r="G31344">
        <v>163</v>
      </c>
      <c r="L31344" s="9"/>
      <c r="R31344" t="s">
        <v>225</v>
      </c>
      <c r="S31344" s="4">
        <v>44114</v>
      </c>
    </row>
    <row r="31345" spans="2:19">
      <c r="B31345" s="5" t="str">
        <f t="shared" si="489"/>
        <v>MRT44115</v>
      </c>
      <c r="F31345">
        <v>7550</v>
      </c>
      <c r="G31345">
        <v>163</v>
      </c>
      <c r="L31345" s="9"/>
      <c r="R31345" t="s">
        <v>225</v>
      </c>
      <c r="S31345" s="4">
        <v>44115</v>
      </c>
    </row>
    <row r="31346" spans="2:19">
      <c r="B31346" s="5" t="str">
        <f t="shared" si="489"/>
        <v>MRT44116</v>
      </c>
      <c r="F31346">
        <v>7554</v>
      </c>
      <c r="G31346">
        <v>163</v>
      </c>
      <c r="L31346" s="9"/>
      <c r="R31346" t="s">
        <v>225</v>
      </c>
      <c r="S31346" s="4">
        <v>44116</v>
      </c>
    </row>
    <row r="31347" spans="2:19">
      <c r="B31347" s="5" t="str">
        <f t="shared" si="489"/>
        <v>MRT44117</v>
      </c>
      <c r="F31347">
        <v>7565</v>
      </c>
      <c r="G31347">
        <v>163</v>
      </c>
      <c r="L31347" s="9"/>
      <c r="R31347" t="s">
        <v>225</v>
      </c>
      <c r="S31347" s="4">
        <v>44117</v>
      </c>
    </row>
    <row r="31348" spans="2:19">
      <c r="B31348" s="5" t="str">
        <f t="shared" si="489"/>
        <v>MRT44118</v>
      </c>
      <c r="F31348">
        <v>7572</v>
      </c>
      <c r="G31348">
        <v>163</v>
      </c>
      <c r="L31348" s="9"/>
      <c r="R31348" t="s">
        <v>225</v>
      </c>
      <c r="S31348" s="4">
        <v>44118</v>
      </c>
    </row>
    <row r="31349" spans="2:19">
      <c r="B31349" s="5" t="str">
        <f t="shared" si="489"/>
        <v>MRT44119</v>
      </c>
      <c r="F31349">
        <v>7585</v>
      </c>
      <c r="G31349">
        <v>163</v>
      </c>
      <c r="L31349" s="9"/>
      <c r="R31349" t="s">
        <v>225</v>
      </c>
      <c r="S31349" s="4">
        <v>44119</v>
      </c>
    </row>
    <row r="31350" spans="2:19">
      <c r="B31350" s="5" t="str">
        <f t="shared" si="489"/>
        <v>MRT44120</v>
      </c>
      <c r="F31350">
        <v>7603</v>
      </c>
      <c r="G31350">
        <v>163</v>
      </c>
      <c r="L31350" s="9"/>
      <c r="R31350" t="s">
        <v>225</v>
      </c>
      <c r="S31350" s="4">
        <v>44120</v>
      </c>
    </row>
    <row r="31351" spans="2:19">
      <c r="B31351" s="5" t="str">
        <f t="shared" si="489"/>
        <v>MRT44121</v>
      </c>
      <c r="F31351">
        <v>7607</v>
      </c>
      <c r="G31351">
        <v>163</v>
      </c>
      <c r="L31351" s="9"/>
      <c r="R31351" t="s">
        <v>225</v>
      </c>
      <c r="S31351" s="4">
        <v>44121</v>
      </c>
    </row>
    <row r="31352" spans="2:19">
      <c r="B31352" s="5" t="str">
        <f t="shared" si="489"/>
        <v>MRT44122</v>
      </c>
      <c r="F31352">
        <v>7608</v>
      </c>
      <c r="G31352">
        <v>163</v>
      </c>
      <c r="L31352" s="9"/>
      <c r="R31352" t="s">
        <v>225</v>
      </c>
      <c r="S31352" s="4">
        <v>44122</v>
      </c>
    </row>
    <row r="31353" spans="2:19">
      <c r="B31353" s="5" t="str">
        <f t="shared" si="489"/>
        <v>MRT44123</v>
      </c>
      <c r="F31353">
        <v>7621</v>
      </c>
      <c r="G31353">
        <v>163</v>
      </c>
      <c r="L31353" s="9"/>
      <c r="R31353" t="s">
        <v>225</v>
      </c>
      <c r="S31353" s="4">
        <v>44123</v>
      </c>
    </row>
    <row r="31354" spans="2:19">
      <c r="B31354" s="5" t="str">
        <f t="shared" si="489"/>
        <v>MRT44124</v>
      </c>
      <c r="F31354">
        <v>7634</v>
      </c>
      <c r="G31354">
        <v>163</v>
      </c>
      <c r="L31354" s="9"/>
      <c r="R31354" t="s">
        <v>225</v>
      </c>
      <c r="S31354" s="4">
        <v>44124</v>
      </c>
    </row>
    <row r="31355" spans="2:19">
      <c r="B31355" s="5" t="str">
        <f t="shared" si="489"/>
        <v>MRT44125</v>
      </c>
      <c r="F31355">
        <v>7638</v>
      </c>
      <c r="G31355">
        <v>163</v>
      </c>
      <c r="L31355" s="9"/>
      <c r="R31355" t="s">
        <v>225</v>
      </c>
      <c r="S31355" s="4">
        <v>44125</v>
      </c>
    </row>
    <row r="31356" spans="2:19">
      <c r="B31356" s="5" t="str">
        <f t="shared" si="489"/>
        <v>MRT44126</v>
      </c>
      <c r="F31356">
        <v>7650</v>
      </c>
      <c r="G31356">
        <v>163</v>
      </c>
      <c r="L31356" s="9"/>
      <c r="R31356" t="s">
        <v>225</v>
      </c>
      <c r="S31356" s="4">
        <v>44126</v>
      </c>
    </row>
    <row r="31357" spans="2:19">
      <c r="B31357" s="5" t="str">
        <f t="shared" si="489"/>
        <v>MRT44127</v>
      </c>
      <c r="F31357">
        <v>7662</v>
      </c>
      <c r="G31357">
        <v>163</v>
      </c>
      <c r="L31357" s="9"/>
      <c r="R31357" t="s">
        <v>225</v>
      </c>
      <c r="S31357" s="4">
        <v>44127</v>
      </c>
    </row>
    <row r="31358" spans="2:19">
      <c r="B31358" s="5" t="str">
        <f t="shared" si="489"/>
        <v>MRT44128</v>
      </c>
      <c r="F31358">
        <v>7663</v>
      </c>
      <c r="G31358">
        <v>163</v>
      </c>
      <c r="L31358" s="9"/>
      <c r="R31358" t="s">
        <v>225</v>
      </c>
      <c r="S31358" s="4">
        <v>44128</v>
      </c>
    </row>
    <row r="31359" spans="2:19">
      <c r="B31359" s="5" t="str">
        <f t="shared" si="489"/>
        <v>MRT44129</v>
      </c>
      <c r="F31359">
        <v>7664</v>
      </c>
      <c r="G31359">
        <v>163</v>
      </c>
      <c r="L31359" s="9"/>
      <c r="R31359" t="s">
        <v>225</v>
      </c>
      <c r="S31359" s="4">
        <v>44129</v>
      </c>
    </row>
    <row r="31360" spans="2:19">
      <c r="B31360" s="5" t="str">
        <f t="shared" si="489"/>
        <v>MRT44130</v>
      </c>
      <c r="F31360">
        <v>7677</v>
      </c>
      <c r="G31360">
        <v>163</v>
      </c>
      <c r="L31360" s="9"/>
      <c r="R31360" t="s">
        <v>225</v>
      </c>
      <c r="S31360" s="4">
        <v>44130</v>
      </c>
    </row>
    <row r="31361" spans="2:19">
      <c r="B31361" s="5" t="str">
        <f t="shared" si="489"/>
        <v>MRT44131</v>
      </c>
      <c r="F31361">
        <v>7680</v>
      </c>
      <c r="G31361">
        <v>163</v>
      </c>
      <c r="L31361" s="9"/>
      <c r="R31361" t="s">
        <v>225</v>
      </c>
      <c r="S31361" s="4">
        <v>44131</v>
      </c>
    </row>
    <row r="31362" spans="2:19">
      <c r="B31362" s="5" t="str">
        <f t="shared" si="489"/>
        <v>MUS43852</v>
      </c>
      <c r="F31362">
        <v>0</v>
      </c>
      <c r="G31362">
        <v>0</v>
      </c>
      <c r="L31362" s="9"/>
      <c r="R31362" t="s">
        <v>227</v>
      </c>
      <c r="S31362" s="4">
        <v>43852</v>
      </c>
    </row>
    <row r="31363" spans="2:19">
      <c r="B31363" s="5" t="str">
        <f t="shared" ref="B31363:B31426" si="490">R31363&amp;S31363&amp;O31363</f>
        <v>MUS43853</v>
      </c>
      <c r="F31363">
        <v>0</v>
      </c>
      <c r="G31363">
        <v>0</v>
      </c>
      <c r="L31363" s="9"/>
      <c r="R31363" t="s">
        <v>227</v>
      </c>
      <c r="S31363" s="4">
        <v>43853</v>
      </c>
    </row>
    <row r="31364" spans="2:19">
      <c r="B31364" s="5" t="str">
        <f t="shared" si="490"/>
        <v>MUS43854</v>
      </c>
      <c r="F31364">
        <v>0</v>
      </c>
      <c r="G31364">
        <v>0</v>
      </c>
      <c r="L31364" s="9"/>
      <c r="R31364" t="s">
        <v>227</v>
      </c>
      <c r="S31364" s="4">
        <v>43854</v>
      </c>
    </row>
    <row r="31365" spans="2:19">
      <c r="B31365" s="5" t="str">
        <f t="shared" si="490"/>
        <v>MUS43855</v>
      </c>
      <c r="F31365">
        <v>0</v>
      </c>
      <c r="G31365">
        <v>0</v>
      </c>
      <c r="L31365" s="9"/>
      <c r="R31365" t="s">
        <v>227</v>
      </c>
      <c r="S31365" s="4">
        <v>43855</v>
      </c>
    </row>
    <row r="31366" spans="2:19">
      <c r="B31366" s="5" t="str">
        <f t="shared" si="490"/>
        <v>MUS43856</v>
      </c>
      <c r="F31366">
        <v>0</v>
      </c>
      <c r="G31366">
        <v>0</v>
      </c>
      <c r="L31366" s="9"/>
      <c r="R31366" t="s">
        <v>227</v>
      </c>
      <c r="S31366" s="4">
        <v>43856</v>
      </c>
    </row>
    <row r="31367" spans="2:19">
      <c r="B31367" s="5" t="str">
        <f t="shared" si="490"/>
        <v>MUS43857</v>
      </c>
      <c r="F31367">
        <v>0</v>
      </c>
      <c r="G31367">
        <v>0</v>
      </c>
      <c r="L31367" s="9"/>
      <c r="R31367" t="s">
        <v>227</v>
      </c>
      <c r="S31367" s="4">
        <v>43857</v>
      </c>
    </row>
    <row r="31368" spans="2:19">
      <c r="B31368" s="5" t="str">
        <f t="shared" si="490"/>
        <v>MUS43858</v>
      </c>
      <c r="F31368">
        <v>0</v>
      </c>
      <c r="G31368">
        <v>0</v>
      </c>
      <c r="L31368" s="9"/>
      <c r="R31368" t="s">
        <v>227</v>
      </c>
      <c r="S31368" s="4">
        <v>43858</v>
      </c>
    </row>
    <row r="31369" spans="2:19">
      <c r="B31369" s="5" t="str">
        <f t="shared" si="490"/>
        <v>MUS43859</v>
      </c>
      <c r="F31369">
        <v>0</v>
      </c>
      <c r="G31369">
        <v>0</v>
      </c>
      <c r="L31369" s="9"/>
      <c r="R31369" t="s">
        <v>227</v>
      </c>
      <c r="S31369" s="4">
        <v>43859</v>
      </c>
    </row>
    <row r="31370" spans="2:19">
      <c r="B31370" s="5" t="str">
        <f t="shared" si="490"/>
        <v>MUS43860</v>
      </c>
      <c r="F31370">
        <v>0</v>
      </c>
      <c r="G31370">
        <v>0</v>
      </c>
      <c r="L31370" s="9"/>
      <c r="R31370" t="s">
        <v>227</v>
      </c>
      <c r="S31370" s="4">
        <v>43860</v>
      </c>
    </row>
    <row r="31371" spans="2:19">
      <c r="B31371" s="5" t="str">
        <f t="shared" si="490"/>
        <v>MUS43861</v>
      </c>
      <c r="F31371">
        <v>0</v>
      </c>
      <c r="G31371">
        <v>0</v>
      </c>
      <c r="L31371" s="9"/>
      <c r="R31371" t="s">
        <v>227</v>
      </c>
      <c r="S31371" s="4">
        <v>43861</v>
      </c>
    </row>
    <row r="31372" spans="2:19">
      <c r="B31372" s="5" t="str">
        <f t="shared" si="490"/>
        <v>MUS43862</v>
      </c>
      <c r="F31372">
        <v>0</v>
      </c>
      <c r="G31372">
        <v>0</v>
      </c>
      <c r="L31372" s="9"/>
      <c r="R31372" t="s">
        <v>227</v>
      </c>
      <c r="S31372" s="4">
        <v>43862</v>
      </c>
    </row>
    <row r="31373" spans="2:19">
      <c r="B31373" s="5" t="str">
        <f t="shared" si="490"/>
        <v>MUS43863</v>
      </c>
      <c r="F31373">
        <v>0</v>
      </c>
      <c r="G31373">
        <v>0</v>
      </c>
      <c r="L31373" s="9"/>
      <c r="R31373" t="s">
        <v>227</v>
      </c>
      <c r="S31373" s="4">
        <v>43863</v>
      </c>
    </row>
    <row r="31374" spans="2:19">
      <c r="B31374" s="5" t="str">
        <f t="shared" si="490"/>
        <v>MUS43864</v>
      </c>
      <c r="F31374">
        <v>0</v>
      </c>
      <c r="G31374">
        <v>0</v>
      </c>
      <c r="L31374" s="9"/>
      <c r="R31374" t="s">
        <v>227</v>
      </c>
      <c r="S31374" s="4">
        <v>43864</v>
      </c>
    </row>
    <row r="31375" spans="2:19">
      <c r="B31375" s="5" t="str">
        <f t="shared" si="490"/>
        <v>MUS43865</v>
      </c>
      <c r="F31375">
        <v>0</v>
      </c>
      <c r="G31375">
        <v>0</v>
      </c>
      <c r="L31375" s="9"/>
      <c r="R31375" t="s">
        <v>227</v>
      </c>
      <c r="S31375" s="4">
        <v>43865</v>
      </c>
    </row>
    <row r="31376" spans="2:19">
      <c r="B31376" s="5" t="str">
        <f t="shared" si="490"/>
        <v>MUS43866</v>
      </c>
      <c r="F31376">
        <v>0</v>
      </c>
      <c r="G31376">
        <v>0</v>
      </c>
      <c r="L31376" s="9"/>
      <c r="R31376" t="s">
        <v>227</v>
      </c>
      <c r="S31376" s="4">
        <v>43866</v>
      </c>
    </row>
    <row r="31377" spans="2:19">
      <c r="B31377" s="5" t="str">
        <f t="shared" si="490"/>
        <v>MUS43867</v>
      </c>
      <c r="F31377">
        <v>0</v>
      </c>
      <c r="G31377">
        <v>0</v>
      </c>
      <c r="L31377" s="9"/>
      <c r="R31377" t="s">
        <v>227</v>
      </c>
      <c r="S31377" s="4">
        <v>43867</v>
      </c>
    </row>
    <row r="31378" spans="2:19">
      <c r="B31378" s="5" t="str">
        <f t="shared" si="490"/>
        <v>MUS43868</v>
      </c>
      <c r="F31378">
        <v>0</v>
      </c>
      <c r="G31378">
        <v>0</v>
      </c>
      <c r="L31378" s="9"/>
      <c r="R31378" t="s">
        <v>227</v>
      </c>
      <c r="S31378" s="4">
        <v>43868</v>
      </c>
    </row>
    <row r="31379" spans="2:19">
      <c r="B31379" s="5" t="str">
        <f t="shared" si="490"/>
        <v>MUS43869</v>
      </c>
      <c r="F31379">
        <v>0</v>
      </c>
      <c r="G31379">
        <v>0</v>
      </c>
      <c r="L31379" s="9"/>
      <c r="R31379" t="s">
        <v>227</v>
      </c>
      <c r="S31379" s="4">
        <v>43869</v>
      </c>
    </row>
    <row r="31380" spans="2:19">
      <c r="B31380" s="5" t="str">
        <f t="shared" si="490"/>
        <v>MUS43870</v>
      </c>
      <c r="F31380">
        <v>0</v>
      </c>
      <c r="G31380">
        <v>0</v>
      </c>
      <c r="L31380" s="9"/>
      <c r="R31380" t="s">
        <v>227</v>
      </c>
      <c r="S31380" s="4">
        <v>43870</v>
      </c>
    </row>
    <row r="31381" spans="2:19">
      <c r="B31381" s="5" t="str">
        <f t="shared" si="490"/>
        <v>MUS43871</v>
      </c>
      <c r="F31381">
        <v>0</v>
      </c>
      <c r="G31381">
        <v>0</v>
      </c>
      <c r="L31381" s="9"/>
      <c r="R31381" t="s">
        <v>227</v>
      </c>
      <c r="S31381" s="4">
        <v>43871</v>
      </c>
    </row>
    <row r="31382" spans="2:19">
      <c r="B31382" s="5" t="str">
        <f t="shared" si="490"/>
        <v>MUS43872</v>
      </c>
      <c r="F31382">
        <v>0</v>
      </c>
      <c r="G31382">
        <v>0</v>
      </c>
      <c r="L31382" s="9"/>
      <c r="R31382" t="s">
        <v>227</v>
      </c>
      <c r="S31382" s="4">
        <v>43872</v>
      </c>
    </row>
    <row r="31383" spans="2:19">
      <c r="B31383" s="5" t="str">
        <f t="shared" si="490"/>
        <v>MUS43873</v>
      </c>
      <c r="F31383">
        <v>0</v>
      </c>
      <c r="G31383">
        <v>0</v>
      </c>
      <c r="L31383" s="9"/>
      <c r="R31383" t="s">
        <v>227</v>
      </c>
      <c r="S31383" s="4">
        <v>43873</v>
      </c>
    </row>
    <row r="31384" spans="2:19">
      <c r="B31384" s="5" t="str">
        <f t="shared" si="490"/>
        <v>MUS43874</v>
      </c>
      <c r="F31384">
        <v>0</v>
      </c>
      <c r="G31384">
        <v>0</v>
      </c>
      <c r="L31384" s="9"/>
      <c r="R31384" t="s">
        <v>227</v>
      </c>
      <c r="S31384" s="4">
        <v>43874</v>
      </c>
    </row>
    <row r="31385" spans="2:19">
      <c r="B31385" s="5" t="str">
        <f t="shared" si="490"/>
        <v>MUS43875</v>
      </c>
      <c r="F31385">
        <v>0</v>
      </c>
      <c r="G31385">
        <v>0</v>
      </c>
      <c r="L31385" s="9"/>
      <c r="R31385" t="s">
        <v>227</v>
      </c>
      <c r="S31385" s="4">
        <v>43875</v>
      </c>
    </row>
    <row r="31386" spans="2:19">
      <c r="B31386" s="5" t="str">
        <f t="shared" si="490"/>
        <v>MUS43876</v>
      </c>
      <c r="F31386">
        <v>0</v>
      </c>
      <c r="G31386">
        <v>0</v>
      </c>
      <c r="L31386" s="9"/>
      <c r="R31386" t="s">
        <v>227</v>
      </c>
      <c r="S31386" s="4">
        <v>43876</v>
      </c>
    </row>
    <row r="31387" spans="2:19">
      <c r="B31387" s="5" t="str">
        <f t="shared" si="490"/>
        <v>MUS43877</v>
      </c>
      <c r="F31387">
        <v>0</v>
      </c>
      <c r="G31387">
        <v>0</v>
      </c>
      <c r="L31387" s="9"/>
      <c r="R31387" t="s">
        <v>227</v>
      </c>
      <c r="S31387" s="4">
        <v>43877</v>
      </c>
    </row>
    <row r="31388" spans="2:19">
      <c r="B31388" s="5" t="str">
        <f t="shared" si="490"/>
        <v>MUS43878</v>
      </c>
      <c r="F31388">
        <v>0</v>
      </c>
      <c r="G31388">
        <v>0</v>
      </c>
      <c r="L31388" s="9"/>
      <c r="R31388" t="s">
        <v>227</v>
      </c>
      <c r="S31388" s="4">
        <v>43878</v>
      </c>
    </row>
    <row r="31389" spans="2:19">
      <c r="B31389" s="5" t="str">
        <f t="shared" si="490"/>
        <v>MUS43879</v>
      </c>
      <c r="F31389">
        <v>0</v>
      </c>
      <c r="G31389">
        <v>0</v>
      </c>
      <c r="L31389" s="9"/>
      <c r="R31389" t="s">
        <v>227</v>
      </c>
      <c r="S31389" s="4">
        <v>43879</v>
      </c>
    </row>
    <row r="31390" spans="2:19">
      <c r="B31390" s="5" t="str">
        <f t="shared" si="490"/>
        <v>MUS43880</v>
      </c>
      <c r="F31390">
        <v>0</v>
      </c>
      <c r="G31390">
        <v>0</v>
      </c>
      <c r="L31390" s="9"/>
      <c r="R31390" t="s">
        <v>227</v>
      </c>
      <c r="S31390" s="4">
        <v>43880</v>
      </c>
    </row>
    <row r="31391" spans="2:19">
      <c r="B31391" s="5" t="str">
        <f t="shared" si="490"/>
        <v>MUS43881</v>
      </c>
      <c r="F31391">
        <v>0</v>
      </c>
      <c r="G31391">
        <v>0</v>
      </c>
      <c r="L31391" s="9"/>
      <c r="R31391" t="s">
        <v>227</v>
      </c>
      <c r="S31391" s="4">
        <v>43881</v>
      </c>
    </row>
    <row r="31392" spans="2:19">
      <c r="B31392" s="5" t="str">
        <f t="shared" si="490"/>
        <v>MUS43882</v>
      </c>
      <c r="F31392">
        <v>0</v>
      </c>
      <c r="G31392">
        <v>0</v>
      </c>
      <c r="L31392" s="9"/>
      <c r="R31392" t="s">
        <v>227</v>
      </c>
      <c r="S31392" s="4">
        <v>43882</v>
      </c>
    </row>
    <row r="31393" spans="2:19">
      <c r="B31393" s="5" t="str">
        <f t="shared" si="490"/>
        <v>MUS43883</v>
      </c>
      <c r="F31393">
        <v>0</v>
      </c>
      <c r="G31393">
        <v>0</v>
      </c>
      <c r="L31393" s="9"/>
      <c r="R31393" t="s">
        <v>227</v>
      </c>
      <c r="S31393" s="4">
        <v>43883</v>
      </c>
    </row>
    <row r="31394" spans="2:19">
      <c r="B31394" s="5" t="str">
        <f t="shared" si="490"/>
        <v>MUS43884</v>
      </c>
      <c r="F31394">
        <v>0</v>
      </c>
      <c r="G31394">
        <v>0</v>
      </c>
      <c r="L31394" s="9"/>
      <c r="R31394" t="s">
        <v>227</v>
      </c>
      <c r="S31394" s="4">
        <v>43884</v>
      </c>
    </row>
    <row r="31395" spans="2:19">
      <c r="B31395" s="5" t="str">
        <f t="shared" si="490"/>
        <v>MUS43885</v>
      </c>
      <c r="F31395">
        <v>0</v>
      </c>
      <c r="G31395">
        <v>0</v>
      </c>
      <c r="L31395" s="9"/>
      <c r="R31395" t="s">
        <v>227</v>
      </c>
      <c r="S31395" s="4">
        <v>43885</v>
      </c>
    </row>
    <row r="31396" spans="2:19">
      <c r="B31396" s="5" t="str">
        <f t="shared" si="490"/>
        <v>MUS43886</v>
      </c>
      <c r="F31396">
        <v>0</v>
      </c>
      <c r="G31396">
        <v>0</v>
      </c>
      <c r="L31396" s="9"/>
      <c r="R31396" t="s">
        <v>227</v>
      </c>
      <c r="S31396" s="4">
        <v>43886</v>
      </c>
    </row>
    <row r="31397" spans="2:19">
      <c r="B31397" s="5" t="str">
        <f t="shared" si="490"/>
        <v>MUS43887</v>
      </c>
      <c r="F31397">
        <v>0</v>
      </c>
      <c r="G31397">
        <v>0</v>
      </c>
      <c r="L31397" s="9"/>
      <c r="R31397" t="s">
        <v>227</v>
      </c>
      <c r="S31397" s="4">
        <v>43887</v>
      </c>
    </row>
    <row r="31398" spans="2:19">
      <c r="B31398" s="5" t="str">
        <f t="shared" si="490"/>
        <v>MUS43888</v>
      </c>
      <c r="F31398">
        <v>0</v>
      </c>
      <c r="G31398">
        <v>0</v>
      </c>
      <c r="L31398" s="9"/>
      <c r="R31398" t="s">
        <v>227</v>
      </c>
      <c r="S31398" s="4">
        <v>43888</v>
      </c>
    </row>
    <row r="31399" spans="2:19">
      <c r="B31399" s="5" t="str">
        <f t="shared" si="490"/>
        <v>MUS43889</v>
      </c>
      <c r="F31399">
        <v>0</v>
      </c>
      <c r="G31399">
        <v>0</v>
      </c>
      <c r="L31399" s="9"/>
      <c r="R31399" t="s">
        <v>227</v>
      </c>
      <c r="S31399" s="4">
        <v>43889</v>
      </c>
    </row>
    <row r="31400" spans="2:19">
      <c r="B31400" s="5" t="str">
        <f t="shared" si="490"/>
        <v>MUS43890</v>
      </c>
      <c r="F31400">
        <v>0</v>
      </c>
      <c r="G31400">
        <v>0</v>
      </c>
      <c r="L31400" s="9"/>
      <c r="R31400" t="s">
        <v>227</v>
      </c>
      <c r="S31400" s="4">
        <v>43890</v>
      </c>
    </row>
    <row r="31401" spans="2:19">
      <c r="B31401" s="5" t="str">
        <f t="shared" si="490"/>
        <v>MUS43891</v>
      </c>
      <c r="F31401">
        <v>0</v>
      </c>
      <c r="G31401">
        <v>0</v>
      </c>
      <c r="L31401" s="9"/>
      <c r="R31401" t="s">
        <v>227</v>
      </c>
      <c r="S31401" s="4">
        <v>43891</v>
      </c>
    </row>
    <row r="31402" spans="2:19">
      <c r="B31402" s="5" t="str">
        <f t="shared" si="490"/>
        <v>MUS43892</v>
      </c>
      <c r="F31402">
        <v>0</v>
      </c>
      <c r="G31402">
        <v>0</v>
      </c>
      <c r="L31402" s="9"/>
      <c r="R31402" t="s">
        <v>227</v>
      </c>
      <c r="S31402" s="4">
        <v>43892</v>
      </c>
    </row>
    <row r="31403" spans="2:19">
      <c r="B31403" s="5" t="str">
        <f t="shared" si="490"/>
        <v>MUS43893</v>
      </c>
      <c r="F31403">
        <v>0</v>
      </c>
      <c r="G31403">
        <v>0</v>
      </c>
      <c r="L31403" s="9"/>
      <c r="R31403" t="s">
        <v>227</v>
      </c>
      <c r="S31403" s="4">
        <v>43893</v>
      </c>
    </row>
    <row r="31404" spans="2:19">
      <c r="B31404" s="5" t="str">
        <f t="shared" si="490"/>
        <v>MUS43894</v>
      </c>
      <c r="F31404">
        <v>0</v>
      </c>
      <c r="G31404">
        <v>0</v>
      </c>
      <c r="L31404" s="9"/>
      <c r="R31404" t="s">
        <v>227</v>
      </c>
      <c r="S31404" s="4">
        <v>43894</v>
      </c>
    </row>
    <row r="31405" spans="2:19">
      <c r="B31405" s="5" t="str">
        <f t="shared" si="490"/>
        <v>MUS43895</v>
      </c>
      <c r="F31405">
        <v>0</v>
      </c>
      <c r="G31405">
        <v>0</v>
      </c>
      <c r="L31405" s="9"/>
      <c r="R31405" t="s">
        <v>227</v>
      </c>
      <c r="S31405" s="4">
        <v>43895</v>
      </c>
    </row>
    <row r="31406" spans="2:19">
      <c r="B31406" s="5" t="str">
        <f t="shared" si="490"/>
        <v>MUS43896</v>
      </c>
      <c r="F31406">
        <v>0</v>
      </c>
      <c r="G31406">
        <v>0</v>
      </c>
      <c r="L31406" s="9"/>
      <c r="R31406" t="s">
        <v>227</v>
      </c>
      <c r="S31406" s="4">
        <v>43896</v>
      </c>
    </row>
    <row r="31407" spans="2:19">
      <c r="B31407" s="5" t="str">
        <f t="shared" si="490"/>
        <v>MUS43897</v>
      </c>
      <c r="F31407">
        <v>0</v>
      </c>
      <c r="G31407">
        <v>0</v>
      </c>
      <c r="L31407" s="9"/>
      <c r="R31407" t="s">
        <v>227</v>
      </c>
      <c r="S31407" s="4">
        <v>43897</v>
      </c>
    </row>
    <row r="31408" spans="2:19">
      <c r="B31408" s="5" t="str">
        <f t="shared" si="490"/>
        <v>MUS43898</v>
      </c>
      <c r="F31408">
        <v>0</v>
      </c>
      <c r="G31408">
        <v>0</v>
      </c>
      <c r="L31408" s="9"/>
      <c r="R31408" t="s">
        <v>227</v>
      </c>
      <c r="S31408" s="4">
        <v>43898</v>
      </c>
    </row>
    <row r="31409" spans="2:19">
      <c r="B31409" s="5" t="str">
        <f t="shared" si="490"/>
        <v>MUS43899</v>
      </c>
      <c r="F31409">
        <v>0</v>
      </c>
      <c r="G31409">
        <v>0</v>
      </c>
      <c r="L31409" s="9"/>
      <c r="R31409" t="s">
        <v>227</v>
      </c>
      <c r="S31409" s="4">
        <v>43899</v>
      </c>
    </row>
    <row r="31410" spans="2:19">
      <c r="B31410" s="5" t="str">
        <f t="shared" si="490"/>
        <v>MUS43900</v>
      </c>
      <c r="F31410">
        <v>0</v>
      </c>
      <c r="G31410">
        <v>0</v>
      </c>
      <c r="L31410" s="9"/>
      <c r="R31410" t="s">
        <v>227</v>
      </c>
      <c r="S31410" s="4">
        <v>43900</v>
      </c>
    </row>
    <row r="31411" spans="2:19">
      <c r="B31411" s="5" t="str">
        <f t="shared" si="490"/>
        <v>MUS43901</v>
      </c>
      <c r="F31411">
        <v>0</v>
      </c>
      <c r="G31411">
        <v>0</v>
      </c>
      <c r="L31411" s="9"/>
      <c r="R31411" t="s">
        <v>227</v>
      </c>
      <c r="S31411" s="4">
        <v>43901</v>
      </c>
    </row>
    <row r="31412" spans="2:19">
      <c r="B31412" s="5" t="str">
        <f t="shared" si="490"/>
        <v>MUS43902</v>
      </c>
      <c r="F31412">
        <v>0</v>
      </c>
      <c r="G31412">
        <v>0</v>
      </c>
      <c r="L31412" s="9"/>
      <c r="R31412" t="s">
        <v>227</v>
      </c>
      <c r="S31412" s="4">
        <v>43902</v>
      </c>
    </row>
    <row r="31413" spans="2:19">
      <c r="B31413" s="5" t="str">
        <f t="shared" si="490"/>
        <v>MUS43903</v>
      </c>
      <c r="F31413">
        <v>0</v>
      </c>
      <c r="G31413">
        <v>0</v>
      </c>
      <c r="L31413" s="9"/>
      <c r="R31413" t="s">
        <v>227</v>
      </c>
      <c r="S31413" s="4">
        <v>43903</v>
      </c>
    </row>
    <row r="31414" spans="2:19">
      <c r="B31414" s="5" t="str">
        <f t="shared" si="490"/>
        <v>MUS43904</v>
      </c>
      <c r="F31414">
        <v>0</v>
      </c>
      <c r="G31414">
        <v>0</v>
      </c>
      <c r="L31414" s="9"/>
      <c r="R31414" t="s">
        <v>227</v>
      </c>
      <c r="S31414" s="4">
        <v>43904</v>
      </c>
    </row>
    <row r="31415" spans="2:19">
      <c r="B31415" s="5" t="str">
        <f t="shared" si="490"/>
        <v>MUS43905</v>
      </c>
      <c r="F31415">
        <v>0</v>
      </c>
      <c r="G31415">
        <v>0</v>
      </c>
      <c r="L31415" s="9"/>
      <c r="R31415" t="s">
        <v>227</v>
      </c>
      <c r="S31415" s="4">
        <v>43905</v>
      </c>
    </row>
    <row r="31416" spans="2:19">
      <c r="B31416" s="5" t="str">
        <f t="shared" si="490"/>
        <v>MUS43906</v>
      </c>
      <c r="F31416">
        <v>0</v>
      </c>
      <c r="G31416">
        <v>0</v>
      </c>
      <c r="L31416" s="9"/>
      <c r="R31416" t="s">
        <v>227</v>
      </c>
      <c r="S31416" s="4">
        <v>43906</v>
      </c>
    </row>
    <row r="31417" spans="2:19">
      <c r="B31417" s="5" t="str">
        <f t="shared" si="490"/>
        <v>MUS43907</v>
      </c>
      <c r="F31417">
        <v>0</v>
      </c>
      <c r="G31417">
        <v>0</v>
      </c>
      <c r="L31417" s="9"/>
      <c r="R31417" t="s">
        <v>227</v>
      </c>
      <c r="S31417" s="4">
        <v>43907</v>
      </c>
    </row>
    <row r="31418" spans="2:19">
      <c r="B31418" s="5" t="str">
        <f t="shared" si="490"/>
        <v>MUS43908</v>
      </c>
      <c r="F31418">
        <v>3</v>
      </c>
      <c r="G31418">
        <v>0</v>
      </c>
      <c r="L31418" s="9"/>
      <c r="R31418" t="s">
        <v>227</v>
      </c>
      <c r="S31418" s="4">
        <v>43908</v>
      </c>
    </row>
    <row r="31419" spans="2:19">
      <c r="B31419" s="5" t="str">
        <f t="shared" si="490"/>
        <v>MUS43909</v>
      </c>
      <c r="F31419">
        <v>3</v>
      </c>
      <c r="G31419">
        <v>0</v>
      </c>
      <c r="L31419" s="9"/>
      <c r="R31419" t="s">
        <v>227</v>
      </c>
      <c r="S31419" s="4">
        <v>43909</v>
      </c>
    </row>
    <row r="31420" spans="2:19">
      <c r="B31420" s="5" t="str">
        <f t="shared" si="490"/>
        <v>MUS43910</v>
      </c>
      <c r="F31420">
        <v>12</v>
      </c>
      <c r="G31420">
        <v>0</v>
      </c>
      <c r="L31420" s="9"/>
      <c r="R31420" t="s">
        <v>227</v>
      </c>
      <c r="S31420" s="4">
        <v>43910</v>
      </c>
    </row>
    <row r="31421" spans="2:19">
      <c r="B31421" s="5" t="str">
        <f t="shared" si="490"/>
        <v>MUS43911</v>
      </c>
      <c r="F31421">
        <v>14</v>
      </c>
      <c r="G31421">
        <v>1</v>
      </c>
      <c r="L31421" s="9"/>
      <c r="R31421" t="s">
        <v>227</v>
      </c>
      <c r="S31421" s="4">
        <v>43911</v>
      </c>
    </row>
    <row r="31422" spans="2:19">
      <c r="B31422" s="5" t="str">
        <f t="shared" si="490"/>
        <v>MUS43912</v>
      </c>
      <c r="F31422">
        <v>28</v>
      </c>
      <c r="G31422">
        <v>2</v>
      </c>
      <c r="L31422" s="9"/>
      <c r="R31422" t="s">
        <v>227</v>
      </c>
      <c r="S31422" s="4">
        <v>43912</v>
      </c>
    </row>
    <row r="31423" spans="2:19">
      <c r="B31423" s="5" t="str">
        <f t="shared" si="490"/>
        <v>MUS43913</v>
      </c>
      <c r="F31423">
        <v>36</v>
      </c>
      <c r="G31423">
        <v>2</v>
      </c>
      <c r="L31423" s="9"/>
      <c r="R31423" t="s">
        <v>227</v>
      </c>
      <c r="S31423" s="4">
        <v>43913</v>
      </c>
    </row>
    <row r="31424" spans="2:19">
      <c r="B31424" s="5" t="str">
        <f t="shared" si="490"/>
        <v>MUS43914</v>
      </c>
      <c r="F31424">
        <v>42</v>
      </c>
      <c r="G31424">
        <v>2</v>
      </c>
      <c r="L31424" s="9"/>
      <c r="R31424" t="s">
        <v>227</v>
      </c>
      <c r="S31424" s="4">
        <v>43914</v>
      </c>
    </row>
    <row r="31425" spans="2:19">
      <c r="B31425" s="5" t="str">
        <f t="shared" si="490"/>
        <v>MUS43915</v>
      </c>
      <c r="F31425">
        <v>48</v>
      </c>
      <c r="G31425">
        <v>2</v>
      </c>
      <c r="L31425" s="9"/>
      <c r="R31425" t="s">
        <v>227</v>
      </c>
      <c r="S31425" s="4">
        <v>43915</v>
      </c>
    </row>
    <row r="31426" spans="2:19">
      <c r="B31426" s="5" t="str">
        <f t="shared" si="490"/>
        <v>MUS43916</v>
      </c>
      <c r="F31426">
        <v>81</v>
      </c>
      <c r="G31426">
        <v>2</v>
      </c>
      <c r="L31426" s="9"/>
      <c r="R31426" t="s">
        <v>227</v>
      </c>
      <c r="S31426" s="4">
        <v>43916</v>
      </c>
    </row>
    <row r="31427" spans="2:19">
      <c r="B31427" s="5" t="str">
        <f t="shared" ref="B31427:B31490" si="491">R31427&amp;S31427&amp;O31427</f>
        <v>MUS43917</v>
      </c>
      <c r="F31427">
        <v>94</v>
      </c>
      <c r="G31427">
        <v>2</v>
      </c>
      <c r="L31427" s="9"/>
      <c r="R31427" t="s">
        <v>227</v>
      </c>
      <c r="S31427" s="4">
        <v>43917</v>
      </c>
    </row>
    <row r="31428" spans="2:19">
      <c r="B31428" s="5" t="str">
        <f t="shared" si="491"/>
        <v>MUS43918</v>
      </c>
      <c r="F31428">
        <v>102</v>
      </c>
      <c r="G31428">
        <v>2</v>
      </c>
      <c r="L31428" s="9"/>
      <c r="R31428" t="s">
        <v>227</v>
      </c>
      <c r="S31428" s="4">
        <v>43918</v>
      </c>
    </row>
    <row r="31429" spans="2:19">
      <c r="B31429" s="5" t="str">
        <f t="shared" si="491"/>
        <v>MUS43919</v>
      </c>
      <c r="F31429">
        <v>107</v>
      </c>
      <c r="G31429">
        <v>3</v>
      </c>
      <c r="L31429" s="9"/>
      <c r="R31429" t="s">
        <v>227</v>
      </c>
      <c r="S31429" s="4">
        <v>43919</v>
      </c>
    </row>
    <row r="31430" spans="2:19">
      <c r="B31430" s="5" t="str">
        <f t="shared" si="491"/>
        <v>MUS43920</v>
      </c>
      <c r="F31430">
        <v>128</v>
      </c>
      <c r="G31430">
        <v>3</v>
      </c>
      <c r="L31430" s="9"/>
      <c r="R31430" t="s">
        <v>227</v>
      </c>
      <c r="S31430" s="4">
        <v>43920</v>
      </c>
    </row>
    <row r="31431" spans="2:19">
      <c r="B31431" s="5" t="str">
        <f t="shared" si="491"/>
        <v>MUS43921</v>
      </c>
      <c r="F31431">
        <v>143</v>
      </c>
      <c r="G31431">
        <v>5</v>
      </c>
      <c r="L31431" s="9"/>
      <c r="R31431" t="s">
        <v>227</v>
      </c>
      <c r="S31431" s="4">
        <v>43921</v>
      </c>
    </row>
    <row r="31432" spans="2:19">
      <c r="B31432" s="5" t="str">
        <f t="shared" si="491"/>
        <v>MUS43922</v>
      </c>
      <c r="F31432">
        <v>161</v>
      </c>
      <c r="G31432">
        <v>6</v>
      </c>
      <c r="L31432" s="9"/>
      <c r="R31432" t="s">
        <v>227</v>
      </c>
      <c r="S31432" s="4">
        <v>43922</v>
      </c>
    </row>
    <row r="31433" spans="2:19">
      <c r="B31433" s="5" t="str">
        <f t="shared" si="491"/>
        <v>MUS43923</v>
      </c>
      <c r="F31433">
        <v>169</v>
      </c>
      <c r="G31433">
        <v>7</v>
      </c>
      <c r="L31433" s="9"/>
      <c r="R31433" t="s">
        <v>227</v>
      </c>
      <c r="S31433" s="4">
        <v>43923</v>
      </c>
    </row>
    <row r="31434" spans="2:19">
      <c r="B31434" s="5" t="str">
        <f t="shared" si="491"/>
        <v>MUS43924</v>
      </c>
      <c r="F31434">
        <v>186</v>
      </c>
      <c r="G31434">
        <v>7</v>
      </c>
      <c r="L31434" s="9"/>
      <c r="R31434" t="s">
        <v>227</v>
      </c>
      <c r="S31434" s="4">
        <v>43924</v>
      </c>
    </row>
    <row r="31435" spans="2:19">
      <c r="B31435" s="5" t="str">
        <f t="shared" si="491"/>
        <v>MUS43925</v>
      </c>
      <c r="F31435">
        <v>196</v>
      </c>
      <c r="G31435">
        <v>7</v>
      </c>
      <c r="L31435" s="9"/>
      <c r="R31435" t="s">
        <v>227</v>
      </c>
      <c r="S31435" s="4">
        <v>43925</v>
      </c>
    </row>
    <row r="31436" spans="2:19">
      <c r="B31436" s="5" t="str">
        <f t="shared" si="491"/>
        <v>MUS43926</v>
      </c>
      <c r="F31436">
        <v>227</v>
      </c>
      <c r="G31436">
        <v>7</v>
      </c>
      <c r="L31436" s="9"/>
      <c r="R31436" t="s">
        <v>227</v>
      </c>
      <c r="S31436" s="4">
        <v>43926</v>
      </c>
    </row>
    <row r="31437" spans="2:19">
      <c r="B31437" s="5" t="str">
        <f t="shared" si="491"/>
        <v>MUS43927</v>
      </c>
      <c r="F31437">
        <v>244</v>
      </c>
      <c r="G31437">
        <v>7</v>
      </c>
      <c r="L31437" s="9"/>
      <c r="R31437" t="s">
        <v>227</v>
      </c>
      <c r="S31437" s="4">
        <v>43927</v>
      </c>
    </row>
    <row r="31438" spans="2:19">
      <c r="B31438" s="5" t="str">
        <f t="shared" si="491"/>
        <v>MUS43928</v>
      </c>
      <c r="F31438">
        <v>268</v>
      </c>
      <c r="G31438">
        <v>7</v>
      </c>
      <c r="L31438" s="9"/>
      <c r="R31438" t="s">
        <v>227</v>
      </c>
      <c r="S31438" s="4">
        <v>43928</v>
      </c>
    </row>
    <row r="31439" spans="2:19">
      <c r="B31439" s="5" t="str">
        <f t="shared" si="491"/>
        <v>MUS43929</v>
      </c>
      <c r="F31439">
        <v>273</v>
      </c>
      <c r="G31439">
        <v>7</v>
      </c>
      <c r="L31439" s="9"/>
      <c r="R31439" t="s">
        <v>227</v>
      </c>
      <c r="S31439" s="4">
        <v>43929</v>
      </c>
    </row>
    <row r="31440" spans="2:19">
      <c r="B31440" s="5" t="str">
        <f t="shared" si="491"/>
        <v>MUS43930</v>
      </c>
      <c r="F31440">
        <v>314</v>
      </c>
      <c r="G31440">
        <v>7</v>
      </c>
      <c r="L31440" s="9"/>
      <c r="R31440" t="s">
        <v>227</v>
      </c>
      <c r="S31440" s="4">
        <v>43930</v>
      </c>
    </row>
    <row r="31441" spans="2:19">
      <c r="B31441" s="5" t="str">
        <f t="shared" si="491"/>
        <v>MUS43931</v>
      </c>
      <c r="F31441">
        <v>318</v>
      </c>
      <c r="G31441">
        <v>9</v>
      </c>
      <c r="L31441" s="9"/>
      <c r="R31441" t="s">
        <v>227</v>
      </c>
      <c r="S31441" s="4">
        <v>43931</v>
      </c>
    </row>
    <row r="31442" spans="2:19">
      <c r="B31442" s="5" t="str">
        <f t="shared" si="491"/>
        <v>MUS43932</v>
      </c>
      <c r="F31442">
        <v>319</v>
      </c>
      <c r="G31442">
        <v>9</v>
      </c>
      <c r="L31442" s="9"/>
      <c r="R31442" t="s">
        <v>227</v>
      </c>
      <c r="S31442" s="4">
        <v>43932</v>
      </c>
    </row>
    <row r="31443" spans="2:19">
      <c r="B31443" s="5" t="str">
        <f t="shared" si="491"/>
        <v>MUS43933</v>
      </c>
      <c r="F31443">
        <v>324</v>
      </c>
      <c r="G31443">
        <v>9</v>
      </c>
      <c r="L31443" s="9"/>
      <c r="R31443" t="s">
        <v>227</v>
      </c>
      <c r="S31443" s="4">
        <v>43933</v>
      </c>
    </row>
    <row r="31444" spans="2:19">
      <c r="B31444" s="5" t="str">
        <f t="shared" si="491"/>
        <v>MUS43934</v>
      </c>
      <c r="F31444">
        <v>324</v>
      </c>
      <c r="G31444">
        <v>9</v>
      </c>
      <c r="L31444" s="9"/>
      <c r="R31444" t="s">
        <v>227</v>
      </c>
      <c r="S31444" s="4">
        <v>43934</v>
      </c>
    </row>
    <row r="31445" spans="2:19">
      <c r="B31445" s="5" t="str">
        <f t="shared" si="491"/>
        <v>MUS43935</v>
      </c>
      <c r="F31445">
        <v>324</v>
      </c>
      <c r="G31445">
        <v>9</v>
      </c>
      <c r="L31445" s="9"/>
      <c r="R31445" t="s">
        <v>227</v>
      </c>
      <c r="S31445" s="4">
        <v>43935</v>
      </c>
    </row>
    <row r="31446" spans="2:19">
      <c r="B31446" s="5" t="str">
        <f t="shared" si="491"/>
        <v>MUS43936</v>
      </c>
      <c r="F31446">
        <v>324</v>
      </c>
      <c r="G31446">
        <v>9</v>
      </c>
      <c r="L31446" s="9"/>
      <c r="R31446" t="s">
        <v>227</v>
      </c>
      <c r="S31446" s="4">
        <v>43936</v>
      </c>
    </row>
    <row r="31447" spans="2:19">
      <c r="B31447" s="5" t="str">
        <f t="shared" si="491"/>
        <v>MUS43937</v>
      </c>
      <c r="F31447">
        <v>324</v>
      </c>
      <c r="G31447">
        <v>9</v>
      </c>
      <c r="L31447" s="9"/>
      <c r="R31447" t="s">
        <v>227</v>
      </c>
      <c r="S31447" s="4">
        <v>43937</v>
      </c>
    </row>
    <row r="31448" spans="2:19">
      <c r="B31448" s="5" t="str">
        <f t="shared" si="491"/>
        <v>MUS43938</v>
      </c>
      <c r="F31448">
        <v>324</v>
      </c>
      <c r="G31448">
        <v>9</v>
      </c>
      <c r="L31448" s="9"/>
      <c r="R31448" t="s">
        <v>227</v>
      </c>
      <c r="S31448" s="4">
        <v>43938</v>
      </c>
    </row>
    <row r="31449" spans="2:19">
      <c r="B31449" s="5" t="str">
        <f t="shared" si="491"/>
        <v>MUS43939</v>
      </c>
      <c r="F31449">
        <v>325</v>
      </c>
      <c r="G31449">
        <v>9</v>
      </c>
      <c r="L31449" s="9"/>
      <c r="R31449" t="s">
        <v>227</v>
      </c>
      <c r="S31449" s="4">
        <v>43939</v>
      </c>
    </row>
    <row r="31450" spans="2:19">
      <c r="B31450" s="5" t="str">
        <f t="shared" si="491"/>
        <v>MUS43940</v>
      </c>
      <c r="F31450">
        <v>328</v>
      </c>
      <c r="G31450">
        <v>9</v>
      </c>
      <c r="L31450" s="9"/>
      <c r="R31450" t="s">
        <v>227</v>
      </c>
      <c r="S31450" s="4">
        <v>43940</v>
      </c>
    </row>
    <row r="31451" spans="2:19">
      <c r="B31451" s="5" t="str">
        <f t="shared" si="491"/>
        <v>MUS43941</v>
      </c>
      <c r="F31451">
        <v>328</v>
      </c>
      <c r="G31451">
        <v>9</v>
      </c>
      <c r="L31451" s="9"/>
      <c r="R31451" t="s">
        <v>227</v>
      </c>
      <c r="S31451" s="4">
        <v>43941</v>
      </c>
    </row>
    <row r="31452" spans="2:19">
      <c r="B31452" s="5" t="str">
        <f t="shared" si="491"/>
        <v>MUS43942</v>
      </c>
      <c r="F31452">
        <v>328</v>
      </c>
      <c r="G31452">
        <v>9</v>
      </c>
      <c r="L31452" s="9"/>
      <c r="R31452" t="s">
        <v>227</v>
      </c>
      <c r="S31452" s="4">
        <v>43942</v>
      </c>
    </row>
    <row r="31453" spans="2:19">
      <c r="B31453" s="5" t="str">
        <f t="shared" si="491"/>
        <v>MUS43943</v>
      </c>
      <c r="F31453">
        <v>329</v>
      </c>
      <c r="G31453">
        <v>9</v>
      </c>
      <c r="L31453" s="9"/>
      <c r="R31453" t="s">
        <v>227</v>
      </c>
      <c r="S31453" s="4">
        <v>43943</v>
      </c>
    </row>
    <row r="31454" spans="2:19">
      <c r="B31454" s="5" t="str">
        <f t="shared" si="491"/>
        <v>MUS43944</v>
      </c>
      <c r="F31454">
        <v>331</v>
      </c>
      <c r="G31454">
        <v>9</v>
      </c>
      <c r="L31454" s="9"/>
      <c r="R31454" t="s">
        <v>227</v>
      </c>
      <c r="S31454" s="4">
        <v>43944</v>
      </c>
    </row>
    <row r="31455" spans="2:19">
      <c r="B31455" s="5" t="str">
        <f t="shared" si="491"/>
        <v>MUS43945</v>
      </c>
      <c r="F31455">
        <v>331</v>
      </c>
      <c r="G31455">
        <v>9</v>
      </c>
      <c r="L31455" s="9"/>
      <c r="R31455" t="s">
        <v>227</v>
      </c>
      <c r="S31455" s="4">
        <v>43945</v>
      </c>
    </row>
    <row r="31456" spans="2:19">
      <c r="B31456" s="5" t="str">
        <f t="shared" si="491"/>
        <v>MUS43946</v>
      </c>
      <c r="F31456">
        <v>331</v>
      </c>
      <c r="G31456">
        <v>9</v>
      </c>
      <c r="L31456" s="9"/>
      <c r="R31456" t="s">
        <v>227</v>
      </c>
      <c r="S31456" s="4">
        <v>43946</v>
      </c>
    </row>
    <row r="31457" spans="2:19">
      <c r="B31457" s="5" t="str">
        <f t="shared" si="491"/>
        <v>MUS43947</v>
      </c>
      <c r="F31457">
        <v>332</v>
      </c>
      <c r="G31457">
        <v>9</v>
      </c>
      <c r="L31457" s="9"/>
      <c r="R31457" t="s">
        <v>227</v>
      </c>
      <c r="S31457" s="4">
        <v>43947</v>
      </c>
    </row>
    <row r="31458" spans="2:19">
      <c r="B31458" s="5" t="str">
        <f t="shared" si="491"/>
        <v>MUS43948</v>
      </c>
      <c r="F31458">
        <v>334</v>
      </c>
      <c r="G31458">
        <v>10</v>
      </c>
      <c r="L31458" s="9"/>
      <c r="R31458" t="s">
        <v>227</v>
      </c>
      <c r="S31458" s="4">
        <v>43948</v>
      </c>
    </row>
    <row r="31459" spans="2:19">
      <c r="B31459" s="5" t="str">
        <f t="shared" si="491"/>
        <v>MUS43949</v>
      </c>
      <c r="F31459">
        <v>334</v>
      </c>
      <c r="G31459">
        <v>10</v>
      </c>
      <c r="L31459" s="9"/>
      <c r="R31459" t="s">
        <v>227</v>
      </c>
      <c r="S31459" s="4">
        <v>43949</v>
      </c>
    </row>
    <row r="31460" spans="2:19">
      <c r="B31460" s="5" t="str">
        <f t="shared" si="491"/>
        <v>MUS43950</v>
      </c>
      <c r="F31460">
        <v>332</v>
      </c>
      <c r="G31460">
        <v>10</v>
      </c>
      <c r="L31460" s="9"/>
      <c r="R31460" t="s">
        <v>227</v>
      </c>
      <c r="S31460" s="4">
        <v>43950</v>
      </c>
    </row>
    <row r="31461" spans="2:19">
      <c r="B31461" s="5" t="str">
        <f t="shared" si="491"/>
        <v>MUS43951</v>
      </c>
      <c r="F31461">
        <v>332</v>
      </c>
      <c r="G31461">
        <v>10</v>
      </c>
      <c r="L31461" s="9"/>
      <c r="R31461" t="s">
        <v>227</v>
      </c>
      <c r="S31461" s="4">
        <v>43951</v>
      </c>
    </row>
    <row r="31462" spans="2:19">
      <c r="B31462" s="5" t="str">
        <f t="shared" si="491"/>
        <v>MUS43952</v>
      </c>
      <c r="F31462">
        <v>332</v>
      </c>
      <c r="G31462">
        <v>10</v>
      </c>
      <c r="L31462" s="9"/>
      <c r="R31462" t="s">
        <v>227</v>
      </c>
      <c r="S31462" s="4">
        <v>43952</v>
      </c>
    </row>
    <row r="31463" spans="2:19">
      <c r="B31463" s="5" t="str">
        <f t="shared" si="491"/>
        <v>MUS43953</v>
      </c>
      <c r="F31463">
        <v>332</v>
      </c>
      <c r="G31463">
        <v>10</v>
      </c>
      <c r="L31463" s="9"/>
      <c r="R31463" t="s">
        <v>227</v>
      </c>
      <c r="S31463" s="4">
        <v>43953</v>
      </c>
    </row>
    <row r="31464" spans="2:19">
      <c r="B31464" s="5" t="str">
        <f t="shared" si="491"/>
        <v>MUS43954</v>
      </c>
      <c r="F31464">
        <v>332</v>
      </c>
      <c r="G31464">
        <v>10</v>
      </c>
      <c r="L31464" s="9"/>
      <c r="R31464" t="s">
        <v>227</v>
      </c>
      <c r="S31464" s="4">
        <v>43954</v>
      </c>
    </row>
    <row r="31465" spans="2:19">
      <c r="B31465" s="5" t="str">
        <f t="shared" si="491"/>
        <v>MUS43955</v>
      </c>
      <c r="F31465">
        <v>332</v>
      </c>
      <c r="G31465">
        <v>10</v>
      </c>
      <c r="L31465" s="9"/>
      <c r="R31465" t="s">
        <v>227</v>
      </c>
      <c r="S31465" s="4">
        <v>43955</v>
      </c>
    </row>
    <row r="31466" spans="2:19">
      <c r="B31466" s="5" t="str">
        <f t="shared" si="491"/>
        <v>MUS43956</v>
      </c>
      <c r="F31466">
        <v>332</v>
      </c>
      <c r="G31466">
        <v>10</v>
      </c>
      <c r="L31466" s="9"/>
      <c r="R31466" t="s">
        <v>227</v>
      </c>
      <c r="S31466" s="4">
        <v>43956</v>
      </c>
    </row>
    <row r="31467" spans="2:19">
      <c r="B31467" s="5" t="str">
        <f t="shared" si="491"/>
        <v>MUS43957</v>
      </c>
      <c r="F31467">
        <v>332</v>
      </c>
      <c r="G31467">
        <v>10</v>
      </c>
      <c r="L31467" s="9"/>
      <c r="R31467" t="s">
        <v>227</v>
      </c>
      <c r="S31467" s="4">
        <v>43957</v>
      </c>
    </row>
    <row r="31468" spans="2:19">
      <c r="B31468" s="5" t="str">
        <f t="shared" si="491"/>
        <v>MUS43958</v>
      </c>
      <c r="F31468">
        <v>332</v>
      </c>
      <c r="G31468">
        <v>10</v>
      </c>
      <c r="L31468" s="9"/>
      <c r="R31468" t="s">
        <v>227</v>
      </c>
      <c r="S31468" s="4">
        <v>43958</v>
      </c>
    </row>
    <row r="31469" spans="2:19">
      <c r="B31469" s="5" t="str">
        <f t="shared" si="491"/>
        <v>MUS43959</v>
      </c>
      <c r="F31469">
        <v>332</v>
      </c>
      <c r="G31469">
        <v>10</v>
      </c>
      <c r="L31469" s="9"/>
      <c r="R31469" t="s">
        <v>227</v>
      </c>
      <c r="S31469" s="4">
        <v>43959</v>
      </c>
    </row>
    <row r="31470" spans="2:19">
      <c r="B31470" s="5" t="str">
        <f t="shared" si="491"/>
        <v>MUS43960</v>
      </c>
      <c r="F31470">
        <v>332</v>
      </c>
      <c r="G31470">
        <v>10</v>
      </c>
      <c r="L31470" s="9"/>
      <c r="R31470" t="s">
        <v>227</v>
      </c>
      <c r="S31470" s="4">
        <v>43960</v>
      </c>
    </row>
    <row r="31471" spans="2:19">
      <c r="B31471" s="5" t="str">
        <f t="shared" si="491"/>
        <v>MUS43961</v>
      </c>
      <c r="F31471">
        <v>332</v>
      </c>
      <c r="G31471">
        <v>10</v>
      </c>
      <c r="L31471" s="9"/>
      <c r="R31471" t="s">
        <v>227</v>
      </c>
      <c r="S31471" s="4">
        <v>43961</v>
      </c>
    </row>
    <row r="31472" spans="2:19">
      <c r="B31472" s="5" t="str">
        <f t="shared" si="491"/>
        <v>MUS43962</v>
      </c>
      <c r="F31472">
        <v>332</v>
      </c>
      <c r="G31472">
        <v>10</v>
      </c>
      <c r="L31472" s="9"/>
      <c r="R31472" t="s">
        <v>227</v>
      </c>
      <c r="S31472" s="4">
        <v>43962</v>
      </c>
    </row>
    <row r="31473" spans="2:19">
      <c r="B31473" s="5" t="str">
        <f t="shared" si="491"/>
        <v>MUS43963</v>
      </c>
      <c r="F31473">
        <v>332</v>
      </c>
      <c r="G31473">
        <v>10</v>
      </c>
      <c r="L31473" s="9"/>
      <c r="R31473" t="s">
        <v>227</v>
      </c>
      <c r="S31473" s="4">
        <v>43963</v>
      </c>
    </row>
    <row r="31474" spans="2:19">
      <c r="B31474" s="5" t="str">
        <f t="shared" si="491"/>
        <v>MUS43964</v>
      </c>
      <c r="F31474">
        <v>332</v>
      </c>
      <c r="G31474">
        <v>10</v>
      </c>
      <c r="L31474" s="9"/>
      <c r="R31474" t="s">
        <v>227</v>
      </c>
      <c r="S31474" s="4">
        <v>43964</v>
      </c>
    </row>
    <row r="31475" spans="2:19">
      <c r="B31475" s="5" t="str">
        <f t="shared" si="491"/>
        <v>MUS43965</v>
      </c>
      <c r="F31475">
        <v>332</v>
      </c>
      <c r="G31475">
        <v>10</v>
      </c>
      <c r="L31475" s="9"/>
      <c r="R31475" t="s">
        <v>227</v>
      </c>
      <c r="S31475" s="4">
        <v>43965</v>
      </c>
    </row>
    <row r="31476" spans="2:19">
      <c r="B31476" s="5" t="str">
        <f t="shared" si="491"/>
        <v>MUS43966</v>
      </c>
      <c r="F31476">
        <v>332</v>
      </c>
      <c r="G31476">
        <v>10</v>
      </c>
      <c r="L31476" s="9"/>
      <c r="R31476" t="s">
        <v>227</v>
      </c>
      <c r="S31476" s="4">
        <v>43966</v>
      </c>
    </row>
    <row r="31477" spans="2:19">
      <c r="B31477" s="5" t="str">
        <f t="shared" si="491"/>
        <v>MUS43967</v>
      </c>
      <c r="F31477">
        <v>332</v>
      </c>
      <c r="G31477">
        <v>10</v>
      </c>
      <c r="L31477" s="9"/>
      <c r="R31477" t="s">
        <v>227</v>
      </c>
      <c r="S31477" s="4">
        <v>43967</v>
      </c>
    </row>
    <row r="31478" spans="2:19">
      <c r="B31478" s="5" t="str">
        <f t="shared" si="491"/>
        <v>MUS43968</v>
      </c>
      <c r="F31478">
        <v>332</v>
      </c>
      <c r="G31478">
        <v>10</v>
      </c>
      <c r="L31478" s="9"/>
      <c r="R31478" t="s">
        <v>227</v>
      </c>
      <c r="S31478" s="4">
        <v>43968</v>
      </c>
    </row>
    <row r="31479" spans="2:19">
      <c r="B31479" s="5" t="str">
        <f t="shared" si="491"/>
        <v>MUS43969</v>
      </c>
      <c r="F31479">
        <v>332</v>
      </c>
      <c r="G31479">
        <v>10</v>
      </c>
      <c r="L31479" s="9"/>
      <c r="R31479" t="s">
        <v>227</v>
      </c>
      <c r="S31479" s="4">
        <v>43969</v>
      </c>
    </row>
    <row r="31480" spans="2:19">
      <c r="B31480" s="5" t="str">
        <f t="shared" si="491"/>
        <v>MUS43970</v>
      </c>
      <c r="F31480">
        <v>332</v>
      </c>
      <c r="G31480">
        <v>10</v>
      </c>
      <c r="L31480" s="9"/>
      <c r="R31480" t="s">
        <v>227</v>
      </c>
      <c r="S31480" s="4">
        <v>43970</v>
      </c>
    </row>
    <row r="31481" spans="2:19">
      <c r="B31481" s="5" t="str">
        <f t="shared" si="491"/>
        <v>MUS43971</v>
      </c>
      <c r="F31481">
        <v>332</v>
      </c>
      <c r="G31481">
        <v>10</v>
      </c>
      <c r="L31481" s="9"/>
      <c r="R31481" t="s">
        <v>227</v>
      </c>
      <c r="S31481" s="4">
        <v>43971</v>
      </c>
    </row>
    <row r="31482" spans="2:19">
      <c r="B31482" s="5" t="str">
        <f t="shared" si="491"/>
        <v>MUS43972</v>
      </c>
      <c r="F31482">
        <v>332</v>
      </c>
      <c r="G31482">
        <v>10</v>
      </c>
      <c r="L31482" s="9"/>
      <c r="R31482" t="s">
        <v>227</v>
      </c>
      <c r="S31482" s="4">
        <v>43972</v>
      </c>
    </row>
    <row r="31483" spans="2:19">
      <c r="B31483" s="5" t="str">
        <f t="shared" si="491"/>
        <v>MUS43973</v>
      </c>
      <c r="F31483">
        <v>332</v>
      </c>
      <c r="G31483">
        <v>10</v>
      </c>
      <c r="L31483" s="9"/>
      <c r="R31483" t="s">
        <v>227</v>
      </c>
      <c r="S31483" s="4">
        <v>43973</v>
      </c>
    </row>
    <row r="31484" spans="2:19">
      <c r="B31484" s="5" t="str">
        <f t="shared" si="491"/>
        <v>MUS43974</v>
      </c>
      <c r="F31484">
        <v>332</v>
      </c>
      <c r="G31484">
        <v>10</v>
      </c>
      <c r="L31484" s="9"/>
      <c r="R31484" t="s">
        <v>227</v>
      </c>
      <c r="S31484" s="4">
        <v>43974</v>
      </c>
    </row>
    <row r="31485" spans="2:19">
      <c r="B31485" s="5" t="str">
        <f t="shared" si="491"/>
        <v>MUS43975</v>
      </c>
      <c r="F31485">
        <v>334</v>
      </c>
      <c r="G31485">
        <v>10</v>
      </c>
      <c r="L31485" s="9"/>
      <c r="R31485" t="s">
        <v>227</v>
      </c>
      <c r="S31485" s="4">
        <v>43975</v>
      </c>
    </row>
    <row r="31486" spans="2:19">
      <c r="B31486" s="5" t="str">
        <f t="shared" si="491"/>
        <v>MUS43976</v>
      </c>
      <c r="F31486">
        <v>334</v>
      </c>
      <c r="G31486">
        <v>10</v>
      </c>
      <c r="L31486" s="9"/>
      <c r="R31486" t="s">
        <v>227</v>
      </c>
      <c r="S31486" s="4">
        <v>43976</v>
      </c>
    </row>
    <row r="31487" spans="2:19">
      <c r="B31487" s="5" t="str">
        <f t="shared" si="491"/>
        <v>MUS43977</v>
      </c>
      <c r="F31487">
        <v>334</v>
      </c>
      <c r="G31487">
        <v>10</v>
      </c>
      <c r="L31487" s="9"/>
      <c r="R31487" t="s">
        <v>227</v>
      </c>
      <c r="S31487" s="4">
        <v>43977</v>
      </c>
    </row>
    <row r="31488" spans="2:19">
      <c r="B31488" s="5" t="str">
        <f t="shared" si="491"/>
        <v>MUS43978</v>
      </c>
      <c r="F31488">
        <v>334</v>
      </c>
      <c r="G31488">
        <v>10</v>
      </c>
      <c r="L31488" s="9"/>
      <c r="R31488" t="s">
        <v>227</v>
      </c>
      <c r="S31488" s="4">
        <v>43978</v>
      </c>
    </row>
    <row r="31489" spans="2:19">
      <c r="B31489" s="5" t="str">
        <f t="shared" si="491"/>
        <v>MUS43979</v>
      </c>
      <c r="F31489">
        <v>334</v>
      </c>
      <c r="G31489">
        <v>10</v>
      </c>
      <c r="L31489" s="9"/>
      <c r="R31489" t="s">
        <v>227</v>
      </c>
      <c r="S31489" s="4">
        <v>43979</v>
      </c>
    </row>
    <row r="31490" spans="2:19">
      <c r="B31490" s="5" t="str">
        <f t="shared" si="491"/>
        <v>MUS43980</v>
      </c>
      <c r="F31490">
        <v>335</v>
      </c>
      <c r="G31490">
        <v>10</v>
      </c>
      <c r="L31490" s="9"/>
      <c r="R31490" t="s">
        <v>227</v>
      </c>
      <c r="S31490" s="4">
        <v>43980</v>
      </c>
    </row>
    <row r="31491" spans="2:19">
      <c r="B31491" s="5" t="str">
        <f t="shared" ref="B31491:B31554" si="492">R31491&amp;S31491&amp;O31491</f>
        <v>MUS43981</v>
      </c>
      <c r="F31491">
        <v>335</v>
      </c>
      <c r="G31491">
        <v>10</v>
      </c>
      <c r="L31491" s="9"/>
      <c r="R31491" t="s">
        <v>227</v>
      </c>
      <c r="S31491" s="4">
        <v>43981</v>
      </c>
    </row>
    <row r="31492" spans="2:19">
      <c r="B31492" s="5" t="str">
        <f t="shared" si="492"/>
        <v>MUS43982</v>
      </c>
      <c r="F31492">
        <v>335</v>
      </c>
      <c r="G31492">
        <v>10</v>
      </c>
      <c r="L31492" s="9"/>
      <c r="R31492" t="s">
        <v>227</v>
      </c>
      <c r="S31492" s="4">
        <v>43982</v>
      </c>
    </row>
    <row r="31493" spans="2:19">
      <c r="B31493" s="5" t="str">
        <f t="shared" si="492"/>
        <v>MUS43983</v>
      </c>
      <c r="F31493">
        <v>335</v>
      </c>
      <c r="G31493">
        <v>10</v>
      </c>
      <c r="L31493" s="9"/>
      <c r="R31493" t="s">
        <v>227</v>
      </c>
      <c r="S31493" s="4">
        <v>43983</v>
      </c>
    </row>
    <row r="31494" spans="2:19">
      <c r="B31494" s="5" t="str">
        <f t="shared" si="492"/>
        <v>MUS43984</v>
      </c>
      <c r="F31494">
        <v>335</v>
      </c>
      <c r="G31494">
        <v>10</v>
      </c>
      <c r="L31494" s="9"/>
      <c r="R31494" t="s">
        <v>227</v>
      </c>
      <c r="S31494" s="4">
        <v>43984</v>
      </c>
    </row>
    <row r="31495" spans="2:19">
      <c r="B31495" s="5" t="str">
        <f t="shared" si="492"/>
        <v>MUS43985</v>
      </c>
      <c r="F31495">
        <v>335</v>
      </c>
      <c r="G31495">
        <v>10</v>
      </c>
      <c r="L31495" s="9"/>
      <c r="R31495" t="s">
        <v>227</v>
      </c>
      <c r="S31495" s="4">
        <v>43985</v>
      </c>
    </row>
    <row r="31496" spans="2:19">
      <c r="B31496" s="5" t="str">
        <f t="shared" si="492"/>
        <v>MUS43986</v>
      </c>
      <c r="F31496">
        <v>335</v>
      </c>
      <c r="G31496">
        <v>10</v>
      </c>
      <c r="L31496" s="9"/>
      <c r="R31496" t="s">
        <v>227</v>
      </c>
      <c r="S31496" s="4">
        <v>43986</v>
      </c>
    </row>
    <row r="31497" spans="2:19">
      <c r="B31497" s="5" t="str">
        <f t="shared" si="492"/>
        <v>MUS43987</v>
      </c>
      <c r="F31497">
        <v>337</v>
      </c>
      <c r="G31497">
        <v>10</v>
      </c>
      <c r="L31497" s="9"/>
      <c r="R31497" t="s">
        <v>227</v>
      </c>
      <c r="S31497" s="4">
        <v>43987</v>
      </c>
    </row>
    <row r="31498" spans="2:19">
      <c r="B31498" s="5" t="str">
        <f t="shared" si="492"/>
        <v>MUS43988</v>
      </c>
      <c r="F31498">
        <v>337</v>
      </c>
      <c r="G31498">
        <v>10</v>
      </c>
      <c r="L31498" s="9"/>
      <c r="R31498" t="s">
        <v>227</v>
      </c>
      <c r="S31498" s="4">
        <v>43988</v>
      </c>
    </row>
    <row r="31499" spans="2:19">
      <c r="B31499" s="5" t="str">
        <f t="shared" si="492"/>
        <v>MUS43989</v>
      </c>
      <c r="F31499">
        <v>337</v>
      </c>
      <c r="G31499">
        <v>10</v>
      </c>
      <c r="L31499" s="9"/>
      <c r="R31499" t="s">
        <v>227</v>
      </c>
      <c r="S31499" s="4">
        <v>43989</v>
      </c>
    </row>
    <row r="31500" spans="2:19">
      <c r="B31500" s="5" t="str">
        <f t="shared" si="492"/>
        <v>MUS43990</v>
      </c>
      <c r="F31500">
        <v>337</v>
      </c>
      <c r="G31500">
        <v>10</v>
      </c>
      <c r="L31500" s="9"/>
      <c r="R31500" t="s">
        <v>227</v>
      </c>
      <c r="S31500" s="4">
        <v>43990</v>
      </c>
    </row>
    <row r="31501" spans="2:19">
      <c r="B31501" s="5" t="str">
        <f t="shared" si="492"/>
        <v>MUS43991</v>
      </c>
      <c r="F31501">
        <v>337</v>
      </c>
      <c r="G31501">
        <v>10</v>
      </c>
      <c r="L31501" s="9"/>
      <c r="R31501" t="s">
        <v>227</v>
      </c>
      <c r="S31501" s="4">
        <v>43991</v>
      </c>
    </row>
    <row r="31502" spans="2:19">
      <c r="B31502" s="5" t="str">
        <f t="shared" si="492"/>
        <v>MUS43992</v>
      </c>
      <c r="F31502">
        <v>337</v>
      </c>
      <c r="G31502">
        <v>10</v>
      </c>
      <c r="L31502" s="9"/>
      <c r="R31502" t="s">
        <v>227</v>
      </c>
      <c r="S31502" s="4">
        <v>43992</v>
      </c>
    </row>
    <row r="31503" spans="2:19">
      <c r="B31503" s="5" t="str">
        <f t="shared" si="492"/>
        <v>MUS43993</v>
      </c>
      <c r="F31503">
        <v>337</v>
      </c>
      <c r="G31503">
        <v>10</v>
      </c>
      <c r="L31503" s="9"/>
      <c r="R31503" t="s">
        <v>227</v>
      </c>
      <c r="S31503" s="4">
        <v>43993</v>
      </c>
    </row>
    <row r="31504" spans="2:19">
      <c r="B31504" s="5" t="str">
        <f t="shared" si="492"/>
        <v>MUS43994</v>
      </c>
      <c r="F31504">
        <v>337</v>
      </c>
      <c r="G31504">
        <v>10</v>
      </c>
      <c r="L31504" s="9"/>
      <c r="R31504" t="s">
        <v>227</v>
      </c>
      <c r="S31504" s="4">
        <v>43994</v>
      </c>
    </row>
    <row r="31505" spans="2:19">
      <c r="B31505" s="5" t="str">
        <f t="shared" si="492"/>
        <v>MUS43995</v>
      </c>
      <c r="F31505">
        <v>337</v>
      </c>
      <c r="G31505">
        <v>10</v>
      </c>
      <c r="L31505" s="9"/>
      <c r="R31505" t="s">
        <v>227</v>
      </c>
      <c r="S31505" s="4">
        <v>43995</v>
      </c>
    </row>
    <row r="31506" spans="2:19">
      <c r="B31506" s="5" t="str">
        <f t="shared" si="492"/>
        <v>MUS43996</v>
      </c>
      <c r="F31506">
        <v>337</v>
      </c>
      <c r="G31506">
        <v>10</v>
      </c>
      <c r="L31506" s="9"/>
      <c r="R31506" t="s">
        <v>227</v>
      </c>
      <c r="S31506" s="4">
        <v>43996</v>
      </c>
    </row>
    <row r="31507" spans="2:19">
      <c r="B31507" s="5" t="str">
        <f t="shared" si="492"/>
        <v>MUS43997</v>
      </c>
      <c r="F31507">
        <v>337</v>
      </c>
      <c r="G31507">
        <v>10</v>
      </c>
      <c r="L31507" s="9"/>
      <c r="R31507" t="s">
        <v>227</v>
      </c>
      <c r="S31507" s="4">
        <v>43997</v>
      </c>
    </row>
    <row r="31508" spans="2:19">
      <c r="B31508" s="5" t="str">
        <f t="shared" si="492"/>
        <v>MUS43998</v>
      </c>
      <c r="F31508">
        <v>337</v>
      </c>
      <c r="G31508">
        <v>10</v>
      </c>
      <c r="L31508" s="9"/>
      <c r="R31508" t="s">
        <v>227</v>
      </c>
      <c r="S31508" s="4">
        <v>43998</v>
      </c>
    </row>
    <row r="31509" spans="2:19">
      <c r="B31509" s="5" t="str">
        <f t="shared" si="492"/>
        <v>MUS43999</v>
      </c>
      <c r="F31509">
        <v>337</v>
      </c>
      <c r="G31509">
        <v>10</v>
      </c>
      <c r="L31509" s="9"/>
      <c r="R31509" t="s">
        <v>227</v>
      </c>
      <c r="S31509" s="4">
        <v>43999</v>
      </c>
    </row>
    <row r="31510" spans="2:19">
      <c r="B31510" s="5" t="str">
        <f t="shared" si="492"/>
        <v>MUS44000</v>
      </c>
      <c r="F31510">
        <v>337</v>
      </c>
      <c r="G31510">
        <v>10</v>
      </c>
      <c r="L31510" s="9"/>
      <c r="R31510" t="s">
        <v>227</v>
      </c>
      <c r="S31510" s="4">
        <v>44000</v>
      </c>
    </row>
    <row r="31511" spans="2:19">
      <c r="B31511" s="5" t="str">
        <f t="shared" si="492"/>
        <v>MUS44001</v>
      </c>
      <c r="F31511">
        <v>337</v>
      </c>
      <c r="G31511">
        <v>10</v>
      </c>
      <c r="L31511" s="9"/>
      <c r="R31511" t="s">
        <v>227</v>
      </c>
      <c r="S31511" s="4">
        <v>44001</v>
      </c>
    </row>
    <row r="31512" spans="2:19">
      <c r="B31512" s="5" t="str">
        <f t="shared" si="492"/>
        <v>MUS44002</v>
      </c>
      <c r="F31512">
        <v>337</v>
      </c>
      <c r="G31512">
        <v>10</v>
      </c>
      <c r="L31512" s="9"/>
      <c r="R31512" t="s">
        <v>227</v>
      </c>
      <c r="S31512" s="4">
        <v>44002</v>
      </c>
    </row>
    <row r="31513" spans="2:19">
      <c r="B31513" s="5" t="str">
        <f t="shared" si="492"/>
        <v>MUS44003</v>
      </c>
      <c r="F31513">
        <v>337</v>
      </c>
      <c r="G31513">
        <v>10</v>
      </c>
      <c r="L31513" s="9"/>
      <c r="R31513" t="s">
        <v>227</v>
      </c>
      <c r="S31513" s="4">
        <v>44003</v>
      </c>
    </row>
    <row r="31514" spans="2:19">
      <c r="B31514" s="5" t="str">
        <f t="shared" si="492"/>
        <v>MUS44004</v>
      </c>
      <c r="F31514">
        <v>340</v>
      </c>
      <c r="G31514">
        <v>10</v>
      </c>
      <c r="L31514" s="9"/>
      <c r="R31514" t="s">
        <v>227</v>
      </c>
      <c r="S31514" s="4">
        <v>44004</v>
      </c>
    </row>
    <row r="31515" spans="2:19">
      <c r="B31515" s="5" t="str">
        <f t="shared" si="492"/>
        <v>MUS44005</v>
      </c>
      <c r="F31515">
        <v>340</v>
      </c>
      <c r="G31515">
        <v>10</v>
      </c>
      <c r="L31515" s="9"/>
      <c r="R31515" t="s">
        <v>227</v>
      </c>
      <c r="S31515" s="4">
        <v>44005</v>
      </c>
    </row>
    <row r="31516" spans="2:19">
      <c r="B31516" s="5" t="str">
        <f t="shared" si="492"/>
        <v>MUS44006</v>
      </c>
      <c r="F31516">
        <v>341</v>
      </c>
      <c r="G31516">
        <v>10</v>
      </c>
      <c r="L31516" s="9"/>
      <c r="R31516" t="s">
        <v>227</v>
      </c>
      <c r="S31516" s="4">
        <v>44006</v>
      </c>
    </row>
    <row r="31517" spans="2:19">
      <c r="B31517" s="5" t="str">
        <f t="shared" si="492"/>
        <v>MUS44007</v>
      </c>
      <c r="F31517">
        <v>341</v>
      </c>
      <c r="G31517">
        <v>10</v>
      </c>
      <c r="L31517" s="9"/>
      <c r="R31517" t="s">
        <v>227</v>
      </c>
      <c r="S31517" s="4">
        <v>44007</v>
      </c>
    </row>
    <row r="31518" spans="2:19">
      <c r="B31518" s="5" t="str">
        <f t="shared" si="492"/>
        <v>MUS44008</v>
      </c>
      <c r="F31518">
        <v>341</v>
      </c>
      <c r="G31518">
        <v>10</v>
      </c>
      <c r="L31518" s="9"/>
      <c r="R31518" t="s">
        <v>227</v>
      </c>
      <c r="S31518" s="4">
        <v>44008</v>
      </c>
    </row>
    <row r="31519" spans="2:19">
      <c r="B31519" s="5" t="str">
        <f t="shared" si="492"/>
        <v>MUS44009</v>
      </c>
      <c r="F31519">
        <v>341</v>
      </c>
      <c r="G31519">
        <v>10</v>
      </c>
      <c r="L31519" s="9"/>
      <c r="R31519" t="s">
        <v>227</v>
      </c>
      <c r="S31519" s="4">
        <v>44009</v>
      </c>
    </row>
    <row r="31520" spans="2:19">
      <c r="B31520" s="5" t="str">
        <f t="shared" si="492"/>
        <v>MUS44010</v>
      </c>
      <c r="F31520">
        <v>341</v>
      </c>
      <c r="G31520">
        <v>10</v>
      </c>
      <c r="L31520" s="9"/>
      <c r="R31520" t="s">
        <v>227</v>
      </c>
      <c r="S31520" s="4">
        <v>44010</v>
      </c>
    </row>
    <row r="31521" spans="2:19">
      <c r="B31521" s="5" t="str">
        <f t="shared" si="492"/>
        <v>MUS44011</v>
      </c>
      <c r="F31521">
        <v>341</v>
      </c>
      <c r="G31521">
        <v>10</v>
      </c>
      <c r="L31521" s="9"/>
      <c r="R31521" t="s">
        <v>227</v>
      </c>
      <c r="S31521" s="4">
        <v>44011</v>
      </c>
    </row>
    <row r="31522" spans="2:19">
      <c r="B31522" s="5" t="str">
        <f t="shared" si="492"/>
        <v>MUS44012</v>
      </c>
      <c r="F31522">
        <v>341</v>
      </c>
      <c r="G31522">
        <v>10</v>
      </c>
      <c r="L31522" s="9"/>
      <c r="R31522" t="s">
        <v>227</v>
      </c>
      <c r="S31522" s="4">
        <v>44012</v>
      </c>
    </row>
    <row r="31523" spans="2:19">
      <c r="B31523" s="5" t="str">
        <f t="shared" si="492"/>
        <v>MUS44013</v>
      </c>
      <c r="F31523">
        <v>341</v>
      </c>
      <c r="G31523">
        <v>10</v>
      </c>
      <c r="L31523" s="9"/>
      <c r="R31523" t="s">
        <v>227</v>
      </c>
      <c r="S31523" s="4">
        <v>44013</v>
      </c>
    </row>
    <row r="31524" spans="2:19">
      <c r="B31524" s="5" t="str">
        <f t="shared" si="492"/>
        <v>MUS44014</v>
      </c>
      <c r="F31524">
        <v>341</v>
      </c>
      <c r="G31524">
        <v>10</v>
      </c>
      <c r="L31524" s="9"/>
      <c r="R31524" t="s">
        <v>227</v>
      </c>
      <c r="S31524" s="4">
        <v>44014</v>
      </c>
    </row>
    <row r="31525" spans="2:19">
      <c r="B31525" s="5" t="str">
        <f t="shared" si="492"/>
        <v>MUS44015</v>
      </c>
      <c r="F31525">
        <v>341</v>
      </c>
      <c r="G31525">
        <v>10</v>
      </c>
      <c r="L31525" s="9"/>
      <c r="R31525" t="s">
        <v>227</v>
      </c>
      <c r="S31525" s="4">
        <v>44015</v>
      </c>
    </row>
    <row r="31526" spans="2:19">
      <c r="B31526" s="5" t="str">
        <f t="shared" si="492"/>
        <v>MUS44016</v>
      </c>
      <c r="F31526">
        <v>341</v>
      </c>
      <c r="G31526">
        <v>10</v>
      </c>
      <c r="L31526" s="9"/>
      <c r="R31526" t="s">
        <v>227</v>
      </c>
      <c r="S31526" s="4">
        <v>44016</v>
      </c>
    </row>
    <row r="31527" spans="2:19">
      <c r="B31527" s="5" t="str">
        <f t="shared" si="492"/>
        <v>MUS44017</v>
      </c>
      <c r="F31527">
        <v>341</v>
      </c>
      <c r="G31527">
        <v>10</v>
      </c>
      <c r="L31527" s="9"/>
      <c r="R31527" t="s">
        <v>227</v>
      </c>
      <c r="S31527" s="4">
        <v>44017</v>
      </c>
    </row>
    <row r="31528" spans="2:19">
      <c r="B31528" s="5" t="str">
        <f t="shared" si="492"/>
        <v>MUS44018</v>
      </c>
      <c r="F31528">
        <v>342</v>
      </c>
      <c r="G31528">
        <v>10</v>
      </c>
      <c r="L31528" s="9"/>
      <c r="R31528" t="s">
        <v>227</v>
      </c>
      <c r="S31528" s="4">
        <v>44018</v>
      </c>
    </row>
    <row r="31529" spans="2:19">
      <c r="B31529" s="5" t="str">
        <f t="shared" si="492"/>
        <v>MUS44019</v>
      </c>
      <c r="F31529">
        <v>342</v>
      </c>
      <c r="G31529">
        <v>10</v>
      </c>
      <c r="L31529" s="9"/>
      <c r="R31529" t="s">
        <v>227</v>
      </c>
      <c r="S31529" s="4">
        <v>44019</v>
      </c>
    </row>
    <row r="31530" spans="2:19">
      <c r="B31530" s="5" t="str">
        <f t="shared" si="492"/>
        <v>MUS44020</v>
      </c>
      <c r="F31530">
        <v>342</v>
      </c>
      <c r="G31530">
        <v>10</v>
      </c>
      <c r="L31530" s="9"/>
      <c r="R31530" t="s">
        <v>227</v>
      </c>
      <c r="S31530" s="4">
        <v>44020</v>
      </c>
    </row>
    <row r="31531" spans="2:19">
      <c r="B31531" s="5" t="str">
        <f t="shared" si="492"/>
        <v>MUS44021</v>
      </c>
      <c r="F31531">
        <v>342</v>
      </c>
      <c r="G31531">
        <v>10</v>
      </c>
      <c r="L31531" s="9"/>
      <c r="R31531" t="s">
        <v>227</v>
      </c>
      <c r="S31531" s="4">
        <v>44021</v>
      </c>
    </row>
    <row r="31532" spans="2:19">
      <c r="B31532" s="5" t="str">
        <f t="shared" si="492"/>
        <v>MUS44022</v>
      </c>
      <c r="F31532">
        <v>342</v>
      </c>
      <c r="G31532">
        <v>10</v>
      </c>
      <c r="L31532" s="9"/>
      <c r="R31532" t="s">
        <v>227</v>
      </c>
      <c r="S31532" s="4">
        <v>44022</v>
      </c>
    </row>
    <row r="31533" spans="2:19">
      <c r="B31533" s="5" t="str">
        <f t="shared" si="492"/>
        <v>MUS44023</v>
      </c>
      <c r="F31533">
        <v>342</v>
      </c>
      <c r="G31533">
        <v>10</v>
      </c>
      <c r="L31533" s="9"/>
      <c r="R31533" t="s">
        <v>227</v>
      </c>
      <c r="S31533" s="4">
        <v>44023</v>
      </c>
    </row>
    <row r="31534" spans="2:19">
      <c r="B31534" s="5" t="str">
        <f t="shared" si="492"/>
        <v>MUS44024</v>
      </c>
      <c r="F31534">
        <v>342</v>
      </c>
      <c r="G31534">
        <v>10</v>
      </c>
      <c r="L31534" s="9"/>
      <c r="R31534" t="s">
        <v>227</v>
      </c>
      <c r="S31534" s="4">
        <v>44024</v>
      </c>
    </row>
    <row r="31535" spans="2:19">
      <c r="B31535" s="5" t="str">
        <f t="shared" si="492"/>
        <v>MUS44025</v>
      </c>
      <c r="F31535">
        <v>342</v>
      </c>
      <c r="G31535">
        <v>10</v>
      </c>
      <c r="L31535" s="9"/>
      <c r="R31535" t="s">
        <v>227</v>
      </c>
      <c r="S31535" s="4">
        <v>44025</v>
      </c>
    </row>
    <row r="31536" spans="2:19">
      <c r="B31536" s="5" t="str">
        <f t="shared" si="492"/>
        <v>MUS44026</v>
      </c>
      <c r="F31536">
        <v>342</v>
      </c>
      <c r="G31536">
        <v>10</v>
      </c>
      <c r="L31536" s="9"/>
      <c r="R31536" t="s">
        <v>227</v>
      </c>
      <c r="S31536" s="4">
        <v>44026</v>
      </c>
    </row>
    <row r="31537" spans="2:19">
      <c r="B31537" s="5" t="str">
        <f t="shared" si="492"/>
        <v>MUS44027</v>
      </c>
      <c r="F31537">
        <v>343</v>
      </c>
      <c r="G31537">
        <v>10</v>
      </c>
      <c r="L31537" s="9"/>
      <c r="R31537" t="s">
        <v>227</v>
      </c>
      <c r="S31537" s="4">
        <v>44027</v>
      </c>
    </row>
    <row r="31538" spans="2:19">
      <c r="B31538" s="5" t="str">
        <f t="shared" si="492"/>
        <v>MUS44028</v>
      </c>
      <c r="F31538">
        <v>343</v>
      </c>
      <c r="G31538">
        <v>10</v>
      </c>
      <c r="L31538" s="9"/>
      <c r="R31538" t="s">
        <v>227</v>
      </c>
      <c r="S31538" s="4">
        <v>44028</v>
      </c>
    </row>
    <row r="31539" spans="2:19">
      <c r="B31539" s="5" t="str">
        <f t="shared" si="492"/>
        <v>MUS44029</v>
      </c>
      <c r="F31539">
        <v>343</v>
      </c>
      <c r="G31539">
        <v>10</v>
      </c>
      <c r="L31539" s="9"/>
      <c r="R31539" t="s">
        <v>227</v>
      </c>
      <c r="S31539" s="4">
        <v>44029</v>
      </c>
    </row>
    <row r="31540" spans="2:19">
      <c r="B31540" s="5" t="str">
        <f t="shared" si="492"/>
        <v>MUS44030</v>
      </c>
      <c r="F31540">
        <v>343</v>
      </c>
      <c r="G31540">
        <v>10</v>
      </c>
      <c r="L31540" s="9"/>
      <c r="R31540" t="s">
        <v>227</v>
      </c>
      <c r="S31540" s="4">
        <v>44030</v>
      </c>
    </row>
    <row r="31541" spans="2:19">
      <c r="B31541" s="5" t="str">
        <f t="shared" si="492"/>
        <v>MUS44031</v>
      </c>
      <c r="F31541">
        <v>343</v>
      </c>
      <c r="G31541">
        <v>10</v>
      </c>
      <c r="L31541" s="9"/>
      <c r="R31541" t="s">
        <v>227</v>
      </c>
      <c r="S31541" s="4">
        <v>44031</v>
      </c>
    </row>
    <row r="31542" spans="2:19">
      <c r="B31542" s="5" t="str">
        <f t="shared" si="492"/>
        <v>MUS44032</v>
      </c>
      <c r="F31542">
        <v>343</v>
      </c>
      <c r="G31542">
        <v>10</v>
      </c>
      <c r="L31542" s="9"/>
      <c r="R31542" t="s">
        <v>227</v>
      </c>
      <c r="S31542" s="4">
        <v>44032</v>
      </c>
    </row>
    <row r="31543" spans="2:19">
      <c r="B31543" s="5" t="str">
        <f t="shared" si="492"/>
        <v>MUS44033</v>
      </c>
      <c r="F31543">
        <v>343</v>
      </c>
      <c r="G31543">
        <v>10</v>
      </c>
      <c r="L31543" s="9"/>
      <c r="R31543" t="s">
        <v>227</v>
      </c>
      <c r="S31543" s="4">
        <v>44033</v>
      </c>
    </row>
    <row r="31544" spans="2:19">
      <c r="B31544" s="5" t="str">
        <f t="shared" si="492"/>
        <v>MUS44034</v>
      </c>
      <c r="F31544">
        <v>343</v>
      </c>
      <c r="G31544">
        <v>10</v>
      </c>
      <c r="L31544" s="9"/>
      <c r="R31544" t="s">
        <v>227</v>
      </c>
      <c r="S31544" s="4">
        <v>44034</v>
      </c>
    </row>
    <row r="31545" spans="2:19">
      <c r="B31545" s="5" t="str">
        <f t="shared" si="492"/>
        <v>MUS44035</v>
      </c>
      <c r="F31545">
        <v>343</v>
      </c>
      <c r="G31545">
        <v>10</v>
      </c>
      <c r="L31545" s="9"/>
      <c r="R31545" t="s">
        <v>227</v>
      </c>
      <c r="S31545" s="4">
        <v>44035</v>
      </c>
    </row>
    <row r="31546" spans="2:19">
      <c r="B31546" s="5" t="str">
        <f t="shared" si="492"/>
        <v>MUS44036</v>
      </c>
      <c r="F31546">
        <v>344</v>
      </c>
      <c r="G31546">
        <v>10</v>
      </c>
      <c r="L31546" s="9"/>
      <c r="R31546" t="s">
        <v>227</v>
      </c>
      <c r="S31546" s="4">
        <v>44036</v>
      </c>
    </row>
    <row r="31547" spans="2:19">
      <c r="B31547" s="5" t="str">
        <f t="shared" si="492"/>
        <v>MUS44037</v>
      </c>
      <c r="F31547">
        <v>344</v>
      </c>
      <c r="G31547">
        <v>10</v>
      </c>
      <c r="L31547" s="9"/>
      <c r="R31547" t="s">
        <v>227</v>
      </c>
      <c r="S31547" s="4">
        <v>44037</v>
      </c>
    </row>
    <row r="31548" spans="2:19">
      <c r="B31548" s="5" t="str">
        <f t="shared" si="492"/>
        <v>MUS44038</v>
      </c>
      <c r="F31548">
        <v>344</v>
      </c>
      <c r="G31548">
        <v>10</v>
      </c>
      <c r="L31548" s="9"/>
      <c r="R31548" t="s">
        <v>227</v>
      </c>
      <c r="S31548" s="4">
        <v>44038</v>
      </c>
    </row>
    <row r="31549" spans="2:19">
      <c r="B31549" s="5" t="str">
        <f t="shared" si="492"/>
        <v>MUS44039</v>
      </c>
      <c r="F31549">
        <v>344</v>
      </c>
      <c r="G31549">
        <v>10</v>
      </c>
      <c r="L31549" s="9"/>
      <c r="R31549" t="s">
        <v>227</v>
      </c>
      <c r="S31549" s="4">
        <v>44039</v>
      </c>
    </row>
    <row r="31550" spans="2:19">
      <c r="B31550" s="5" t="str">
        <f t="shared" si="492"/>
        <v>MUS44040</v>
      </c>
      <c r="F31550">
        <v>344</v>
      </c>
      <c r="G31550">
        <v>10</v>
      </c>
      <c r="L31550" s="9"/>
      <c r="R31550" t="s">
        <v>227</v>
      </c>
      <c r="S31550" s="4">
        <v>44040</v>
      </c>
    </row>
    <row r="31551" spans="2:19">
      <c r="B31551" s="5" t="str">
        <f t="shared" si="492"/>
        <v>MUS44041</v>
      </c>
      <c r="F31551">
        <v>344</v>
      </c>
      <c r="G31551">
        <v>10</v>
      </c>
      <c r="L31551" s="9"/>
      <c r="R31551" t="s">
        <v>227</v>
      </c>
      <c r="S31551" s="4">
        <v>44041</v>
      </c>
    </row>
    <row r="31552" spans="2:19">
      <c r="B31552" s="5" t="str">
        <f t="shared" si="492"/>
        <v>MUS44042</v>
      </c>
      <c r="F31552">
        <v>344</v>
      </c>
      <c r="G31552">
        <v>10</v>
      </c>
      <c r="L31552" s="9"/>
      <c r="R31552" t="s">
        <v>227</v>
      </c>
      <c r="S31552" s="4">
        <v>44042</v>
      </c>
    </row>
    <row r="31553" spans="2:19">
      <c r="B31553" s="5" t="str">
        <f t="shared" si="492"/>
        <v>MUS44043</v>
      </c>
      <c r="F31553">
        <v>344</v>
      </c>
      <c r="G31553">
        <v>10</v>
      </c>
      <c r="L31553" s="9"/>
      <c r="R31553" t="s">
        <v>227</v>
      </c>
      <c r="S31553" s="4">
        <v>44043</v>
      </c>
    </row>
    <row r="31554" spans="2:19">
      <c r="B31554" s="5" t="str">
        <f t="shared" si="492"/>
        <v>MUS44044</v>
      </c>
      <c r="F31554">
        <v>344</v>
      </c>
      <c r="G31554">
        <v>10</v>
      </c>
      <c r="L31554" s="9"/>
      <c r="R31554" t="s">
        <v>227</v>
      </c>
      <c r="S31554" s="4">
        <v>44044</v>
      </c>
    </row>
    <row r="31555" spans="2:19">
      <c r="B31555" s="5" t="str">
        <f t="shared" ref="B31555:B31618" si="493">R31555&amp;S31555&amp;O31555</f>
        <v>MUS44045</v>
      </c>
      <c r="F31555">
        <v>344</v>
      </c>
      <c r="G31555">
        <v>10</v>
      </c>
      <c r="L31555" s="9"/>
      <c r="R31555" t="s">
        <v>227</v>
      </c>
      <c r="S31555" s="4">
        <v>44045</v>
      </c>
    </row>
    <row r="31556" spans="2:19">
      <c r="B31556" s="5" t="str">
        <f t="shared" si="493"/>
        <v>MUS44046</v>
      </c>
      <c r="F31556">
        <v>344</v>
      </c>
      <c r="G31556">
        <v>10</v>
      </c>
      <c r="L31556" s="9"/>
      <c r="R31556" t="s">
        <v>227</v>
      </c>
      <c r="S31556" s="4">
        <v>44046</v>
      </c>
    </row>
    <row r="31557" spans="2:19">
      <c r="B31557" s="5" t="str">
        <f t="shared" si="493"/>
        <v>MUS44047</v>
      </c>
      <c r="F31557">
        <v>344</v>
      </c>
      <c r="G31557">
        <v>10</v>
      </c>
      <c r="L31557" s="9"/>
      <c r="R31557" t="s">
        <v>227</v>
      </c>
      <c r="S31557" s="4">
        <v>44047</v>
      </c>
    </row>
    <row r="31558" spans="2:19">
      <c r="B31558" s="5" t="str">
        <f t="shared" si="493"/>
        <v>MUS44048</v>
      </c>
      <c r="F31558">
        <v>344</v>
      </c>
      <c r="G31558">
        <v>10</v>
      </c>
      <c r="L31558" s="9"/>
      <c r="R31558" t="s">
        <v>227</v>
      </c>
      <c r="S31558" s="4">
        <v>44048</v>
      </c>
    </row>
    <row r="31559" spans="2:19">
      <c r="B31559" s="5" t="str">
        <f t="shared" si="493"/>
        <v>MUS44049</v>
      </c>
      <c r="F31559">
        <v>344</v>
      </c>
      <c r="G31559">
        <v>10</v>
      </c>
      <c r="L31559" s="9"/>
      <c r="R31559" t="s">
        <v>227</v>
      </c>
      <c r="S31559" s="4">
        <v>44049</v>
      </c>
    </row>
    <row r="31560" spans="2:19">
      <c r="B31560" s="5" t="str">
        <f t="shared" si="493"/>
        <v>MUS44050</v>
      </c>
      <c r="F31560">
        <v>344</v>
      </c>
      <c r="G31560">
        <v>10</v>
      </c>
      <c r="L31560" s="9"/>
      <c r="R31560" t="s">
        <v>227</v>
      </c>
      <c r="S31560" s="4">
        <v>44050</v>
      </c>
    </row>
    <row r="31561" spans="2:19">
      <c r="B31561" s="5" t="str">
        <f t="shared" si="493"/>
        <v>MUS44051</v>
      </c>
      <c r="F31561">
        <v>344</v>
      </c>
      <c r="G31561">
        <v>10</v>
      </c>
      <c r="L31561" s="9"/>
      <c r="R31561" t="s">
        <v>227</v>
      </c>
      <c r="S31561" s="4">
        <v>44051</v>
      </c>
    </row>
    <row r="31562" spans="2:19">
      <c r="B31562" s="5" t="str">
        <f t="shared" si="493"/>
        <v>MUS44052</v>
      </c>
      <c r="F31562">
        <v>344</v>
      </c>
      <c r="G31562">
        <v>10</v>
      </c>
      <c r="L31562" s="9"/>
      <c r="R31562" t="s">
        <v>227</v>
      </c>
      <c r="S31562" s="4">
        <v>44052</v>
      </c>
    </row>
    <row r="31563" spans="2:19">
      <c r="B31563" s="5" t="str">
        <f t="shared" si="493"/>
        <v>MUS44053</v>
      </c>
      <c r="F31563">
        <v>344</v>
      </c>
      <c r="G31563">
        <v>10</v>
      </c>
      <c r="L31563" s="9"/>
      <c r="R31563" t="s">
        <v>227</v>
      </c>
      <c r="S31563" s="4">
        <v>44053</v>
      </c>
    </row>
    <row r="31564" spans="2:19">
      <c r="B31564" s="5" t="str">
        <f t="shared" si="493"/>
        <v>MUS44054</v>
      </c>
      <c r="F31564">
        <v>344</v>
      </c>
      <c r="G31564">
        <v>10</v>
      </c>
      <c r="L31564" s="9"/>
      <c r="R31564" t="s">
        <v>227</v>
      </c>
      <c r="S31564" s="4">
        <v>44054</v>
      </c>
    </row>
    <row r="31565" spans="2:19">
      <c r="B31565" s="5" t="str">
        <f t="shared" si="493"/>
        <v>MUS44055</v>
      </c>
      <c r="F31565">
        <v>344</v>
      </c>
      <c r="G31565">
        <v>10</v>
      </c>
      <c r="L31565" s="9"/>
      <c r="R31565" t="s">
        <v>227</v>
      </c>
      <c r="S31565" s="4">
        <v>44055</v>
      </c>
    </row>
    <row r="31566" spans="2:19">
      <c r="B31566" s="5" t="str">
        <f t="shared" si="493"/>
        <v>MUS44056</v>
      </c>
      <c r="F31566">
        <v>344</v>
      </c>
      <c r="G31566">
        <v>10</v>
      </c>
      <c r="L31566" s="9"/>
      <c r="R31566" t="s">
        <v>227</v>
      </c>
      <c r="S31566" s="4">
        <v>44056</v>
      </c>
    </row>
    <row r="31567" spans="2:19">
      <c r="B31567" s="5" t="str">
        <f t="shared" si="493"/>
        <v>MUS44057</v>
      </c>
      <c r="F31567">
        <v>345</v>
      </c>
      <c r="G31567">
        <v>10</v>
      </c>
      <c r="L31567" s="9"/>
      <c r="R31567" t="s">
        <v>227</v>
      </c>
      <c r="S31567" s="4">
        <v>44057</v>
      </c>
    </row>
    <row r="31568" spans="2:19">
      <c r="B31568" s="5" t="str">
        <f t="shared" si="493"/>
        <v>MUS44058</v>
      </c>
      <c r="F31568">
        <v>346</v>
      </c>
      <c r="G31568">
        <v>10</v>
      </c>
      <c r="L31568" s="9"/>
      <c r="R31568" t="s">
        <v>227</v>
      </c>
      <c r="S31568" s="4">
        <v>44058</v>
      </c>
    </row>
    <row r="31569" spans="2:19">
      <c r="B31569" s="5" t="str">
        <f t="shared" si="493"/>
        <v>MUS44059</v>
      </c>
      <c r="F31569">
        <v>346</v>
      </c>
      <c r="G31569">
        <v>10</v>
      </c>
      <c r="L31569" s="9"/>
      <c r="R31569" t="s">
        <v>227</v>
      </c>
      <c r="S31569" s="4">
        <v>44059</v>
      </c>
    </row>
    <row r="31570" spans="2:19">
      <c r="B31570" s="5" t="str">
        <f t="shared" si="493"/>
        <v>MUS44060</v>
      </c>
      <c r="F31570">
        <v>346</v>
      </c>
      <c r="G31570">
        <v>10</v>
      </c>
      <c r="L31570" s="9"/>
      <c r="R31570" t="s">
        <v>227</v>
      </c>
      <c r="S31570" s="4">
        <v>44060</v>
      </c>
    </row>
    <row r="31571" spans="2:19">
      <c r="B31571" s="5" t="str">
        <f t="shared" si="493"/>
        <v>MUS44061</v>
      </c>
      <c r="F31571">
        <v>346</v>
      </c>
      <c r="G31571">
        <v>10</v>
      </c>
      <c r="L31571" s="9"/>
      <c r="R31571" t="s">
        <v>227</v>
      </c>
      <c r="S31571" s="4">
        <v>44061</v>
      </c>
    </row>
    <row r="31572" spans="2:19">
      <c r="B31572" s="5" t="str">
        <f t="shared" si="493"/>
        <v>MUS44062</v>
      </c>
      <c r="F31572">
        <v>346</v>
      </c>
      <c r="G31572">
        <v>10</v>
      </c>
      <c r="L31572" s="9"/>
      <c r="R31572" t="s">
        <v>227</v>
      </c>
      <c r="S31572" s="4">
        <v>44062</v>
      </c>
    </row>
    <row r="31573" spans="2:19">
      <c r="B31573" s="5" t="str">
        <f t="shared" si="493"/>
        <v>MUS44063</v>
      </c>
      <c r="F31573">
        <v>346</v>
      </c>
      <c r="G31573">
        <v>10</v>
      </c>
      <c r="L31573" s="9"/>
      <c r="R31573" t="s">
        <v>227</v>
      </c>
      <c r="S31573" s="4">
        <v>44063</v>
      </c>
    </row>
    <row r="31574" spans="2:19">
      <c r="B31574" s="5" t="str">
        <f t="shared" si="493"/>
        <v>MUS44064</v>
      </c>
      <c r="F31574">
        <v>346</v>
      </c>
      <c r="G31574">
        <v>10</v>
      </c>
      <c r="L31574" s="9"/>
      <c r="R31574" t="s">
        <v>227</v>
      </c>
      <c r="S31574" s="4">
        <v>44064</v>
      </c>
    </row>
    <row r="31575" spans="2:19">
      <c r="B31575" s="5" t="str">
        <f t="shared" si="493"/>
        <v>MUS44065</v>
      </c>
      <c r="F31575">
        <v>346</v>
      </c>
      <c r="G31575">
        <v>10</v>
      </c>
      <c r="L31575" s="9"/>
      <c r="R31575" t="s">
        <v>227</v>
      </c>
      <c r="S31575" s="4">
        <v>44065</v>
      </c>
    </row>
    <row r="31576" spans="2:19">
      <c r="B31576" s="5" t="str">
        <f t="shared" si="493"/>
        <v>MUS44066</v>
      </c>
      <c r="F31576">
        <v>346</v>
      </c>
      <c r="G31576">
        <v>10</v>
      </c>
      <c r="L31576" s="9"/>
      <c r="R31576" t="s">
        <v>227</v>
      </c>
      <c r="S31576" s="4">
        <v>44066</v>
      </c>
    </row>
    <row r="31577" spans="2:19">
      <c r="B31577" s="5" t="str">
        <f t="shared" si="493"/>
        <v>MUS44067</v>
      </c>
      <c r="F31577">
        <v>347</v>
      </c>
      <c r="G31577">
        <v>10</v>
      </c>
      <c r="L31577" s="9"/>
      <c r="R31577" t="s">
        <v>227</v>
      </c>
      <c r="S31577" s="4">
        <v>44067</v>
      </c>
    </row>
    <row r="31578" spans="2:19">
      <c r="B31578" s="5" t="str">
        <f t="shared" si="493"/>
        <v>MUS44068</v>
      </c>
      <c r="F31578">
        <v>348</v>
      </c>
      <c r="G31578">
        <v>10</v>
      </c>
      <c r="L31578" s="9"/>
      <c r="R31578" t="s">
        <v>227</v>
      </c>
      <c r="S31578" s="4">
        <v>44068</v>
      </c>
    </row>
    <row r="31579" spans="2:19">
      <c r="B31579" s="5" t="str">
        <f t="shared" si="493"/>
        <v>MUS44069</v>
      </c>
      <c r="F31579">
        <v>348</v>
      </c>
      <c r="G31579">
        <v>10</v>
      </c>
      <c r="L31579" s="9"/>
      <c r="R31579" t="s">
        <v>227</v>
      </c>
      <c r="S31579" s="4">
        <v>44069</v>
      </c>
    </row>
    <row r="31580" spans="2:19">
      <c r="B31580" s="5" t="str">
        <f t="shared" si="493"/>
        <v>MUS44070</v>
      </c>
      <c r="F31580">
        <v>355</v>
      </c>
      <c r="G31580">
        <v>10</v>
      </c>
      <c r="L31580" s="9"/>
      <c r="R31580" t="s">
        <v>227</v>
      </c>
      <c r="S31580" s="4">
        <v>44070</v>
      </c>
    </row>
    <row r="31581" spans="2:19">
      <c r="B31581" s="5" t="str">
        <f t="shared" si="493"/>
        <v>MUS44071</v>
      </c>
      <c r="F31581">
        <v>355</v>
      </c>
      <c r="G31581">
        <v>10</v>
      </c>
      <c r="L31581" s="9"/>
      <c r="R31581" t="s">
        <v>227</v>
      </c>
      <c r="S31581" s="4">
        <v>44071</v>
      </c>
    </row>
    <row r="31582" spans="2:19">
      <c r="B31582" s="5" t="str">
        <f t="shared" si="493"/>
        <v>MUS44072</v>
      </c>
      <c r="F31582">
        <v>355</v>
      </c>
      <c r="G31582">
        <v>10</v>
      </c>
      <c r="L31582" s="9"/>
      <c r="R31582" t="s">
        <v>227</v>
      </c>
      <c r="S31582" s="4">
        <v>44072</v>
      </c>
    </row>
    <row r="31583" spans="2:19">
      <c r="B31583" s="5" t="str">
        <f t="shared" si="493"/>
        <v>MUS44073</v>
      </c>
      <c r="F31583">
        <v>355</v>
      </c>
      <c r="G31583">
        <v>10</v>
      </c>
      <c r="L31583" s="9"/>
      <c r="R31583" t="s">
        <v>227</v>
      </c>
      <c r="S31583" s="4">
        <v>44073</v>
      </c>
    </row>
    <row r="31584" spans="2:19">
      <c r="B31584" s="5" t="str">
        <f t="shared" si="493"/>
        <v>MUS44074</v>
      </c>
      <c r="F31584">
        <v>356</v>
      </c>
      <c r="G31584">
        <v>10</v>
      </c>
      <c r="L31584" s="9"/>
      <c r="R31584" t="s">
        <v>227</v>
      </c>
      <c r="S31584" s="4">
        <v>44074</v>
      </c>
    </row>
    <row r="31585" spans="2:19">
      <c r="B31585" s="5" t="str">
        <f t="shared" si="493"/>
        <v>MUS44075</v>
      </c>
      <c r="F31585">
        <v>356</v>
      </c>
      <c r="G31585">
        <v>10</v>
      </c>
      <c r="L31585" s="9"/>
      <c r="R31585" t="s">
        <v>227</v>
      </c>
      <c r="S31585" s="4">
        <v>44075</v>
      </c>
    </row>
    <row r="31586" spans="2:19">
      <c r="B31586" s="5" t="str">
        <f t="shared" si="493"/>
        <v>MUS44076</v>
      </c>
      <c r="F31586">
        <v>356</v>
      </c>
      <c r="G31586">
        <v>10</v>
      </c>
      <c r="L31586" s="9"/>
      <c r="R31586" t="s">
        <v>227</v>
      </c>
      <c r="S31586" s="4">
        <v>44076</v>
      </c>
    </row>
    <row r="31587" spans="2:19">
      <c r="B31587" s="5" t="str">
        <f t="shared" si="493"/>
        <v>MUS44077</v>
      </c>
      <c r="F31587">
        <v>356</v>
      </c>
      <c r="G31587">
        <v>10</v>
      </c>
      <c r="L31587" s="9"/>
      <c r="R31587" t="s">
        <v>227</v>
      </c>
      <c r="S31587" s="4">
        <v>44077</v>
      </c>
    </row>
    <row r="31588" spans="2:19">
      <c r="B31588" s="5" t="str">
        <f t="shared" si="493"/>
        <v>MUS44078</v>
      </c>
      <c r="F31588">
        <v>356</v>
      </c>
      <c r="G31588">
        <v>10</v>
      </c>
      <c r="L31588" s="9"/>
      <c r="R31588" t="s">
        <v>227</v>
      </c>
      <c r="S31588" s="4">
        <v>44078</v>
      </c>
    </row>
    <row r="31589" spans="2:19">
      <c r="B31589" s="5" t="str">
        <f t="shared" si="493"/>
        <v>MUS44079</v>
      </c>
      <c r="F31589">
        <v>356</v>
      </c>
      <c r="G31589">
        <v>10</v>
      </c>
      <c r="L31589" s="9"/>
      <c r="R31589" t="s">
        <v>227</v>
      </c>
      <c r="S31589" s="4">
        <v>44079</v>
      </c>
    </row>
    <row r="31590" spans="2:19">
      <c r="B31590" s="5" t="str">
        <f t="shared" si="493"/>
        <v>MUS44080</v>
      </c>
      <c r="F31590">
        <v>356</v>
      </c>
      <c r="G31590">
        <v>10</v>
      </c>
      <c r="L31590" s="9"/>
      <c r="R31590" t="s">
        <v>227</v>
      </c>
      <c r="S31590" s="4">
        <v>44080</v>
      </c>
    </row>
    <row r="31591" spans="2:19">
      <c r="B31591" s="5" t="str">
        <f t="shared" si="493"/>
        <v>MUS44081</v>
      </c>
      <c r="F31591">
        <v>356</v>
      </c>
      <c r="G31591">
        <v>10</v>
      </c>
      <c r="L31591" s="9"/>
      <c r="R31591" t="s">
        <v>227</v>
      </c>
      <c r="S31591" s="4">
        <v>44081</v>
      </c>
    </row>
    <row r="31592" spans="2:19">
      <c r="B31592" s="5" t="str">
        <f t="shared" si="493"/>
        <v>MUS44082</v>
      </c>
      <c r="F31592">
        <v>361</v>
      </c>
      <c r="G31592">
        <v>10</v>
      </c>
      <c r="L31592" s="9"/>
      <c r="R31592" t="s">
        <v>227</v>
      </c>
      <c r="S31592" s="4">
        <v>44082</v>
      </c>
    </row>
    <row r="31593" spans="2:19">
      <c r="B31593" s="5" t="str">
        <f t="shared" si="493"/>
        <v>MUS44083</v>
      </c>
      <c r="F31593">
        <v>361</v>
      </c>
      <c r="G31593">
        <v>10</v>
      </c>
      <c r="L31593" s="9"/>
      <c r="R31593" t="s">
        <v>227</v>
      </c>
      <c r="S31593" s="4">
        <v>44083</v>
      </c>
    </row>
    <row r="31594" spans="2:19">
      <c r="B31594" s="5" t="str">
        <f t="shared" si="493"/>
        <v>MUS44084</v>
      </c>
      <c r="F31594">
        <v>361</v>
      </c>
      <c r="G31594">
        <v>10</v>
      </c>
      <c r="L31594" s="9"/>
      <c r="R31594" t="s">
        <v>227</v>
      </c>
      <c r="S31594" s="4">
        <v>44084</v>
      </c>
    </row>
    <row r="31595" spans="2:19">
      <c r="B31595" s="5" t="str">
        <f t="shared" si="493"/>
        <v>MUS44085</v>
      </c>
      <c r="F31595">
        <v>361</v>
      </c>
      <c r="G31595">
        <v>10</v>
      </c>
      <c r="L31595" s="9"/>
      <c r="R31595" t="s">
        <v>227</v>
      </c>
      <c r="S31595" s="4">
        <v>44085</v>
      </c>
    </row>
    <row r="31596" spans="2:19">
      <c r="B31596" s="5" t="str">
        <f t="shared" si="493"/>
        <v>MUS44086</v>
      </c>
      <c r="F31596">
        <v>361</v>
      </c>
      <c r="G31596">
        <v>10</v>
      </c>
      <c r="L31596" s="9"/>
      <c r="R31596" t="s">
        <v>227</v>
      </c>
      <c r="S31596" s="4">
        <v>44086</v>
      </c>
    </row>
    <row r="31597" spans="2:19">
      <c r="B31597" s="5" t="str">
        <f t="shared" si="493"/>
        <v>MUS44087</v>
      </c>
      <c r="F31597">
        <v>361</v>
      </c>
      <c r="G31597">
        <v>10</v>
      </c>
      <c r="L31597" s="9"/>
      <c r="R31597" t="s">
        <v>227</v>
      </c>
      <c r="S31597" s="4">
        <v>44087</v>
      </c>
    </row>
    <row r="31598" spans="2:19">
      <c r="B31598" s="5" t="str">
        <f t="shared" si="493"/>
        <v>MUS44088</v>
      </c>
      <c r="F31598">
        <v>361</v>
      </c>
      <c r="G31598">
        <v>10</v>
      </c>
      <c r="L31598" s="9"/>
      <c r="R31598" t="s">
        <v>227</v>
      </c>
      <c r="S31598" s="4">
        <v>44088</v>
      </c>
    </row>
    <row r="31599" spans="2:19">
      <c r="B31599" s="5" t="str">
        <f t="shared" si="493"/>
        <v>MUS44089</v>
      </c>
      <c r="F31599">
        <v>365</v>
      </c>
      <c r="G31599">
        <v>10</v>
      </c>
      <c r="L31599" s="9"/>
      <c r="R31599" t="s">
        <v>227</v>
      </c>
      <c r="S31599" s="4">
        <v>44089</v>
      </c>
    </row>
    <row r="31600" spans="2:19">
      <c r="B31600" s="5" t="str">
        <f t="shared" si="493"/>
        <v>MUS44090</v>
      </c>
      <c r="F31600">
        <v>365</v>
      </c>
      <c r="G31600">
        <v>10</v>
      </c>
      <c r="L31600" s="9"/>
      <c r="R31600" t="s">
        <v>227</v>
      </c>
      <c r="S31600" s="4">
        <v>44090</v>
      </c>
    </row>
    <row r="31601" spans="2:19">
      <c r="B31601" s="5" t="str">
        <f t="shared" si="493"/>
        <v>MUS44091</v>
      </c>
      <c r="F31601">
        <v>366</v>
      </c>
      <c r="G31601">
        <v>10</v>
      </c>
      <c r="L31601" s="9"/>
      <c r="R31601" t="s">
        <v>227</v>
      </c>
      <c r="S31601" s="4">
        <v>44091</v>
      </c>
    </row>
    <row r="31602" spans="2:19">
      <c r="B31602" s="5" t="str">
        <f t="shared" si="493"/>
        <v>MUS44092</v>
      </c>
      <c r="F31602">
        <v>366</v>
      </c>
      <c r="G31602">
        <v>10</v>
      </c>
      <c r="L31602" s="9"/>
      <c r="R31602" t="s">
        <v>227</v>
      </c>
      <c r="S31602" s="4">
        <v>44092</v>
      </c>
    </row>
    <row r="31603" spans="2:19">
      <c r="B31603" s="5" t="str">
        <f t="shared" si="493"/>
        <v>MUS44093</v>
      </c>
      <c r="F31603">
        <v>366</v>
      </c>
      <c r="G31603">
        <v>10</v>
      </c>
      <c r="L31603" s="9"/>
      <c r="R31603" t="s">
        <v>227</v>
      </c>
      <c r="S31603" s="4">
        <v>44093</v>
      </c>
    </row>
    <row r="31604" spans="2:19">
      <c r="B31604" s="5" t="str">
        <f t="shared" si="493"/>
        <v>MUS44094</v>
      </c>
      <c r="F31604">
        <v>366</v>
      </c>
      <c r="G31604">
        <v>10</v>
      </c>
      <c r="L31604" s="9"/>
      <c r="R31604" t="s">
        <v>227</v>
      </c>
      <c r="S31604" s="4">
        <v>44094</v>
      </c>
    </row>
    <row r="31605" spans="2:19">
      <c r="B31605" s="5" t="str">
        <f t="shared" si="493"/>
        <v>MUS44095</v>
      </c>
      <c r="F31605">
        <v>366</v>
      </c>
      <c r="G31605">
        <v>10</v>
      </c>
      <c r="L31605" s="9"/>
      <c r="R31605" t="s">
        <v>227</v>
      </c>
      <c r="S31605" s="4">
        <v>44095</v>
      </c>
    </row>
    <row r="31606" spans="2:19">
      <c r="B31606" s="5" t="str">
        <f t="shared" si="493"/>
        <v>MUS44096</v>
      </c>
      <c r="F31606">
        <v>367</v>
      </c>
      <c r="G31606">
        <v>10</v>
      </c>
      <c r="L31606" s="9"/>
      <c r="R31606" t="s">
        <v>227</v>
      </c>
      <c r="S31606" s="4">
        <v>44096</v>
      </c>
    </row>
    <row r="31607" spans="2:19">
      <c r="B31607" s="5" t="str">
        <f t="shared" si="493"/>
        <v>MUS44097</v>
      </c>
      <c r="F31607">
        <v>367</v>
      </c>
      <c r="G31607">
        <v>10</v>
      </c>
      <c r="L31607" s="9"/>
      <c r="R31607" t="s">
        <v>227</v>
      </c>
      <c r="S31607" s="4">
        <v>44097</v>
      </c>
    </row>
    <row r="31608" spans="2:19">
      <c r="B31608" s="5" t="str">
        <f t="shared" si="493"/>
        <v>MUS44098</v>
      </c>
      <c r="F31608">
        <v>367</v>
      </c>
      <c r="G31608">
        <v>10</v>
      </c>
      <c r="L31608" s="9"/>
      <c r="R31608" t="s">
        <v>227</v>
      </c>
      <c r="S31608" s="4">
        <v>44098</v>
      </c>
    </row>
    <row r="31609" spans="2:19">
      <c r="B31609" s="5" t="str">
        <f t="shared" si="493"/>
        <v>MUS44099</v>
      </c>
      <c r="F31609">
        <v>367</v>
      </c>
      <c r="G31609">
        <v>10</v>
      </c>
      <c r="L31609" s="9"/>
      <c r="R31609" t="s">
        <v>227</v>
      </c>
      <c r="S31609" s="4">
        <v>44099</v>
      </c>
    </row>
    <row r="31610" spans="2:19">
      <c r="B31610" s="5" t="str">
        <f t="shared" si="493"/>
        <v>MUS44100</v>
      </c>
      <c r="F31610">
        <v>367</v>
      </c>
      <c r="G31610">
        <v>10</v>
      </c>
      <c r="L31610" s="9"/>
      <c r="R31610" t="s">
        <v>227</v>
      </c>
      <c r="S31610" s="4">
        <v>44100</v>
      </c>
    </row>
    <row r="31611" spans="2:19">
      <c r="B31611" s="5" t="str">
        <f t="shared" si="493"/>
        <v>MUS44101</v>
      </c>
      <c r="F31611">
        <v>367</v>
      </c>
      <c r="G31611">
        <v>10</v>
      </c>
      <c r="L31611" s="9"/>
      <c r="R31611" t="s">
        <v>227</v>
      </c>
      <c r="S31611" s="4">
        <v>44101</v>
      </c>
    </row>
    <row r="31612" spans="2:19">
      <c r="B31612" s="5" t="str">
        <f t="shared" si="493"/>
        <v>MUS44102</v>
      </c>
      <c r="F31612">
        <v>367</v>
      </c>
      <c r="G31612">
        <v>10</v>
      </c>
      <c r="L31612" s="9"/>
      <c r="R31612" t="s">
        <v>227</v>
      </c>
      <c r="S31612" s="4">
        <v>44102</v>
      </c>
    </row>
    <row r="31613" spans="2:19">
      <c r="B31613" s="5" t="str">
        <f t="shared" si="493"/>
        <v>MUS44103</v>
      </c>
      <c r="F31613">
        <v>367</v>
      </c>
      <c r="G31613">
        <v>10</v>
      </c>
      <c r="L31613" s="9"/>
      <c r="R31613" t="s">
        <v>227</v>
      </c>
      <c r="S31613" s="4">
        <v>44103</v>
      </c>
    </row>
    <row r="31614" spans="2:19">
      <c r="B31614" s="5" t="str">
        <f t="shared" si="493"/>
        <v>MUS44104</v>
      </c>
      <c r="F31614">
        <v>381</v>
      </c>
      <c r="G31614">
        <v>10</v>
      </c>
      <c r="L31614" s="9"/>
      <c r="R31614" t="s">
        <v>227</v>
      </c>
      <c r="S31614" s="4">
        <v>44104</v>
      </c>
    </row>
    <row r="31615" spans="2:19">
      <c r="B31615" s="5" t="str">
        <f t="shared" si="493"/>
        <v>MUS44105</v>
      </c>
      <c r="F31615">
        <v>381</v>
      </c>
      <c r="G31615">
        <v>10</v>
      </c>
      <c r="L31615" s="9"/>
      <c r="R31615" t="s">
        <v>227</v>
      </c>
      <c r="S31615" s="4">
        <v>44105</v>
      </c>
    </row>
    <row r="31616" spans="2:19">
      <c r="B31616" s="5" t="str">
        <f t="shared" si="493"/>
        <v>MUS44106</v>
      </c>
      <c r="F31616">
        <v>385</v>
      </c>
      <c r="G31616">
        <v>10</v>
      </c>
      <c r="L31616" s="9"/>
      <c r="R31616" t="s">
        <v>227</v>
      </c>
      <c r="S31616" s="4">
        <v>44106</v>
      </c>
    </row>
    <row r="31617" spans="2:19">
      <c r="B31617" s="5" t="str">
        <f t="shared" si="493"/>
        <v>MUS44107</v>
      </c>
      <c r="F31617">
        <v>385</v>
      </c>
      <c r="G31617">
        <v>10</v>
      </c>
      <c r="L31617" s="9"/>
      <c r="R31617" t="s">
        <v>227</v>
      </c>
      <c r="S31617" s="4">
        <v>44107</v>
      </c>
    </row>
    <row r="31618" spans="2:19">
      <c r="B31618" s="5" t="str">
        <f t="shared" si="493"/>
        <v>MUS44108</v>
      </c>
      <c r="F31618">
        <v>385</v>
      </c>
      <c r="G31618">
        <v>10</v>
      </c>
      <c r="L31618" s="9"/>
      <c r="R31618" t="s">
        <v>227</v>
      </c>
      <c r="S31618" s="4">
        <v>44108</v>
      </c>
    </row>
    <row r="31619" spans="2:19">
      <c r="B31619" s="5" t="str">
        <f t="shared" ref="B31619:B31682" si="494">R31619&amp;S31619&amp;O31619</f>
        <v>MUS44109</v>
      </c>
      <c r="F31619">
        <v>387</v>
      </c>
      <c r="G31619">
        <v>10</v>
      </c>
      <c r="L31619" s="9"/>
      <c r="R31619" t="s">
        <v>227</v>
      </c>
      <c r="S31619" s="4">
        <v>44109</v>
      </c>
    </row>
    <row r="31620" spans="2:19">
      <c r="B31620" s="5" t="str">
        <f t="shared" si="494"/>
        <v>MUS44110</v>
      </c>
      <c r="F31620">
        <v>395</v>
      </c>
      <c r="G31620">
        <v>10</v>
      </c>
      <c r="L31620" s="9"/>
      <c r="R31620" t="s">
        <v>227</v>
      </c>
      <c r="S31620" s="4">
        <v>44110</v>
      </c>
    </row>
    <row r="31621" spans="2:19">
      <c r="B31621" s="5" t="str">
        <f t="shared" si="494"/>
        <v>MUS44111</v>
      </c>
      <c r="F31621">
        <v>395</v>
      </c>
      <c r="G31621">
        <v>10</v>
      </c>
      <c r="L31621" s="9"/>
      <c r="R31621" t="s">
        <v>227</v>
      </c>
      <c r="S31621" s="4">
        <v>44111</v>
      </c>
    </row>
    <row r="31622" spans="2:19">
      <c r="B31622" s="5" t="str">
        <f t="shared" si="494"/>
        <v>MUS44112</v>
      </c>
      <c r="F31622">
        <v>395</v>
      </c>
      <c r="G31622">
        <v>10</v>
      </c>
      <c r="L31622" s="9"/>
      <c r="R31622" t="s">
        <v>227</v>
      </c>
      <c r="S31622" s="4">
        <v>44112</v>
      </c>
    </row>
    <row r="31623" spans="2:19">
      <c r="B31623" s="5" t="str">
        <f t="shared" si="494"/>
        <v>MUS44113</v>
      </c>
      <c r="F31623">
        <v>395</v>
      </c>
      <c r="G31623">
        <v>10</v>
      </c>
      <c r="L31623" s="9"/>
      <c r="R31623" t="s">
        <v>227</v>
      </c>
      <c r="S31623" s="4">
        <v>44113</v>
      </c>
    </row>
    <row r="31624" spans="2:19">
      <c r="B31624" s="5" t="str">
        <f t="shared" si="494"/>
        <v>MUS44114</v>
      </c>
      <c r="F31624">
        <v>395</v>
      </c>
      <c r="G31624">
        <v>10</v>
      </c>
      <c r="L31624" s="9"/>
      <c r="R31624" t="s">
        <v>227</v>
      </c>
      <c r="S31624" s="4">
        <v>44114</v>
      </c>
    </row>
    <row r="31625" spans="2:19">
      <c r="B31625" s="5" t="str">
        <f t="shared" si="494"/>
        <v>MUS44115</v>
      </c>
      <c r="F31625">
        <v>395</v>
      </c>
      <c r="G31625">
        <v>10</v>
      </c>
      <c r="L31625" s="9"/>
      <c r="R31625" t="s">
        <v>227</v>
      </c>
      <c r="S31625" s="4">
        <v>44115</v>
      </c>
    </row>
    <row r="31626" spans="2:19">
      <c r="B31626" s="5" t="str">
        <f t="shared" si="494"/>
        <v>MUS44116</v>
      </c>
      <c r="F31626">
        <v>404</v>
      </c>
      <c r="G31626">
        <v>10</v>
      </c>
      <c r="L31626" s="9"/>
      <c r="R31626" t="s">
        <v>227</v>
      </c>
      <c r="S31626" s="4">
        <v>44116</v>
      </c>
    </row>
    <row r="31627" spans="2:19">
      <c r="B31627" s="5" t="str">
        <f t="shared" si="494"/>
        <v>MUS44117</v>
      </c>
      <c r="F31627">
        <v>407</v>
      </c>
      <c r="G31627">
        <v>10</v>
      </c>
      <c r="L31627" s="9"/>
      <c r="R31627" t="s">
        <v>227</v>
      </c>
      <c r="S31627" s="4">
        <v>44117</v>
      </c>
    </row>
    <row r="31628" spans="2:19">
      <c r="B31628" s="5" t="str">
        <f t="shared" si="494"/>
        <v>MUS44118</v>
      </c>
      <c r="F31628">
        <v>407</v>
      </c>
      <c r="G31628">
        <v>10</v>
      </c>
      <c r="L31628" s="9"/>
      <c r="R31628" t="s">
        <v>227</v>
      </c>
      <c r="S31628" s="4">
        <v>44118</v>
      </c>
    </row>
    <row r="31629" spans="2:19">
      <c r="B31629" s="5" t="str">
        <f t="shared" si="494"/>
        <v>MUS44119</v>
      </c>
      <c r="F31629">
        <v>415</v>
      </c>
      <c r="G31629">
        <v>10</v>
      </c>
      <c r="L31629" s="9"/>
      <c r="R31629" t="s">
        <v>227</v>
      </c>
      <c r="S31629" s="4">
        <v>44119</v>
      </c>
    </row>
    <row r="31630" spans="2:19">
      <c r="B31630" s="5" t="str">
        <f t="shared" si="494"/>
        <v>MUS44120</v>
      </c>
      <c r="F31630">
        <v>417</v>
      </c>
      <c r="G31630">
        <v>10</v>
      </c>
      <c r="L31630" s="9"/>
      <c r="R31630" t="s">
        <v>227</v>
      </c>
      <c r="S31630" s="4">
        <v>44120</v>
      </c>
    </row>
    <row r="31631" spans="2:19">
      <c r="B31631" s="5" t="str">
        <f t="shared" si="494"/>
        <v>MUS44121</v>
      </c>
      <c r="F31631">
        <v>417</v>
      </c>
      <c r="G31631">
        <v>10</v>
      </c>
      <c r="L31631" s="9"/>
      <c r="R31631" t="s">
        <v>227</v>
      </c>
      <c r="S31631" s="4">
        <v>44121</v>
      </c>
    </row>
    <row r="31632" spans="2:19">
      <c r="B31632" s="5" t="str">
        <f t="shared" si="494"/>
        <v>MUS44122</v>
      </c>
      <c r="F31632">
        <v>417</v>
      </c>
      <c r="G31632">
        <v>10</v>
      </c>
      <c r="L31632" s="9"/>
      <c r="R31632" t="s">
        <v>227</v>
      </c>
      <c r="S31632" s="4">
        <v>44122</v>
      </c>
    </row>
    <row r="31633" spans="2:19">
      <c r="B31633" s="5" t="str">
        <f t="shared" si="494"/>
        <v>MUS44123</v>
      </c>
      <c r="F31633">
        <v>419</v>
      </c>
      <c r="G31633">
        <v>10</v>
      </c>
      <c r="L31633" s="9"/>
      <c r="R31633" t="s">
        <v>227</v>
      </c>
      <c r="S31633" s="4">
        <v>44123</v>
      </c>
    </row>
    <row r="31634" spans="2:19">
      <c r="B31634" s="5" t="str">
        <f t="shared" si="494"/>
        <v>MUS44124</v>
      </c>
      <c r="F31634">
        <v>419</v>
      </c>
      <c r="G31634">
        <v>10</v>
      </c>
      <c r="L31634" s="9"/>
      <c r="R31634" t="s">
        <v>227</v>
      </c>
      <c r="S31634" s="4">
        <v>44124</v>
      </c>
    </row>
    <row r="31635" spans="2:19">
      <c r="B31635" s="5" t="str">
        <f t="shared" si="494"/>
        <v>MUS44125</v>
      </c>
      <c r="F31635">
        <v>419</v>
      </c>
      <c r="G31635">
        <v>10</v>
      </c>
      <c r="L31635" s="9"/>
      <c r="R31635" t="s">
        <v>227</v>
      </c>
      <c r="S31635" s="4">
        <v>44125</v>
      </c>
    </row>
    <row r="31636" spans="2:19">
      <c r="B31636" s="5" t="str">
        <f t="shared" si="494"/>
        <v>MUS44126</v>
      </c>
      <c r="F31636">
        <v>425</v>
      </c>
      <c r="G31636">
        <v>10</v>
      </c>
      <c r="L31636" s="9"/>
      <c r="R31636" t="s">
        <v>227</v>
      </c>
      <c r="S31636" s="4">
        <v>44126</v>
      </c>
    </row>
    <row r="31637" spans="2:19">
      <c r="B31637" s="5" t="str">
        <f t="shared" si="494"/>
        <v>MUS44127</v>
      </c>
      <c r="F31637">
        <v>435</v>
      </c>
      <c r="G31637">
        <v>10</v>
      </c>
      <c r="L31637" s="9"/>
      <c r="R31637" t="s">
        <v>227</v>
      </c>
      <c r="S31637" s="4">
        <v>44127</v>
      </c>
    </row>
    <row r="31638" spans="2:19">
      <c r="B31638" s="5" t="str">
        <f t="shared" si="494"/>
        <v>MUS44128</v>
      </c>
      <c r="F31638">
        <v>435</v>
      </c>
      <c r="G31638">
        <v>10</v>
      </c>
      <c r="L31638" s="9"/>
      <c r="R31638" t="s">
        <v>227</v>
      </c>
      <c r="S31638" s="4">
        <v>44128</v>
      </c>
    </row>
    <row r="31639" spans="2:19">
      <c r="B31639" s="5" t="str">
        <f t="shared" si="494"/>
        <v>MUS44129</v>
      </c>
      <c r="F31639">
        <v>435</v>
      </c>
      <c r="G31639">
        <v>10</v>
      </c>
      <c r="L31639" s="9"/>
      <c r="R31639" t="s">
        <v>227</v>
      </c>
      <c r="S31639" s="4">
        <v>44129</v>
      </c>
    </row>
    <row r="31640" spans="2:19">
      <c r="B31640" s="5" t="str">
        <f t="shared" si="494"/>
        <v>MUS44130</v>
      </c>
      <c r="F31640">
        <v>439</v>
      </c>
      <c r="G31640">
        <v>10</v>
      </c>
      <c r="L31640" s="9"/>
      <c r="R31640" t="s">
        <v>227</v>
      </c>
      <c r="S31640" s="4">
        <v>44130</v>
      </c>
    </row>
    <row r="31641" spans="2:19">
      <c r="B31641" s="5" t="str">
        <f t="shared" si="494"/>
        <v>MUS44131</v>
      </c>
      <c r="F31641">
        <v>439</v>
      </c>
      <c r="G31641">
        <v>10</v>
      </c>
      <c r="L31641" s="9"/>
      <c r="R31641" t="s">
        <v>227</v>
      </c>
      <c r="S31641" s="4">
        <v>44131</v>
      </c>
    </row>
    <row r="31642" spans="2:19">
      <c r="B31642" s="5" t="str">
        <f t="shared" si="494"/>
        <v>MEX43852</v>
      </c>
      <c r="F31642">
        <v>0</v>
      </c>
      <c r="G31642">
        <v>0</v>
      </c>
      <c r="L31642" s="9"/>
      <c r="R31642" t="s">
        <v>229</v>
      </c>
      <c r="S31642" s="4">
        <v>43852</v>
      </c>
    </row>
    <row r="31643" spans="2:19">
      <c r="B31643" s="5" t="str">
        <f t="shared" si="494"/>
        <v>MEX43853</v>
      </c>
      <c r="F31643">
        <v>0</v>
      </c>
      <c r="G31643">
        <v>0</v>
      </c>
      <c r="L31643" s="9"/>
      <c r="R31643" t="s">
        <v>229</v>
      </c>
      <c r="S31643" s="4">
        <v>43853</v>
      </c>
    </row>
    <row r="31644" spans="2:19">
      <c r="B31644" s="5" t="str">
        <f t="shared" si="494"/>
        <v>MEX43854</v>
      </c>
      <c r="F31644">
        <v>0</v>
      </c>
      <c r="G31644">
        <v>0</v>
      </c>
      <c r="L31644" s="9"/>
      <c r="R31644" t="s">
        <v>229</v>
      </c>
      <c r="S31644" s="4">
        <v>43854</v>
      </c>
    </row>
    <row r="31645" spans="2:19">
      <c r="B31645" s="5" t="str">
        <f t="shared" si="494"/>
        <v>MEX43855</v>
      </c>
      <c r="F31645">
        <v>0</v>
      </c>
      <c r="G31645">
        <v>0</v>
      </c>
      <c r="L31645" s="9"/>
      <c r="R31645" t="s">
        <v>229</v>
      </c>
      <c r="S31645" s="4">
        <v>43855</v>
      </c>
    </row>
    <row r="31646" spans="2:19">
      <c r="B31646" s="5" t="str">
        <f t="shared" si="494"/>
        <v>MEX43856</v>
      </c>
      <c r="F31646">
        <v>0</v>
      </c>
      <c r="G31646">
        <v>0</v>
      </c>
      <c r="L31646" s="9"/>
      <c r="R31646" t="s">
        <v>229</v>
      </c>
      <c r="S31646" s="4">
        <v>43856</v>
      </c>
    </row>
    <row r="31647" spans="2:19">
      <c r="B31647" s="5" t="str">
        <f t="shared" si="494"/>
        <v>MEX43857</v>
      </c>
      <c r="F31647">
        <v>0</v>
      </c>
      <c r="G31647">
        <v>0</v>
      </c>
      <c r="L31647" s="9"/>
      <c r="R31647" t="s">
        <v>229</v>
      </c>
      <c r="S31647" s="4">
        <v>43857</v>
      </c>
    </row>
    <row r="31648" spans="2:19">
      <c r="B31648" s="5" t="str">
        <f t="shared" si="494"/>
        <v>MEX43858</v>
      </c>
      <c r="F31648">
        <v>0</v>
      </c>
      <c r="G31648">
        <v>0</v>
      </c>
      <c r="L31648" s="9"/>
      <c r="R31648" t="s">
        <v>229</v>
      </c>
      <c r="S31648" s="4">
        <v>43858</v>
      </c>
    </row>
    <row r="31649" spans="2:19">
      <c r="B31649" s="5" t="str">
        <f t="shared" si="494"/>
        <v>MEX43859</v>
      </c>
      <c r="F31649">
        <v>0</v>
      </c>
      <c r="G31649">
        <v>0</v>
      </c>
      <c r="L31649" s="9"/>
      <c r="R31649" t="s">
        <v>229</v>
      </c>
      <c r="S31649" s="4">
        <v>43859</v>
      </c>
    </row>
    <row r="31650" spans="2:19">
      <c r="B31650" s="5" t="str">
        <f t="shared" si="494"/>
        <v>MEX43860</v>
      </c>
      <c r="F31650">
        <v>0</v>
      </c>
      <c r="G31650">
        <v>0</v>
      </c>
      <c r="L31650" s="9"/>
      <c r="R31650" t="s">
        <v>229</v>
      </c>
      <c r="S31650" s="4">
        <v>43860</v>
      </c>
    </row>
    <row r="31651" spans="2:19">
      <c r="B31651" s="5" t="str">
        <f t="shared" si="494"/>
        <v>MEX43861</v>
      </c>
      <c r="F31651">
        <v>0</v>
      </c>
      <c r="G31651">
        <v>0</v>
      </c>
      <c r="L31651" s="9"/>
      <c r="R31651" t="s">
        <v>229</v>
      </c>
      <c r="S31651" s="4">
        <v>43861</v>
      </c>
    </row>
    <row r="31652" spans="2:19">
      <c r="B31652" s="5" t="str">
        <f t="shared" si="494"/>
        <v>MEX43862</v>
      </c>
      <c r="F31652">
        <v>0</v>
      </c>
      <c r="G31652">
        <v>0</v>
      </c>
      <c r="L31652" s="9"/>
      <c r="R31652" t="s">
        <v>229</v>
      </c>
      <c r="S31652" s="4">
        <v>43862</v>
      </c>
    </row>
    <row r="31653" spans="2:19">
      <c r="B31653" s="5" t="str">
        <f t="shared" si="494"/>
        <v>MEX43863</v>
      </c>
      <c r="F31653">
        <v>0</v>
      </c>
      <c r="G31653">
        <v>0</v>
      </c>
      <c r="L31653" s="9"/>
      <c r="R31653" t="s">
        <v>229</v>
      </c>
      <c r="S31653" s="4">
        <v>43863</v>
      </c>
    </row>
    <row r="31654" spans="2:19">
      <c r="B31654" s="5" t="str">
        <f t="shared" si="494"/>
        <v>MEX43864</v>
      </c>
      <c r="F31654">
        <v>0</v>
      </c>
      <c r="G31654">
        <v>0</v>
      </c>
      <c r="L31654" s="9"/>
      <c r="R31654" t="s">
        <v>229</v>
      </c>
      <c r="S31654" s="4">
        <v>43864</v>
      </c>
    </row>
    <row r="31655" spans="2:19">
      <c r="B31655" s="5" t="str">
        <f t="shared" si="494"/>
        <v>MEX43865</v>
      </c>
      <c r="F31655">
        <v>0</v>
      </c>
      <c r="G31655">
        <v>0</v>
      </c>
      <c r="L31655" s="9"/>
      <c r="R31655" t="s">
        <v>229</v>
      </c>
      <c r="S31655" s="4">
        <v>43865</v>
      </c>
    </row>
    <row r="31656" spans="2:19">
      <c r="B31656" s="5" t="str">
        <f t="shared" si="494"/>
        <v>MEX43866</v>
      </c>
      <c r="F31656">
        <v>0</v>
      </c>
      <c r="G31656">
        <v>0</v>
      </c>
      <c r="L31656" s="9"/>
      <c r="R31656" t="s">
        <v>229</v>
      </c>
      <c r="S31656" s="4">
        <v>43866</v>
      </c>
    </row>
    <row r="31657" spans="2:19">
      <c r="B31657" s="5" t="str">
        <f t="shared" si="494"/>
        <v>MEX43867</v>
      </c>
      <c r="F31657">
        <v>0</v>
      </c>
      <c r="G31657">
        <v>0</v>
      </c>
      <c r="L31657" s="9"/>
      <c r="R31657" t="s">
        <v>229</v>
      </c>
      <c r="S31657" s="4">
        <v>43867</v>
      </c>
    </row>
    <row r="31658" spans="2:19">
      <c r="B31658" s="5" t="str">
        <f t="shared" si="494"/>
        <v>MEX43868</v>
      </c>
      <c r="F31658">
        <v>0</v>
      </c>
      <c r="G31658">
        <v>0</v>
      </c>
      <c r="L31658" s="9"/>
      <c r="R31658" t="s">
        <v>229</v>
      </c>
      <c r="S31658" s="4">
        <v>43868</v>
      </c>
    </row>
    <row r="31659" spans="2:19">
      <c r="B31659" s="5" t="str">
        <f t="shared" si="494"/>
        <v>MEX43869</v>
      </c>
      <c r="F31659">
        <v>0</v>
      </c>
      <c r="G31659">
        <v>0</v>
      </c>
      <c r="L31659" s="9"/>
      <c r="R31659" t="s">
        <v>229</v>
      </c>
      <c r="S31659" s="4">
        <v>43869</v>
      </c>
    </row>
    <row r="31660" spans="2:19">
      <c r="B31660" s="5" t="str">
        <f t="shared" si="494"/>
        <v>MEX43870</v>
      </c>
      <c r="F31660">
        <v>0</v>
      </c>
      <c r="G31660">
        <v>0</v>
      </c>
      <c r="L31660" s="9"/>
      <c r="R31660" t="s">
        <v>229</v>
      </c>
      <c r="S31660" s="4">
        <v>43870</v>
      </c>
    </row>
    <row r="31661" spans="2:19">
      <c r="B31661" s="5" t="str">
        <f t="shared" si="494"/>
        <v>MEX43871</v>
      </c>
      <c r="F31661">
        <v>0</v>
      </c>
      <c r="G31661">
        <v>0</v>
      </c>
      <c r="L31661" s="9"/>
      <c r="R31661" t="s">
        <v>229</v>
      </c>
      <c r="S31661" s="4">
        <v>43871</v>
      </c>
    </row>
    <row r="31662" spans="2:19">
      <c r="B31662" s="5" t="str">
        <f t="shared" si="494"/>
        <v>MEX43872</v>
      </c>
      <c r="F31662">
        <v>0</v>
      </c>
      <c r="G31662">
        <v>0</v>
      </c>
      <c r="L31662" s="9"/>
      <c r="R31662" t="s">
        <v>229</v>
      </c>
      <c r="S31662" s="4">
        <v>43872</v>
      </c>
    </row>
    <row r="31663" spans="2:19">
      <c r="B31663" s="5" t="str">
        <f t="shared" si="494"/>
        <v>MEX43873</v>
      </c>
      <c r="F31663">
        <v>0</v>
      </c>
      <c r="G31663">
        <v>0</v>
      </c>
      <c r="L31663" s="9"/>
      <c r="R31663" t="s">
        <v>229</v>
      </c>
      <c r="S31663" s="4">
        <v>43873</v>
      </c>
    </row>
    <row r="31664" spans="2:19">
      <c r="B31664" s="5" t="str">
        <f t="shared" si="494"/>
        <v>MEX43874</v>
      </c>
      <c r="F31664">
        <v>0</v>
      </c>
      <c r="G31664">
        <v>0</v>
      </c>
      <c r="L31664" s="9"/>
      <c r="R31664" t="s">
        <v>229</v>
      </c>
      <c r="S31664" s="4">
        <v>43874</v>
      </c>
    </row>
    <row r="31665" spans="2:19">
      <c r="B31665" s="5" t="str">
        <f t="shared" si="494"/>
        <v>MEX43875</v>
      </c>
      <c r="F31665">
        <v>0</v>
      </c>
      <c r="G31665">
        <v>0</v>
      </c>
      <c r="L31665" s="9"/>
      <c r="R31665" t="s">
        <v>229</v>
      </c>
      <c r="S31665" s="4">
        <v>43875</v>
      </c>
    </row>
    <row r="31666" spans="2:19">
      <c r="B31666" s="5" t="str">
        <f t="shared" si="494"/>
        <v>MEX43876</v>
      </c>
      <c r="F31666">
        <v>0</v>
      </c>
      <c r="G31666">
        <v>0</v>
      </c>
      <c r="L31666" s="9"/>
      <c r="R31666" t="s">
        <v>229</v>
      </c>
      <c r="S31666" s="4">
        <v>43876</v>
      </c>
    </row>
    <row r="31667" spans="2:19">
      <c r="B31667" s="5" t="str">
        <f t="shared" si="494"/>
        <v>MEX43877</v>
      </c>
      <c r="F31667">
        <v>0</v>
      </c>
      <c r="G31667">
        <v>0</v>
      </c>
      <c r="L31667" s="9"/>
      <c r="R31667" t="s">
        <v>229</v>
      </c>
      <c r="S31667" s="4">
        <v>43877</v>
      </c>
    </row>
    <row r="31668" spans="2:19">
      <c r="B31668" s="5" t="str">
        <f t="shared" si="494"/>
        <v>MEX43878</v>
      </c>
      <c r="F31668">
        <v>0</v>
      </c>
      <c r="G31668">
        <v>0</v>
      </c>
      <c r="L31668" s="9"/>
      <c r="R31668" t="s">
        <v>229</v>
      </c>
      <c r="S31668" s="4">
        <v>43878</v>
      </c>
    </row>
    <row r="31669" spans="2:19">
      <c r="B31669" s="5" t="str">
        <f t="shared" si="494"/>
        <v>MEX43879</v>
      </c>
      <c r="F31669">
        <v>0</v>
      </c>
      <c r="G31669">
        <v>0</v>
      </c>
      <c r="L31669" s="9"/>
      <c r="R31669" t="s">
        <v>229</v>
      </c>
      <c r="S31669" s="4">
        <v>43879</v>
      </c>
    </row>
    <row r="31670" spans="2:19">
      <c r="B31670" s="5" t="str">
        <f t="shared" si="494"/>
        <v>MEX43880</v>
      </c>
      <c r="F31670">
        <v>0</v>
      </c>
      <c r="G31670">
        <v>0</v>
      </c>
      <c r="L31670" s="9"/>
      <c r="R31670" t="s">
        <v>229</v>
      </c>
      <c r="S31670" s="4">
        <v>43880</v>
      </c>
    </row>
    <row r="31671" spans="2:19">
      <c r="B31671" s="5" t="str">
        <f t="shared" si="494"/>
        <v>MEX43881</v>
      </c>
      <c r="F31671">
        <v>0</v>
      </c>
      <c r="G31671">
        <v>0</v>
      </c>
      <c r="L31671" s="9"/>
      <c r="R31671" t="s">
        <v>229</v>
      </c>
      <c r="S31671" s="4">
        <v>43881</v>
      </c>
    </row>
    <row r="31672" spans="2:19">
      <c r="B31672" s="5" t="str">
        <f t="shared" si="494"/>
        <v>MEX43882</v>
      </c>
      <c r="F31672">
        <v>0</v>
      </c>
      <c r="G31672">
        <v>0</v>
      </c>
      <c r="L31672" s="9"/>
      <c r="R31672" t="s">
        <v>229</v>
      </c>
      <c r="S31672" s="4">
        <v>43882</v>
      </c>
    </row>
    <row r="31673" spans="2:19">
      <c r="B31673" s="5" t="str">
        <f t="shared" si="494"/>
        <v>MEX43883</v>
      </c>
      <c r="F31673">
        <v>0</v>
      </c>
      <c r="G31673">
        <v>0</v>
      </c>
      <c r="L31673" s="9"/>
      <c r="R31673" t="s">
        <v>229</v>
      </c>
      <c r="S31673" s="4">
        <v>43883</v>
      </c>
    </row>
    <row r="31674" spans="2:19">
      <c r="B31674" s="5" t="str">
        <f t="shared" si="494"/>
        <v>MEX43884</v>
      </c>
      <c r="F31674">
        <v>0</v>
      </c>
      <c r="G31674">
        <v>0</v>
      </c>
      <c r="L31674" s="9"/>
      <c r="R31674" t="s">
        <v>229</v>
      </c>
      <c r="S31674" s="4">
        <v>43884</v>
      </c>
    </row>
    <row r="31675" spans="2:19">
      <c r="B31675" s="5" t="str">
        <f t="shared" si="494"/>
        <v>MEX43885</v>
      </c>
      <c r="F31675">
        <v>0</v>
      </c>
      <c r="G31675">
        <v>0</v>
      </c>
      <c r="L31675" s="9"/>
      <c r="R31675" t="s">
        <v>229</v>
      </c>
      <c r="S31675" s="4">
        <v>43885</v>
      </c>
    </row>
    <row r="31676" spans="2:19">
      <c r="B31676" s="5" t="str">
        <f t="shared" si="494"/>
        <v>MEX43886</v>
      </c>
      <c r="F31676">
        <v>0</v>
      </c>
      <c r="G31676">
        <v>0</v>
      </c>
      <c r="L31676" s="9"/>
      <c r="R31676" t="s">
        <v>229</v>
      </c>
      <c r="S31676" s="4">
        <v>43886</v>
      </c>
    </row>
    <row r="31677" spans="2:19">
      <c r="B31677" s="5" t="str">
        <f t="shared" si="494"/>
        <v>MEX43887</v>
      </c>
      <c r="F31677">
        <v>0</v>
      </c>
      <c r="G31677">
        <v>0</v>
      </c>
      <c r="L31677" s="9"/>
      <c r="R31677" t="s">
        <v>229</v>
      </c>
      <c r="S31677" s="4">
        <v>43887</v>
      </c>
    </row>
    <row r="31678" spans="2:19">
      <c r="B31678" s="5" t="str">
        <f t="shared" si="494"/>
        <v>MEX43888</v>
      </c>
      <c r="F31678">
        <v>0</v>
      </c>
      <c r="G31678">
        <v>0</v>
      </c>
      <c r="L31678" s="9"/>
      <c r="R31678" t="s">
        <v>229</v>
      </c>
      <c r="S31678" s="4">
        <v>43888</v>
      </c>
    </row>
    <row r="31679" spans="2:19">
      <c r="B31679" s="5" t="str">
        <f t="shared" si="494"/>
        <v>MEX43889</v>
      </c>
      <c r="F31679">
        <v>1</v>
      </c>
      <c r="G31679">
        <v>0</v>
      </c>
      <c r="L31679" s="9"/>
      <c r="R31679" t="s">
        <v>229</v>
      </c>
      <c r="S31679" s="4">
        <v>43889</v>
      </c>
    </row>
    <row r="31680" spans="2:19">
      <c r="B31680" s="5" t="str">
        <f t="shared" si="494"/>
        <v>MEX43890</v>
      </c>
      <c r="F31680">
        <v>4</v>
      </c>
      <c r="G31680">
        <v>0</v>
      </c>
      <c r="L31680" s="9"/>
      <c r="R31680" t="s">
        <v>229</v>
      </c>
      <c r="S31680" s="4">
        <v>43890</v>
      </c>
    </row>
    <row r="31681" spans="2:19">
      <c r="B31681" s="5" t="str">
        <f t="shared" si="494"/>
        <v>MEX43891</v>
      </c>
      <c r="F31681">
        <v>5</v>
      </c>
      <c r="G31681">
        <v>0</v>
      </c>
      <c r="L31681" s="9"/>
      <c r="R31681" t="s">
        <v>229</v>
      </c>
      <c r="S31681" s="4">
        <v>43891</v>
      </c>
    </row>
    <row r="31682" spans="2:19">
      <c r="B31682" s="5" t="str">
        <f t="shared" si="494"/>
        <v>MEX43892</v>
      </c>
      <c r="F31682">
        <v>5</v>
      </c>
      <c r="G31682">
        <v>0</v>
      </c>
      <c r="L31682" s="9"/>
      <c r="R31682" t="s">
        <v>229</v>
      </c>
      <c r="S31682" s="4">
        <v>43892</v>
      </c>
    </row>
    <row r="31683" spans="2:19">
      <c r="B31683" s="5" t="str">
        <f t="shared" ref="B31683:B31746" si="495">R31683&amp;S31683&amp;O31683</f>
        <v>MEX43893</v>
      </c>
      <c r="F31683">
        <v>5</v>
      </c>
      <c r="G31683">
        <v>0</v>
      </c>
      <c r="L31683" s="9"/>
      <c r="R31683" t="s">
        <v>229</v>
      </c>
      <c r="S31683" s="4">
        <v>43893</v>
      </c>
    </row>
    <row r="31684" spans="2:19">
      <c r="B31684" s="5" t="str">
        <f t="shared" si="495"/>
        <v>MEX43894</v>
      </c>
      <c r="F31684">
        <v>5</v>
      </c>
      <c r="G31684">
        <v>0</v>
      </c>
      <c r="L31684" s="9"/>
      <c r="R31684" t="s">
        <v>229</v>
      </c>
      <c r="S31684" s="4">
        <v>43894</v>
      </c>
    </row>
    <row r="31685" spans="2:19">
      <c r="B31685" s="5" t="str">
        <f t="shared" si="495"/>
        <v>MEX43895</v>
      </c>
      <c r="F31685">
        <v>5</v>
      </c>
      <c r="G31685">
        <v>0</v>
      </c>
      <c r="L31685" s="9"/>
      <c r="R31685" t="s">
        <v>229</v>
      </c>
      <c r="S31685" s="4">
        <v>43895</v>
      </c>
    </row>
    <row r="31686" spans="2:19">
      <c r="B31686" s="5" t="str">
        <f t="shared" si="495"/>
        <v>MEX43896</v>
      </c>
      <c r="F31686">
        <v>6</v>
      </c>
      <c r="G31686">
        <v>0</v>
      </c>
      <c r="L31686" s="9"/>
      <c r="R31686" t="s">
        <v>229</v>
      </c>
      <c r="S31686" s="4">
        <v>43896</v>
      </c>
    </row>
    <row r="31687" spans="2:19">
      <c r="B31687" s="5" t="str">
        <f t="shared" si="495"/>
        <v>MEX43897</v>
      </c>
      <c r="F31687">
        <v>6</v>
      </c>
      <c r="G31687">
        <v>0</v>
      </c>
      <c r="L31687" s="9"/>
      <c r="R31687" t="s">
        <v>229</v>
      </c>
      <c r="S31687" s="4">
        <v>43897</v>
      </c>
    </row>
    <row r="31688" spans="2:19">
      <c r="B31688" s="5" t="str">
        <f t="shared" si="495"/>
        <v>MEX43898</v>
      </c>
      <c r="F31688">
        <v>7</v>
      </c>
      <c r="G31688">
        <v>0</v>
      </c>
      <c r="L31688" s="9"/>
      <c r="R31688" t="s">
        <v>229</v>
      </c>
      <c r="S31688" s="4">
        <v>43898</v>
      </c>
    </row>
    <row r="31689" spans="2:19">
      <c r="B31689" s="5" t="str">
        <f t="shared" si="495"/>
        <v>MEX43899</v>
      </c>
      <c r="F31689">
        <v>7</v>
      </c>
      <c r="G31689">
        <v>0</v>
      </c>
      <c r="L31689" s="9"/>
      <c r="R31689" t="s">
        <v>229</v>
      </c>
      <c r="S31689" s="4">
        <v>43899</v>
      </c>
    </row>
    <row r="31690" spans="2:19">
      <c r="B31690" s="5" t="str">
        <f t="shared" si="495"/>
        <v>MEX43900</v>
      </c>
      <c r="F31690">
        <v>7</v>
      </c>
      <c r="G31690">
        <v>0</v>
      </c>
      <c r="L31690" s="9"/>
      <c r="R31690" t="s">
        <v>229</v>
      </c>
      <c r="S31690" s="4">
        <v>43900</v>
      </c>
    </row>
    <row r="31691" spans="2:19">
      <c r="B31691" s="5" t="str">
        <f t="shared" si="495"/>
        <v>MEX43901</v>
      </c>
      <c r="F31691">
        <v>8</v>
      </c>
      <c r="G31691">
        <v>0</v>
      </c>
      <c r="L31691" s="9"/>
      <c r="R31691" t="s">
        <v>229</v>
      </c>
      <c r="S31691" s="4">
        <v>43901</v>
      </c>
    </row>
    <row r="31692" spans="2:19">
      <c r="B31692" s="5" t="str">
        <f t="shared" si="495"/>
        <v>MEX43902</v>
      </c>
      <c r="F31692">
        <v>12</v>
      </c>
      <c r="G31692">
        <v>0</v>
      </c>
      <c r="L31692" s="9"/>
      <c r="R31692" t="s">
        <v>229</v>
      </c>
      <c r="S31692" s="4">
        <v>43902</v>
      </c>
    </row>
    <row r="31693" spans="2:19">
      <c r="B31693" s="5" t="str">
        <f t="shared" si="495"/>
        <v>MEX43903</v>
      </c>
      <c r="F31693">
        <v>26</v>
      </c>
      <c r="G31693">
        <v>0</v>
      </c>
      <c r="L31693" s="9"/>
      <c r="R31693" t="s">
        <v>229</v>
      </c>
      <c r="S31693" s="4">
        <v>43903</v>
      </c>
    </row>
    <row r="31694" spans="2:19">
      <c r="B31694" s="5" t="str">
        <f t="shared" si="495"/>
        <v>MEX43904</v>
      </c>
      <c r="F31694">
        <v>41</v>
      </c>
      <c r="G31694">
        <v>0</v>
      </c>
      <c r="L31694" s="9"/>
      <c r="R31694" t="s">
        <v>229</v>
      </c>
      <c r="S31694" s="4">
        <v>43904</v>
      </c>
    </row>
    <row r="31695" spans="2:19">
      <c r="B31695" s="5" t="str">
        <f t="shared" si="495"/>
        <v>MEX43905</v>
      </c>
      <c r="F31695">
        <v>53</v>
      </c>
      <c r="G31695">
        <v>0</v>
      </c>
      <c r="L31695" s="9"/>
      <c r="R31695" t="s">
        <v>229</v>
      </c>
      <c r="S31695" s="4">
        <v>43905</v>
      </c>
    </row>
    <row r="31696" spans="2:19">
      <c r="B31696" s="5" t="str">
        <f t="shared" si="495"/>
        <v>MEX43906</v>
      </c>
      <c r="F31696">
        <v>82</v>
      </c>
      <c r="G31696">
        <v>0</v>
      </c>
      <c r="L31696" s="9"/>
      <c r="R31696" t="s">
        <v>229</v>
      </c>
      <c r="S31696" s="4">
        <v>43906</v>
      </c>
    </row>
    <row r="31697" spans="2:19">
      <c r="B31697" s="5" t="str">
        <f t="shared" si="495"/>
        <v>MEX43907</v>
      </c>
      <c r="F31697">
        <v>93</v>
      </c>
      <c r="G31697">
        <v>0</v>
      </c>
      <c r="L31697" s="9"/>
      <c r="R31697" t="s">
        <v>229</v>
      </c>
      <c r="S31697" s="4">
        <v>43907</v>
      </c>
    </row>
    <row r="31698" spans="2:19">
      <c r="B31698" s="5" t="str">
        <f t="shared" si="495"/>
        <v>MEX43908</v>
      </c>
      <c r="F31698">
        <v>118</v>
      </c>
      <c r="G31698">
        <v>0</v>
      </c>
      <c r="L31698" s="9"/>
      <c r="R31698" t="s">
        <v>229</v>
      </c>
      <c r="S31698" s="4">
        <v>43908</v>
      </c>
    </row>
    <row r="31699" spans="2:19">
      <c r="B31699" s="5" t="str">
        <f t="shared" si="495"/>
        <v>MEX43909</v>
      </c>
      <c r="F31699">
        <v>164</v>
      </c>
      <c r="G31699">
        <v>1</v>
      </c>
      <c r="L31699" s="9"/>
      <c r="R31699" t="s">
        <v>229</v>
      </c>
      <c r="S31699" s="4">
        <v>43909</v>
      </c>
    </row>
    <row r="31700" spans="2:19">
      <c r="B31700" s="5" t="str">
        <f t="shared" si="495"/>
        <v>MEX43910</v>
      </c>
      <c r="F31700">
        <v>203</v>
      </c>
      <c r="G31700">
        <v>2</v>
      </c>
      <c r="L31700" s="9"/>
      <c r="R31700" t="s">
        <v>229</v>
      </c>
      <c r="S31700" s="4">
        <v>43910</v>
      </c>
    </row>
    <row r="31701" spans="2:19">
      <c r="B31701" s="5" t="str">
        <f t="shared" si="495"/>
        <v>MEX43911</v>
      </c>
      <c r="F31701">
        <v>251</v>
      </c>
      <c r="G31701">
        <v>2</v>
      </c>
      <c r="L31701" s="9"/>
      <c r="R31701" t="s">
        <v>229</v>
      </c>
      <c r="S31701" s="4">
        <v>43911</v>
      </c>
    </row>
    <row r="31702" spans="2:19">
      <c r="B31702" s="5" t="str">
        <f t="shared" si="495"/>
        <v>MEX43912</v>
      </c>
      <c r="F31702">
        <v>316</v>
      </c>
      <c r="G31702">
        <v>3</v>
      </c>
      <c r="L31702" s="9"/>
      <c r="R31702" t="s">
        <v>229</v>
      </c>
      <c r="S31702" s="4">
        <v>43912</v>
      </c>
    </row>
    <row r="31703" spans="2:19">
      <c r="B31703" s="5" t="str">
        <f t="shared" si="495"/>
        <v>MEX43913</v>
      </c>
      <c r="F31703">
        <v>367</v>
      </c>
      <c r="G31703">
        <v>4</v>
      </c>
      <c r="L31703" s="9"/>
      <c r="R31703" t="s">
        <v>229</v>
      </c>
      <c r="S31703" s="4">
        <v>43913</v>
      </c>
    </row>
    <row r="31704" spans="2:19">
      <c r="B31704" s="5" t="str">
        <f t="shared" si="495"/>
        <v>MEX43914</v>
      </c>
      <c r="F31704">
        <v>405</v>
      </c>
      <c r="G31704">
        <v>5</v>
      </c>
      <c r="L31704" s="9"/>
      <c r="R31704" t="s">
        <v>229</v>
      </c>
      <c r="S31704" s="4">
        <v>43914</v>
      </c>
    </row>
    <row r="31705" spans="2:19">
      <c r="B31705" s="5" t="str">
        <f t="shared" si="495"/>
        <v>MEX43915</v>
      </c>
      <c r="F31705">
        <v>475</v>
      </c>
      <c r="G31705">
        <v>6</v>
      </c>
      <c r="L31705" s="9"/>
      <c r="R31705" t="s">
        <v>229</v>
      </c>
      <c r="S31705" s="4">
        <v>43915</v>
      </c>
    </row>
    <row r="31706" spans="2:19">
      <c r="B31706" s="5" t="str">
        <f t="shared" si="495"/>
        <v>MEX43916</v>
      </c>
      <c r="F31706">
        <v>585</v>
      </c>
      <c r="G31706">
        <v>8</v>
      </c>
      <c r="L31706" s="9"/>
      <c r="R31706" t="s">
        <v>229</v>
      </c>
      <c r="S31706" s="4">
        <v>43916</v>
      </c>
    </row>
    <row r="31707" spans="2:19">
      <c r="B31707" s="5" t="str">
        <f t="shared" si="495"/>
        <v>MEX43917</v>
      </c>
      <c r="F31707">
        <v>717</v>
      </c>
      <c r="G31707">
        <v>12</v>
      </c>
      <c r="L31707" s="9"/>
      <c r="R31707" t="s">
        <v>229</v>
      </c>
      <c r="S31707" s="4">
        <v>43917</v>
      </c>
    </row>
    <row r="31708" spans="2:19">
      <c r="B31708" s="5" t="str">
        <f t="shared" si="495"/>
        <v>MEX43918</v>
      </c>
      <c r="F31708">
        <v>848</v>
      </c>
      <c r="G31708">
        <v>16</v>
      </c>
      <c r="L31708" s="9"/>
      <c r="R31708" t="s">
        <v>229</v>
      </c>
      <c r="S31708" s="4">
        <v>43918</v>
      </c>
    </row>
    <row r="31709" spans="2:19">
      <c r="B31709" s="5" t="str">
        <f t="shared" si="495"/>
        <v>MEX43919</v>
      </c>
      <c r="F31709">
        <v>993</v>
      </c>
      <c r="G31709">
        <v>20</v>
      </c>
      <c r="L31709" s="9"/>
      <c r="R31709" t="s">
        <v>229</v>
      </c>
      <c r="S31709" s="4">
        <v>43919</v>
      </c>
    </row>
    <row r="31710" spans="2:19">
      <c r="B31710" s="5" t="str">
        <f t="shared" si="495"/>
        <v>MEX43920</v>
      </c>
      <c r="F31710">
        <v>1094</v>
      </c>
      <c r="G31710">
        <v>28</v>
      </c>
      <c r="L31710" s="9"/>
      <c r="R31710" t="s">
        <v>229</v>
      </c>
      <c r="S31710" s="4">
        <v>43920</v>
      </c>
    </row>
    <row r="31711" spans="2:19">
      <c r="B31711" s="5" t="str">
        <f t="shared" si="495"/>
        <v>MEX43921</v>
      </c>
      <c r="F31711">
        <v>1215</v>
      </c>
      <c r="G31711">
        <v>29</v>
      </c>
      <c r="L31711" s="9"/>
      <c r="R31711" t="s">
        <v>229</v>
      </c>
      <c r="S31711" s="4">
        <v>43921</v>
      </c>
    </row>
    <row r="31712" spans="2:19">
      <c r="B31712" s="5" t="str">
        <f t="shared" si="495"/>
        <v>MEX43922</v>
      </c>
      <c r="F31712">
        <v>1378</v>
      </c>
      <c r="G31712">
        <v>37</v>
      </c>
      <c r="L31712" s="9"/>
      <c r="R31712" t="s">
        <v>229</v>
      </c>
      <c r="S31712" s="4">
        <v>43922</v>
      </c>
    </row>
    <row r="31713" spans="2:19">
      <c r="B31713" s="5" t="str">
        <f t="shared" si="495"/>
        <v>MEX43923</v>
      </c>
      <c r="F31713">
        <v>1510</v>
      </c>
      <c r="G31713">
        <v>50</v>
      </c>
      <c r="L31713" s="9"/>
      <c r="R31713" t="s">
        <v>229</v>
      </c>
      <c r="S31713" s="4">
        <v>43923</v>
      </c>
    </row>
    <row r="31714" spans="2:19">
      <c r="B31714" s="5" t="str">
        <f t="shared" si="495"/>
        <v>MEX43924</v>
      </c>
      <c r="F31714">
        <v>1688</v>
      </c>
      <c r="G31714">
        <v>60</v>
      </c>
      <c r="L31714" s="9"/>
      <c r="R31714" t="s">
        <v>229</v>
      </c>
      <c r="S31714" s="4">
        <v>43924</v>
      </c>
    </row>
    <row r="31715" spans="2:19">
      <c r="B31715" s="5" t="str">
        <f t="shared" si="495"/>
        <v>MEX43925</v>
      </c>
      <c r="F31715">
        <v>1890</v>
      </c>
      <c r="G31715">
        <v>79</v>
      </c>
      <c r="L31715" s="9"/>
      <c r="R31715" t="s">
        <v>229</v>
      </c>
      <c r="S31715" s="4">
        <v>43925</v>
      </c>
    </row>
    <row r="31716" spans="2:19">
      <c r="B31716" s="5" t="str">
        <f t="shared" si="495"/>
        <v>MEX43926</v>
      </c>
      <c r="F31716">
        <v>2143</v>
      </c>
      <c r="G31716">
        <v>94</v>
      </c>
      <c r="L31716" s="9"/>
      <c r="R31716" t="s">
        <v>229</v>
      </c>
      <c r="S31716" s="4">
        <v>43926</v>
      </c>
    </row>
    <row r="31717" spans="2:19">
      <c r="B31717" s="5" t="str">
        <f t="shared" si="495"/>
        <v>MEX43927</v>
      </c>
      <c r="F31717">
        <v>2439</v>
      </c>
      <c r="G31717">
        <v>125</v>
      </c>
      <c r="L31717" s="9"/>
      <c r="R31717" t="s">
        <v>229</v>
      </c>
      <c r="S31717" s="4">
        <v>43927</v>
      </c>
    </row>
    <row r="31718" spans="2:19">
      <c r="B31718" s="5" t="str">
        <f t="shared" si="495"/>
        <v>MEX43928</v>
      </c>
      <c r="F31718">
        <v>2785</v>
      </c>
      <c r="G31718">
        <v>141</v>
      </c>
      <c r="L31718" s="9"/>
      <c r="R31718" t="s">
        <v>229</v>
      </c>
      <c r="S31718" s="4">
        <v>43928</v>
      </c>
    </row>
    <row r="31719" spans="2:19">
      <c r="B31719" s="5" t="str">
        <f t="shared" si="495"/>
        <v>MEX43929</v>
      </c>
      <c r="F31719">
        <v>3181</v>
      </c>
      <c r="G31719">
        <v>174</v>
      </c>
      <c r="L31719" s="9"/>
      <c r="R31719" t="s">
        <v>229</v>
      </c>
      <c r="S31719" s="4">
        <v>43929</v>
      </c>
    </row>
    <row r="31720" spans="2:19">
      <c r="B31720" s="5" t="str">
        <f t="shared" si="495"/>
        <v>MEX43930</v>
      </c>
      <c r="F31720">
        <v>3441</v>
      </c>
      <c r="G31720">
        <v>194</v>
      </c>
      <c r="L31720" s="9"/>
      <c r="R31720" t="s">
        <v>229</v>
      </c>
      <c r="S31720" s="4">
        <v>43930</v>
      </c>
    </row>
    <row r="31721" spans="2:19">
      <c r="B31721" s="5" t="str">
        <f t="shared" si="495"/>
        <v>MEX43931</v>
      </c>
      <c r="F31721">
        <v>3844</v>
      </c>
      <c r="G31721">
        <v>233</v>
      </c>
      <c r="L31721" s="9"/>
      <c r="R31721" t="s">
        <v>229</v>
      </c>
      <c r="S31721" s="4">
        <v>43931</v>
      </c>
    </row>
    <row r="31722" spans="2:19">
      <c r="B31722" s="5" t="str">
        <f t="shared" si="495"/>
        <v>MEX43932</v>
      </c>
      <c r="F31722">
        <v>4219</v>
      </c>
      <c r="G31722">
        <v>273</v>
      </c>
      <c r="L31722" s="9"/>
      <c r="R31722" t="s">
        <v>229</v>
      </c>
      <c r="S31722" s="4">
        <v>43932</v>
      </c>
    </row>
    <row r="31723" spans="2:19">
      <c r="B31723" s="5" t="str">
        <f t="shared" si="495"/>
        <v>MEX43933</v>
      </c>
      <c r="F31723">
        <v>4661</v>
      </c>
      <c r="G31723">
        <v>296</v>
      </c>
      <c r="L31723" s="9"/>
      <c r="R31723" t="s">
        <v>229</v>
      </c>
      <c r="S31723" s="4">
        <v>43933</v>
      </c>
    </row>
    <row r="31724" spans="2:19">
      <c r="B31724" s="5" t="str">
        <f t="shared" si="495"/>
        <v>MEX43934</v>
      </c>
      <c r="F31724">
        <v>5014</v>
      </c>
      <c r="G31724">
        <v>332</v>
      </c>
      <c r="L31724" s="9"/>
      <c r="R31724" t="s">
        <v>229</v>
      </c>
      <c r="S31724" s="4">
        <v>43934</v>
      </c>
    </row>
    <row r="31725" spans="2:19">
      <c r="B31725" s="5" t="str">
        <f t="shared" si="495"/>
        <v>MEX43935</v>
      </c>
      <c r="F31725">
        <v>5399</v>
      </c>
      <c r="G31725">
        <v>406</v>
      </c>
      <c r="L31725" s="9"/>
      <c r="R31725" t="s">
        <v>229</v>
      </c>
      <c r="S31725" s="4">
        <v>43935</v>
      </c>
    </row>
    <row r="31726" spans="2:19">
      <c r="B31726" s="5" t="str">
        <f t="shared" si="495"/>
        <v>MEX43936</v>
      </c>
      <c r="F31726">
        <v>5847</v>
      </c>
      <c r="G31726">
        <v>449</v>
      </c>
      <c r="L31726" s="9"/>
      <c r="R31726" t="s">
        <v>229</v>
      </c>
      <c r="S31726" s="4">
        <v>43936</v>
      </c>
    </row>
    <row r="31727" spans="2:19">
      <c r="B31727" s="5" t="str">
        <f t="shared" si="495"/>
        <v>MEX43937</v>
      </c>
      <c r="F31727">
        <v>6297</v>
      </c>
      <c r="G31727">
        <v>486</v>
      </c>
      <c r="L31727" s="9"/>
      <c r="R31727" t="s">
        <v>229</v>
      </c>
      <c r="S31727" s="4">
        <v>43937</v>
      </c>
    </row>
    <row r="31728" spans="2:19">
      <c r="B31728" s="5" t="str">
        <f t="shared" si="495"/>
        <v>MEX43938</v>
      </c>
      <c r="F31728">
        <v>6875</v>
      </c>
      <c r="G31728">
        <v>546</v>
      </c>
      <c r="L31728" s="9"/>
      <c r="R31728" t="s">
        <v>229</v>
      </c>
      <c r="S31728" s="4">
        <v>43938</v>
      </c>
    </row>
    <row r="31729" spans="2:19">
      <c r="B31729" s="5" t="str">
        <f t="shared" si="495"/>
        <v>MEX43939</v>
      </c>
      <c r="F31729">
        <v>7497</v>
      </c>
      <c r="G31729">
        <v>650</v>
      </c>
      <c r="L31729" s="9"/>
      <c r="R31729" t="s">
        <v>229</v>
      </c>
      <c r="S31729" s="4">
        <v>43939</v>
      </c>
    </row>
    <row r="31730" spans="2:19">
      <c r="B31730" s="5" t="str">
        <f t="shared" si="495"/>
        <v>MEX43940</v>
      </c>
      <c r="F31730">
        <v>8261</v>
      </c>
      <c r="G31730">
        <v>686</v>
      </c>
      <c r="L31730" s="9"/>
      <c r="R31730" t="s">
        <v>229</v>
      </c>
      <c r="S31730" s="4">
        <v>43940</v>
      </c>
    </row>
    <row r="31731" spans="2:19">
      <c r="B31731" s="5" t="str">
        <f t="shared" si="495"/>
        <v>MEX43941</v>
      </c>
      <c r="F31731">
        <v>8772</v>
      </c>
      <c r="G31731">
        <v>712</v>
      </c>
      <c r="L31731" s="9"/>
      <c r="R31731" t="s">
        <v>229</v>
      </c>
      <c r="S31731" s="4">
        <v>43941</v>
      </c>
    </row>
    <row r="31732" spans="2:19">
      <c r="B31732" s="5" t="str">
        <f t="shared" si="495"/>
        <v>MEX43942</v>
      </c>
      <c r="F31732">
        <v>9501</v>
      </c>
      <c r="G31732">
        <v>857</v>
      </c>
      <c r="L31732" s="9"/>
      <c r="R31732" t="s">
        <v>229</v>
      </c>
      <c r="S31732" s="4">
        <v>43942</v>
      </c>
    </row>
    <row r="31733" spans="2:19">
      <c r="B31733" s="5" t="str">
        <f t="shared" si="495"/>
        <v>MEX43943</v>
      </c>
      <c r="F31733">
        <v>10544</v>
      </c>
      <c r="G31733">
        <v>970</v>
      </c>
      <c r="L31733" s="9"/>
      <c r="R31733" t="s">
        <v>229</v>
      </c>
      <c r="S31733" s="4">
        <v>43943</v>
      </c>
    </row>
    <row r="31734" spans="2:19">
      <c r="B31734" s="5" t="str">
        <f t="shared" si="495"/>
        <v>MEX43944</v>
      </c>
      <c r="F31734">
        <v>11633</v>
      </c>
      <c r="G31734">
        <v>1069</v>
      </c>
      <c r="L31734" s="9"/>
      <c r="R31734" t="s">
        <v>229</v>
      </c>
      <c r="S31734" s="4">
        <v>43944</v>
      </c>
    </row>
    <row r="31735" spans="2:19">
      <c r="B31735" s="5" t="str">
        <f t="shared" si="495"/>
        <v>MEX43945</v>
      </c>
      <c r="F31735">
        <v>12872</v>
      </c>
      <c r="G31735">
        <v>1221</v>
      </c>
      <c r="L31735" s="9"/>
      <c r="R31735" t="s">
        <v>229</v>
      </c>
      <c r="S31735" s="4">
        <v>43945</v>
      </c>
    </row>
    <row r="31736" spans="2:19">
      <c r="B31736" s="5" t="str">
        <f t="shared" si="495"/>
        <v>MEX43946</v>
      </c>
      <c r="F31736">
        <v>13842</v>
      </c>
      <c r="G31736">
        <v>1305</v>
      </c>
      <c r="L31736" s="9"/>
      <c r="R31736" t="s">
        <v>229</v>
      </c>
      <c r="S31736" s="4">
        <v>43946</v>
      </c>
    </row>
    <row r="31737" spans="2:19">
      <c r="B31737" s="5" t="str">
        <f t="shared" si="495"/>
        <v>MEX43947</v>
      </c>
      <c r="F31737">
        <v>14677</v>
      </c>
      <c r="G31737">
        <v>1351</v>
      </c>
      <c r="L31737" s="9"/>
      <c r="R31737" t="s">
        <v>229</v>
      </c>
      <c r="S31737" s="4">
        <v>43947</v>
      </c>
    </row>
    <row r="31738" spans="2:19">
      <c r="B31738" s="5" t="str">
        <f t="shared" si="495"/>
        <v>MEX43948</v>
      </c>
      <c r="F31738">
        <v>15529</v>
      </c>
      <c r="G31738">
        <v>1434</v>
      </c>
      <c r="L31738" s="9"/>
      <c r="R31738" t="s">
        <v>229</v>
      </c>
      <c r="S31738" s="4">
        <v>43948</v>
      </c>
    </row>
    <row r="31739" spans="2:19">
      <c r="B31739" s="5" t="str">
        <f t="shared" si="495"/>
        <v>MEX43949</v>
      </c>
      <c r="F31739">
        <v>16752</v>
      </c>
      <c r="G31739">
        <v>1569</v>
      </c>
      <c r="L31739" s="9"/>
      <c r="R31739" t="s">
        <v>229</v>
      </c>
      <c r="S31739" s="4">
        <v>43949</v>
      </c>
    </row>
    <row r="31740" spans="2:19">
      <c r="B31740" s="5" t="str">
        <f t="shared" si="495"/>
        <v>MEX43950</v>
      </c>
      <c r="F31740">
        <v>17799</v>
      </c>
      <c r="G31740">
        <v>1732</v>
      </c>
      <c r="L31740" s="9"/>
      <c r="R31740" t="s">
        <v>229</v>
      </c>
      <c r="S31740" s="4">
        <v>43950</v>
      </c>
    </row>
    <row r="31741" spans="2:19">
      <c r="B31741" s="5" t="str">
        <f t="shared" si="495"/>
        <v>MEX43951</v>
      </c>
      <c r="F31741">
        <v>19224</v>
      </c>
      <c r="G31741">
        <v>1859</v>
      </c>
      <c r="L31741" s="9"/>
      <c r="R31741" t="s">
        <v>229</v>
      </c>
      <c r="S31741" s="4">
        <v>43951</v>
      </c>
    </row>
    <row r="31742" spans="2:19">
      <c r="B31742" s="5" t="str">
        <f t="shared" si="495"/>
        <v>MEX43952</v>
      </c>
      <c r="F31742">
        <v>20739</v>
      </c>
      <c r="G31742">
        <v>1972</v>
      </c>
      <c r="L31742" s="9"/>
      <c r="R31742" t="s">
        <v>229</v>
      </c>
      <c r="S31742" s="4">
        <v>43952</v>
      </c>
    </row>
    <row r="31743" spans="2:19">
      <c r="B31743" s="5" t="str">
        <f t="shared" si="495"/>
        <v>MEX43953</v>
      </c>
      <c r="F31743">
        <v>22088</v>
      </c>
      <c r="G31743">
        <v>2061</v>
      </c>
      <c r="L31743" s="9"/>
      <c r="R31743" t="s">
        <v>229</v>
      </c>
      <c r="S31743" s="4">
        <v>43953</v>
      </c>
    </row>
    <row r="31744" spans="2:19">
      <c r="B31744" s="5" t="str">
        <f t="shared" si="495"/>
        <v>MEX43954</v>
      </c>
      <c r="F31744">
        <v>23471</v>
      </c>
      <c r="G31744">
        <v>2154</v>
      </c>
      <c r="L31744" s="9"/>
      <c r="R31744" t="s">
        <v>229</v>
      </c>
      <c r="S31744" s="4">
        <v>43954</v>
      </c>
    </row>
    <row r="31745" spans="2:19">
      <c r="B31745" s="5" t="str">
        <f t="shared" si="495"/>
        <v>MEX43955</v>
      </c>
      <c r="F31745">
        <v>24905</v>
      </c>
      <c r="G31745">
        <v>2271</v>
      </c>
      <c r="L31745" s="9"/>
      <c r="R31745" t="s">
        <v>229</v>
      </c>
      <c r="S31745" s="4">
        <v>43955</v>
      </c>
    </row>
    <row r="31746" spans="2:19">
      <c r="B31746" s="5" t="str">
        <f t="shared" si="495"/>
        <v>MEX43956</v>
      </c>
      <c r="F31746">
        <v>26025</v>
      </c>
      <c r="G31746">
        <v>2507</v>
      </c>
      <c r="L31746" s="9"/>
      <c r="R31746" t="s">
        <v>229</v>
      </c>
      <c r="S31746" s="4">
        <v>43956</v>
      </c>
    </row>
    <row r="31747" spans="2:19">
      <c r="B31747" s="5" t="str">
        <f t="shared" ref="B31747:B31810" si="496">R31747&amp;S31747&amp;O31747</f>
        <v>MEX43957</v>
      </c>
      <c r="F31747">
        <v>27634</v>
      </c>
      <c r="G31747">
        <v>2704</v>
      </c>
      <c r="L31747" s="9"/>
      <c r="R31747" t="s">
        <v>229</v>
      </c>
      <c r="S31747" s="4">
        <v>43957</v>
      </c>
    </row>
    <row r="31748" spans="2:19">
      <c r="B31748" s="5" t="str">
        <f t="shared" si="496"/>
        <v>MEX43958</v>
      </c>
      <c r="F31748">
        <v>29616</v>
      </c>
      <c r="G31748">
        <v>2961</v>
      </c>
      <c r="L31748" s="9"/>
      <c r="R31748" t="s">
        <v>229</v>
      </c>
      <c r="S31748" s="4">
        <v>43958</v>
      </c>
    </row>
    <row r="31749" spans="2:19">
      <c r="B31749" s="5" t="str">
        <f t="shared" si="496"/>
        <v>MEX43959</v>
      </c>
      <c r="F31749">
        <v>31522</v>
      </c>
      <c r="G31749">
        <v>3160</v>
      </c>
      <c r="L31749" s="9"/>
      <c r="R31749" t="s">
        <v>229</v>
      </c>
      <c r="S31749" s="4">
        <v>43959</v>
      </c>
    </row>
    <row r="31750" spans="2:19">
      <c r="B31750" s="5" t="str">
        <f t="shared" si="496"/>
        <v>MEX43960</v>
      </c>
      <c r="F31750">
        <v>33460</v>
      </c>
      <c r="G31750">
        <v>3353</v>
      </c>
      <c r="L31750" s="9"/>
      <c r="R31750" t="s">
        <v>229</v>
      </c>
      <c r="S31750" s="4">
        <v>43960</v>
      </c>
    </row>
    <row r="31751" spans="2:19">
      <c r="B31751" s="5" t="str">
        <f t="shared" si="496"/>
        <v>MEX43961</v>
      </c>
      <c r="F31751">
        <v>35022</v>
      </c>
      <c r="G31751">
        <v>3465</v>
      </c>
      <c r="L31751" s="9"/>
      <c r="R31751" t="s">
        <v>229</v>
      </c>
      <c r="S31751" s="4">
        <v>43961</v>
      </c>
    </row>
    <row r="31752" spans="2:19">
      <c r="B31752" s="5" t="str">
        <f t="shared" si="496"/>
        <v>MEX43962</v>
      </c>
      <c r="F31752">
        <v>36327</v>
      </c>
      <c r="G31752">
        <v>3573</v>
      </c>
      <c r="L31752" s="9"/>
      <c r="R31752" t="s">
        <v>229</v>
      </c>
      <c r="S31752" s="4">
        <v>43962</v>
      </c>
    </row>
    <row r="31753" spans="2:19">
      <c r="B31753" s="5" t="str">
        <f t="shared" si="496"/>
        <v>MEX43963</v>
      </c>
      <c r="F31753">
        <v>38324</v>
      </c>
      <c r="G31753">
        <v>3926</v>
      </c>
      <c r="L31753" s="9"/>
      <c r="R31753" t="s">
        <v>229</v>
      </c>
      <c r="S31753" s="4">
        <v>43963</v>
      </c>
    </row>
    <row r="31754" spans="2:19">
      <c r="B31754" s="5" t="str">
        <f t="shared" si="496"/>
        <v>MEX43964</v>
      </c>
      <c r="F31754">
        <v>40186</v>
      </c>
      <c r="G31754">
        <v>4220</v>
      </c>
      <c r="L31754" s="9"/>
      <c r="R31754" t="s">
        <v>229</v>
      </c>
      <c r="S31754" s="4">
        <v>43964</v>
      </c>
    </row>
    <row r="31755" spans="2:19">
      <c r="B31755" s="5" t="str">
        <f t="shared" si="496"/>
        <v>MEX43965</v>
      </c>
      <c r="F31755">
        <v>42595</v>
      </c>
      <c r="G31755">
        <v>4477</v>
      </c>
      <c r="L31755" s="9"/>
      <c r="R31755" t="s">
        <v>229</v>
      </c>
      <c r="S31755" s="4">
        <v>43965</v>
      </c>
    </row>
    <row r="31756" spans="2:19">
      <c r="B31756" s="5" t="str">
        <f t="shared" si="496"/>
        <v>MEX43966</v>
      </c>
      <c r="F31756">
        <v>45032</v>
      </c>
      <c r="G31756">
        <v>4767</v>
      </c>
      <c r="L31756" s="9"/>
      <c r="R31756" t="s">
        <v>229</v>
      </c>
      <c r="S31756" s="4">
        <v>43966</v>
      </c>
    </row>
    <row r="31757" spans="2:19">
      <c r="B31757" s="5" t="str">
        <f t="shared" si="496"/>
        <v>MEX43967</v>
      </c>
      <c r="F31757">
        <v>47144</v>
      </c>
      <c r="G31757">
        <v>5045</v>
      </c>
      <c r="L31757" s="9"/>
      <c r="R31757" t="s">
        <v>229</v>
      </c>
      <c r="S31757" s="4">
        <v>43967</v>
      </c>
    </row>
    <row r="31758" spans="2:19">
      <c r="B31758" s="5" t="str">
        <f t="shared" si="496"/>
        <v>MEX43968</v>
      </c>
      <c r="F31758">
        <v>49219</v>
      </c>
      <c r="G31758">
        <v>5177</v>
      </c>
      <c r="L31758" s="9"/>
      <c r="R31758" t="s">
        <v>229</v>
      </c>
      <c r="S31758" s="4">
        <v>43968</v>
      </c>
    </row>
    <row r="31759" spans="2:19">
      <c r="B31759" s="5" t="str">
        <f t="shared" si="496"/>
        <v>MEX43969</v>
      </c>
      <c r="F31759">
        <v>51633</v>
      </c>
      <c r="G31759">
        <v>5332</v>
      </c>
      <c r="L31759" s="9"/>
      <c r="R31759" t="s">
        <v>229</v>
      </c>
      <c r="S31759" s="4">
        <v>43969</v>
      </c>
    </row>
    <row r="31760" spans="2:19">
      <c r="B31760" s="5" t="str">
        <f t="shared" si="496"/>
        <v>MEX43970</v>
      </c>
      <c r="F31760">
        <v>54346</v>
      </c>
      <c r="G31760">
        <v>5666</v>
      </c>
      <c r="L31760" s="9"/>
      <c r="R31760" t="s">
        <v>229</v>
      </c>
      <c r="S31760" s="4">
        <v>43970</v>
      </c>
    </row>
    <row r="31761" spans="2:19">
      <c r="B31761" s="5" t="str">
        <f t="shared" si="496"/>
        <v>MEX43971</v>
      </c>
      <c r="F31761">
        <v>56594</v>
      </c>
      <c r="G31761">
        <v>6090</v>
      </c>
      <c r="L31761" s="9"/>
      <c r="R31761" t="s">
        <v>229</v>
      </c>
      <c r="S31761" s="4">
        <v>43971</v>
      </c>
    </row>
    <row r="31762" spans="2:19">
      <c r="B31762" s="5" t="str">
        <f t="shared" si="496"/>
        <v>MEX43972</v>
      </c>
      <c r="F31762">
        <v>59567</v>
      </c>
      <c r="G31762">
        <v>6510</v>
      </c>
      <c r="L31762" s="9"/>
      <c r="R31762" t="s">
        <v>229</v>
      </c>
      <c r="S31762" s="4">
        <v>43972</v>
      </c>
    </row>
    <row r="31763" spans="2:19">
      <c r="B31763" s="5" t="str">
        <f t="shared" si="496"/>
        <v>MEX43973</v>
      </c>
      <c r="F31763">
        <v>62527</v>
      </c>
      <c r="G31763">
        <v>6989</v>
      </c>
      <c r="L31763" s="9"/>
      <c r="R31763" t="s">
        <v>229</v>
      </c>
      <c r="S31763" s="4">
        <v>43973</v>
      </c>
    </row>
    <row r="31764" spans="2:19">
      <c r="B31764" s="5" t="str">
        <f t="shared" si="496"/>
        <v>MEX43974</v>
      </c>
      <c r="F31764">
        <v>65856</v>
      </c>
      <c r="G31764">
        <v>7179</v>
      </c>
      <c r="L31764" s="9"/>
      <c r="R31764" t="s">
        <v>229</v>
      </c>
      <c r="S31764" s="4">
        <v>43974</v>
      </c>
    </row>
    <row r="31765" spans="2:19">
      <c r="B31765" s="5" t="str">
        <f t="shared" si="496"/>
        <v>MEX43975</v>
      </c>
      <c r="F31765">
        <v>68620</v>
      </c>
      <c r="G31765">
        <v>7394</v>
      </c>
      <c r="L31765" s="9"/>
      <c r="R31765" t="s">
        <v>229</v>
      </c>
      <c r="S31765" s="4">
        <v>43975</v>
      </c>
    </row>
    <row r="31766" spans="2:19">
      <c r="B31766" s="5" t="str">
        <f t="shared" si="496"/>
        <v>MEX43976</v>
      </c>
      <c r="F31766">
        <v>71105</v>
      </c>
      <c r="G31766">
        <v>7633</v>
      </c>
      <c r="L31766" s="9"/>
      <c r="R31766" t="s">
        <v>229</v>
      </c>
      <c r="S31766" s="4">
        <v>43976</v>
      </c>
    </row>
    <row r="31767" spans="2:19">
      <c r="B31767" s="5" t="str">
        <f t="shared" si="496"/>
        <v>MEX43977</v>
      </c>
      <c r="F31767">
        <v>74560</v>
      </c>
      <c r="G31767">
        <v>8134</v>
      </c>
      <c r="L31767" s="9"/>
      <c r="R31767" t="s">
        <v>229</v>
      </c>
      <c r="S31767" s="4">
        <v>43977</v>
      </c>
    </row>
    <row r="31768" spans="2:19">
      <c r="B31768" s="5" t="str">
        <f t="shared" si="496"/>
        <v>MEX43978</v>
      </c>
      <c r="F31768">
        <v>78023</v>
      </c>
      <c r="G31768">
        <v>8597</v>
      </c>
      <c r="L31768" s="9"/>
      <c r="R31768" t="s">
        <v>229</v>
      </c>
      <c r="S31768" s="4">
        <v>43978</v>
      </c>
    </row>
    <row r="31769" spans="2:19">
      <c r="B31769" s="5" t="str">
        <f t="shared" si="496"/>
        <v>MEX43979</v>
      </c>
      <c r="F31769">
        <v>81400</v>
      </c>
      <c r="G31769">
        <v>9044</v>
      </c>
      <c r="L31769" s="9"/>
      <c r="R31769" t="s">
        <v>229</v>
      </c>
      <c r="S31769" s="4">
        <v>43979</v>
      </c>
    </row>
    <row r="31770" spans="2:19">
      <c r="B31770" s="5" t="str">
        <f t="shared" si="496"/>
        <v>MEX43980</v>
      </c>
      <c r="F31770">
        <v>84627</v>
      </c>
      <c r="G31770">
        <v>9415</v>
      </c>
      <c r="L31770" s="9"/>
      <c r="R31770" t="s">
        <v>229</v>
      </c>
      <c r="S31770" s="4">
        <v>43980</v>
      </c>
    </row>
    <row r="31771" spans="2:19">
      <c r="B31771" s="5" t="str">
        <f t="shared" si="496"/>
        <v>MEX43981</v>
      </c>
      <c r="F31771">
        <v>87512</v>
      </c>
      <c r="G31771">
        <v>9779</v>
      </c>
      <c r="L31771" s="9"/>
      <c r="R31771" t="s">
        <v>229</v>
      </c>
      <c r="S31771" s="4">
        <v>43981</v>
      </c>
    </row>
    <row r="31772" spans="2:19">
      <c r="B31772" s="5" t="str">
        <f t="shared" si="496"/>
        <v>MEX43982</v>
      </c>
      <c r="F31772">
        <v>90664</v>
      </c>
      <c r="G31772">
        <v>9930</v>
      </c>
      <c r="L31772" s="9"/>
      <c r="R31772" t="s">
        <v>229</v>
      </c>
      <c r="S31772" s="4">
        <v>43982</v>
      </c>
    </row>
    <row r="31773" spans="2:19">
      <c r="B31773" s="5" t="str">
        <f t="shared" si="496"/>
        <v>MEX43983</v>
      </c>
      <c r="F31773">
        <v>93435</v>
      </c>
      <c r="G31773">
        <v>10167</v>
      </c>
      <c r="L31773" s="9"/>
      <c r="R31773" t="s">
        <v>229</v>
      </c>
      <c r="S31773" s="4">
        <v>43983</v>
      </c>
    </row>
    <row r="31774" spans="2:19">
      <c r="B31774" s="5" t="str">
        <f t="shared" si="496"/>
        <v>MEX43984</v>
      </c>
      <c r="F31774">
        <v>97326</v>
      </c>
      <c r="G31774">
        <v>10637</v>
      </c>
      <c r="L31774" s="9"/>
      <c r="R31774" t="s">
        <v>229</v>
      </c>
      <c r="S31774" s="4">
        <v>43984</v>
      </c>
    </row>
    <row r="31775" spans="2:19">
      <c r="B31775" s="5" t="str">
        <f t="shared" si="496"/>
        <v>MEX43985</v>
      </c>
      <c r="F31775">
        <v>101238</v>
      </c>
      <c r="G31775">
        <v>11729</v>
      </c>
      <c r="L31775" s="9"/>
      <c r="R31775" t="s">
        <v>229</v>
      </c>
      <c r="S31775" s="4">
        <v>43985</v>
      </c>
    </row>
    <row r="31776" spans="2:19">
      <c r="B31776" s="5" t="str">
        <f t="shared" si="496"/>
        <v>MEX43986</v>
      </c>
      <c r="F31776">
        <v>105680</v>
      </c>
      <c r="G31776">
        <v>12545</v>
      </c>
      <c r="L31776" s="9"/>
      <c r="R31776" t="s">
        <v>229</v>
      </c>
      <c r="S31776" s="4">
        <v>43986</v>
      </c>
    </row>
    <row r="31777" spans="2:19">
      <c r="B31777" s="5" t="str">
        <f t="shared" si="496"/>
        <v>MEX43987</v>
      </c>
      <c r="F31777">
        <v>110026</v>
      </c>
      <c r="G31777">
        <v>13170</v>
      </c>
      <c r="L31777" s="9"/>
      <c r="R31777" t="s">
        <v>229</v>
      </c>
      <c r="S31777" s="4">
        <v>43987</v>
      </c>
    </row>
    <row r="31778" spans="2:19">
      <c r="B31778" s="5" t="str">
        <f t="shared" si="496"/>
        <v>MEX43988</v>
      </c>
      <c r="F31778">
        <v>113619</v>
      </c>
      <c r="G31778">
        <v>13511</v>
      </c>
      <c r="L31778" s="9"/>
      <c r="R31778" t="s">
        <v>229</v>
      </c>
      <c r="S31778" s="4">
        <v>43988</v>
      </c>
    </row>
    <row r="31779" spans="2:19">
      <c r="B31779" s="5" t="str">
        <f t="shared" si="496"/>
        <v>MEX43989</v>
      </c>
      <c r="F31779">
        <v>117103</v>
      </c>
      <c r="G31779">
        <v>13699</v>
      </c>
      <c r="L31779" s="9"/>
      <c r="R31779" t="s">
        <v>229</v>
      </c>
      <c r="S31779" s="4">
        <v>43989</v>
      </c>
    </row>
    <row r="31780" spans="2:19">
      <c r="B31780" s="5" t="str">
        <f t="shared" si="496"/>
        <v>MEX43990</v>
      </c>
      <c r="F31780">
        <v>120102</v>
      </c>
      <c r="G31780">
        <v>14053</v>
      </c>
      <c r="L31780" s="9"/>
      <c r="R31780" t="s">
        <v>229</v>
      </c>
      <c r="S31780" s="4">
        <v>43990</v>
      </c>
    </row>
    <row r="31781" spans="2:19">
      <c r="B31781" s="5" t="str">
        <f t="shared" si="496"/>
        <v>MEX43991</v>
      </c>
      <c r="F31781">
        <v>124301</v>
      </c>
      <c r="G31781">
        <v>14649</v>
      </c>
      <c r="L31781" s="9"/>
      <c r="R31781" t="s">
        <v>229</v>
      </c>
      <c r="S31781" s="4">
        <v>43991</v>
      </c>
    </row>
    <row r="31782" spans="2:19">
      <c r="B31782" s="5" t="str">
        <f t="shared" si="496"/>
        <v>MEX43992</v>
      </c>
      <c r="F31782">
        <v>129184</v>
      </c>
      <c r="G31782">
        <v>15357</v>
      </c>
      <c r="L31782" s="9"/>
      <c r="R31782" t="s">
        <v>229</v>
      </c>
      <c r="S31782" s="4">
        <v>43992</v>
      </c>
    </row>
    <row r="31783" spans="2:19">
      <c r="B31783" s="5" t="str">
        <f t="shared" si="496"/>
        <v>MEX43993</v>
      </c>
      <c r="F31783">
        <v>133974</v>
      </c>
      <c r="G31783">
        <v>15944</v>
      </c>
      <c r="L31783" s="9"/>
      <c r="R31783" t="s">
        <v>229</v>
      </c>
      <c r="S31783" s="4">
        <v>43993</v>
      </c>
    </row>
    <row r="31784" spans="2:19">
      <c r="B31784" s="5" t="str">
        <f t="shared" si="496"/>
        <v>MEX43994</v>
      </c>
      <c r="F31784">
        <v>139196</v>
      </c>
      <c r="G31784">
        <v>16448</v>
      </c>
      <c r="L31784" s="9"/>
      <c r="R31784" t="s">
        <v>229</v>
      </c>
      <c r="S31784" s="4">
        <v>43994</v>
      </c>
    </row>
    <row r="31785" spans="2:19">
      <c r="B31785" s="5" t="str">
        <f t="shared" si="496"/>
        <v>MEX43995</v>
      </c>
      <c r="F31785">
        <v>142690</v>
      </c>
      <c r="G31785">
        <v>16872</v>
      </c>
      <c r="L31785" s="9"/>
      <c r="R31785" t="s">
        <v>229</v>
      </c>
      <c r="S31785" s="4">
        <v>43995</v>
      </c>
    </row>
    <row r="31786" spans="2:19">
      <c r="B31786" s="5" t="str">
        <f t="shared" si="496"/>
        <v>MEX43996</v>
      </c>
      <c r="F31786">
        <v>146837</v>
      </c>
      <c r="G31786">
        <v>17141</v>
      </c>
      <c r="L31786" s="9"/>
      <c r="R31786" t="s">
        <v>229</v>
      </c>
      <c r="S31786" s="4">
        <v>43996</v>
      </c>
    </row>
    <row r="31787" spans="2:19">
      <c r="B31787" s="5" t="str">
        <f t="shared" si="496"/>
        <v>MEX43997</v>
      </c>
      <c r="F31787">
        <v>150264</v>
      </c>
      <c r="G31787">
        <v>17580</v>
      </c>
      <c r="L31787" s="9"/>
      <c r="R31787" t="s">
        <v>229</v>
      </c>
      <c r="S31787" s="4">
        <v>43997</v>
      </c>
    </row>
    <row r="31788" spans="2:19">
      <c r="B31788" s="5" t="str">
        <f t="shared" si="496"/>
        <v>MEX43998</v>
      </c>
      <c r="F31788">
        <v>154863</v>
      </c>
      <c r="G31788">
        <v>18310</v>
      </c>
      <c r="L31788" s="9"/>
      <c r="R31788" t="s">
        <v>229</v>
      </c>
      <c r="S31788" s="4">
        <v>43998</v>
      </c>
    </row>
    <row r="31789" spans="2:19">
      <c r="B31789" s="5" t="str">
        <f t="shared" si="496"/>
        <v>MEX43999</v>
      </c>
      <c r="F31789">
        <v>159793</v>
      </c>
      <c r="G31789">
        <v>19080</v>
      </c>
      <c r="L31789" s="9"/>
      <c r="R31789" t="s">
        <v>229</v>
      </c>
      <c r="S31789" s="4">
        <v>43999</v>
      </c>
    </row>
    <row r="31790" spans="2:19">
      <c r="B31790" s="5" t="str">
        <f t="shared" si="496"/>
        <v>MEX44000</v>
      </c>
      <c r="F31790">
        <v>165455</v>
      </c>
      <c r="G31790">
        <v>19747</v>
      </c>
      <c r="L31790" s="9"/>
      <c r="R31790" t="s">
        <v>229</v>
      </c>
      <c r="S31790" s="4">
        <v>44000</v>
      </c>
    </row>
    <row r="31791" spans="2:19">
      <c r="B31791" s="5" t="str">
        <f t="shared" si="496"/>
        <v>MEX44001</v>
      </c>
      <c r="F31791">
        <v>170485</v>
      </c>
      <c r="G31791">
        <v>20394</v>
      </c>
      <c r="L31791" s="9"/>
      <c r="R31791" t="s">
        <v>229</v>
      </c>
      <c r="S31791" s="4">
        <v>44001</v>
      </c>
    </row>
    <row r="31792" spans="2:19">
      <c r="B31792" s="5" t="str">
        <f t="shared" si="496"/>
        <v>MEX44002</v>
      </c>
      <c r="F31792">
        <v>175202</v>
      </c>
      <c r="G31792">
        <v>20781</v>
      </c>
      <c r="L31792" s="9"/>
      <c r="R31792" t="s">
        <v>229</v>
      </c>
      <c r="S31792" s="4">
        <v>44002</v>
      </c>
    </row>
    <row r="31793" spans="2:19">
      <c r="B31793" s="5" t="str">
        <f t="shared" si="496"/>
        <v>MEX44003</v>
      </c>
      <c r="F31793">
        <v>180545</v>
      </c>
      <c r="G31793">
        <v>21825</v>
      </c>
      <c r="L31793" s="9"/>
      <c r="R31793" t="s">
        <v>229</v>
      </c>
      <c r="S31793" s="4">
        <v>44003</v>
      </c>
    </row>
    <row r="31794" spans="2:19">
      <c r="B31794" s="5" t="str">
        <f t="shared" si="496"/>
        <v>MEX44004</v>
      </c>
      <c r="F31794">
        <v>185122</v>
      </c>
      <c r="G31794">
        <v>22584</v>
      </c>
      <c r="L31794" s="9"/>
      <c r="R31794" t="s">
        <v>229</v>
      </c>
      <c r="S31794" s="4">
        <v>44004</v>
      </c>
    </row>
    <row r="31795" spans="2:19">
      <c r="B31795" s="5" t="str">
        <f t="shared" si="496"/>
        <v>MEX44005</v>
      </c>
      <c r="F31795">
        <v>191410</v>
      </c>
      <c r="G31795">
        <v>23377</v>
      </c>
      <c r="L31795" s="9"/>
      <c r="R31795" t="s">
        <v>229</v>
      </c>
      <c r="S31795" s="4">
        <v>44005</v>
      </c>
    </row>
    <row r="31796" spans="2:19">
      <c r="B31796" s="5" t="str">
        <f t="shared" si="496"/>
        <v>MEX44006</v>
      </c>
      <c r="F31796">
        <v>196847</v>
      </c>
      <c r="G31796">
        <v>24324</v>
      </c>
      <c r="L31796" s="9"/>
      <c r="R31796" t="s">
        <v>229</v>
      </c>
      <c r="S31796" s="4">
        <v>44006</v>
      </c>
    </row>
    <row r="31797" spans="2:19">
      <c r="B31797" s="5" t="str">
        <f t="shared" si="496"/>
        <v>MEX44007</v>
      </c>
      <c r="F31797">
        <v>202951</v>
      </c>
      <c r="G31797">
        <v>25060</v>
      </c>
      <c r="L31797" s="9"/>
      <c r="R31797" t="s">
        <v>229</v>
      </c>
      <c r="S31797" s="4">
        <v>44007</v>
      </c>
    </row>
    <row r="31798" spans="2:19">
      <c r="B31798" s="5" t="str">
        <f t="shared" si="496"/>
        <v>MEX44008</v>
      </c>
      <c r="F31798">
        <v>208392</v>
      </c>
      <c r="G31798">
        <v>25779</v>
      </c>
      <c r="L31798" s="9"/>
      <c r="R31798" t="s">
        <v>229</v>
      </c>
      <c r="S31798" s="4">
        <v>44008</v>
      </c>
    </row>
    <row r="31799" spans="2:19">
      <c r="B31799" s="5" t="str">
        <f t="shared" si="496"/>
        <v>MEX44009</v>
      </c>
      <c r="F31799">
        <v>212802</v>
      </c>
      <c r="G31799">
        <v>26381</v>
      </c>
      <c r="L31799" s="9"/>
      <c r="R31799" t="s">
        <v>229</v>
      </c>
      <c r="S31799" s="4">
        <v>44009</v>
      </c>
    </row>
    <row r="31800" spans="2:19">
      <c r="B31800" s="5" t="str">
        <f t="shared" si="496"/>
        <v>MEX44010</v>
      </c>
      <c r="F31800">
        <v>216852</v>
      </c>
      <c r="G31800">
        <v>26648</v>
      </c>
      <c r="L31800" s="9"/>
      <c r="R31800" t="s">
        <v>229</v>
      </c>
      <c r="S31800" s="4">
        <v>44010</v>
      </c>
    </row>
    <row r="31801" spans="2:19">
      <c r="B31801" s="5" t="str">
        <f t="shared" si="496"/>
        <v>MEX44011</v>
      </c>
      <c r="F31801">
        <v>220657</v>
      </c>
      <c r="G31801">
        <v>27121</v>
      </c>
      <c r="L31801" s="9"/>
      <c r="R31801" t="s">
        <v>229</v>
      </c>
      <c r="S31801" s="4">
        <v>44011</v>
      </c>
    </row>
    <row r="31802" spans="2:19">
      <c r="B31802" s="5" t="str">
        <f t="shared" si="496"/>
        <v>MEX44012</v>
      </c>
      <c r="F31802">
        <v>226089</v>
      </c>
      <c r="G31802">
        <v>27769</v>
      </c>
      <c r="L31802" s="9"/>
      <c r="R31802" t="s">
        <v>229</v>
      </c>
      <c r="S31802" s="4">
        <v>44012</v>
      </c>
    </row>
    <row r="31803" spans="2:19">
      <c r="B31803" s="5" t="str">
        <f t="shared" si="496"/>
        <v>MEX44013</v>
      </c>
      <c r="F31803">
        <v>231770</v>
      </c>
      <c r="G31803">
        <v>28510</v>
      </c>
      <c r="L31803" s="9"/>
      <c r="R31803" t="s">
        <v>229</v>
      </c>
      <c r="S31803" s="4">
        <v>44013</v>
      </c>
    </row>
    <row r="31804" spans="2:19">
      <c r="B31804" s="5" t="str">
        <f t="shared" si="496"/>
        <v>MEX44014</v>
      </c>
      <c r="F31804">
        <v>238511</v>
      </c>
      <c r="G31804">
        <v>29189</v>
      </c>
      <c r="L31804" s="9"/>
      <c r="R31804" t="s">
        <v>229</v>
      </c>
      <c r="S31804" s="4">
        <v>44014</v>
      </c>
    </row>
    <row r="31805" spans="2:19">
      <c r="B31805" s="5" t="str">
        <f t="shared" si="496"/>
        <v>MEX44015</v>
      </c>
      <c r="F31805">
        <v>245251</v>
      </c>
      <c r="G31805">
        <v>29843</v>
      </c>
      <c r="L31805" s="9"/>
      <c r="R31805" t="s">
        <v>229</v>
      </c>
      <c r="S31805" s="4">
        <v>44015</v>
      </c>
    </row>
    <row r="31806" spans="2:19">
      <c r="B31806" s="5" t="str">
        <f t="shared" si="496"/>
        <v>MEX44016</v>
      </c>
      <c r="F31806">
        <v>252165</v>
      </c>
      <c r="G31806">
        <v>30366</v>
      </c>
      <c r="L31806" s="9"/>
      <c r="R31806" t="s">
        <v>229</v>
      </c>
      <c r="S31806" s="4">
        <v>44016</v>
      </c>
    </row>
    <row r="31807" spans="2:19">
      <c r="B31807" s="5" t="str">
        <f t="shared" si="496"/>
        <v>MEX44017</v>
      </c>
      <c r="F31807">
        <v>256848</v>
      </c>
      <c r="G31807">
        <v>30639</v>
      </c>
      <c r="L31807" s="9"/>
      <c r="R31807" t="s">
        <v>229</v>
      </c>
      <c r="S31807" s="4">
        <v>44017</v>
      </c>
    </row>
    <row r="31808" spans="2:19">
      <c r="B31808" s="5" t="str">
        <f t="shared" si="496"/>
        <v>MEX44018</v>
      </c>
      <c r="F31808">
        <v>261750</v>
      </c>
      <c r="G31808">
        <v>31119</v>
      </c>
      <c r="L31808" s="9"/>
      <c r="R31808" t="s">
        <v>229</v>
      </c>
      <c r="S31808" s="4">
        <v>44018</v>
      </c>
    </row>
    <row r="31809" spans="2:19">
      <c r="B31809" s="5" t="str">
        <f t="shared" si="496"/>
        <v>MEX44019</v>
      </c>
      <c r="F31809">
        <v>268008</v>
      </c>
      <c r="G31809">
        <v>32014</v>
      </c>
      <c r="L31809" s="9"/>
      <c r="R31809" t="s">
        <v>229</v>
      </c>
      <c r="S31809" s="4">
        <v>44019</v>
      </c>
    </row>
    <row r="31810" spans="2:19">
      <c r="B31810" s="5" t="str">
        <f t="shared" si="496"/>
        <v>MEX44020</v>
      </c>
      <c r="F31810">
        <v>275003</v>
      </c>
      <c r="G31810">
        <v>32796</v>
      </c>
      <c r="L31810" s="9"/>
      <c r="R31810" t="s">
        <v>229</v>
      </c>
      <c r="S31810" s="4">
        <v>44020</v>
      </c>
    </row>
    <row r="31811" spans="2:19">
      <c r="B31811" s="5" t="str">
        <f t="shared" ref="B31811:B31874" si="497">R31811&amp;S31811&amp;O31811</f>
        <v>MEX44021</v>
      </c>
      <c r="F31811">
        <v>282283</v>
      </c>
      <c r="G31811">
        <v>33526</v>
      </c>
      <c r="L31811" s="9"/>
      <c r="R31811" t="s">
        <v>229</v>
      </c>
      <c r="S31811" s="4">
        <v>44021</v>
      </c>
    </row>
    <row r="31812" spans="2:19">
      <c r="B31812" s="5" t="str">
        <f t="shared" si="497"/>
        <v>MEX44022</v>
      </c>
      <c r="F31812">
        <v>289174</v>
      </c>
      <c r="G31812">
        <v>34191</v>
      </c>
      <c r="L31812" s="9"/>
      <c r="R31812" t="s">
        <v>229</v>
      </c>
      <c r="S31812" s="4">
        <v>44022</v>
      </c>
    </row>
    <row r="31813" spans="2:19">
      <c r="B31813" s="5" t="str">
        <f t="shared" si="497"/>
        <v>MEX44023</v>
      </c>
      <c r="F31813">
        <v>295268</v>
      </c>
      <c r="G31813">
        <v>34730</v>
      </c>
      <c r="L31813" s="9"/>
      <c r="R31813" t="s">
        <v>229</v>
      </c>
      <c r="S31813" s="4">
        <v>44023</v>
      </c>
    </row>
    <row r="31814" spans="2:19">
      <c r="B31814" s="5" t="str">
        <f t="shared" si="497"/>
        <v>MEX44024</v>
      </c>
      <c r="F31814">
        <v>299750</v>
      </c>
      <c r="G31814">
        <v>35006</v>
      </c>
      <c r="L31814" s="9"/>
      <c r="R31814" t="s">
        <v>229</v>
      </c>
      <c r="S31814" s="4">
        <v>44024</v>
      </c>
    </row>
    <row r="31815" spans="2:19">
      <c r="B31815" s="5" t="str">
        <f t="shared" si="497"/>
        <v>MEX44025</v>
      </c>
      <c r="F31815">
        <v>304435</v>
      </c>
      <c r="G31815">
        <v>35491</v>
      </c>
      <c r="L31815" s="9"/>
      <c r="R31815" t="s">
        <v>229</v>
      </c>
      <c r="S31815" s="4">
        <v>44025</v>
      </c>
    </row>
    <row r="31816" spans="2:19">
      <c r="B31816" s="5" t="str">
        <f t="shared" si="497"/>
        <v>MEX44026</v>
      </c>
      <c r="F31816">
        <v>311486</v>
      </c>
      <c r="G31816">
        <v>36327</v>
      </c>
      <c r="L31816" s="9"/>
      <c r="R31816" t="s">
        <v>229</v>
      </c>
      <c r="S31816" s="4">
        <v>44026</v>
      </c>
    </row>
    <row r="31817" spans="2:19">
      <c r="B31817" s="5" t="str">
        <f t="shared" si="497"/>
        <v>MEX44027</v>
      </c>
      <c r="F31817">
        <v>317635</v>
      </c>
      <c r="G31817">
        <v>36906</v>
      </c>
      <c r="L31817" s="9"/>
      <c r="R31817" t="s">
        <v>229</v>
      </c>
      <c r="S31817" s="4">
        <v>44027</v>
      </c>
    </row>
    <row r="31818" spans="2:19">
      <c r="B31818" s="5" t="str">
        <f t="shared" si="497"/>
        <v>MEX44028</v>
      </c>
      <c r="F31818">
        <v>324041</v>
      </c>
      <c r="G31818">
        <v>37574</v>
      </c>
      <c r="L31818" s="9"/>
      <c r="R31818" t="s">
        <v>229</v>
      </c>
      <c r="S31818" s="4">
        <v>44028</v>
      </c>
    </row>
    <row r="31819" spans="2:19">
      <c r="B31819" s="5" t="str">
        <f t="shared" si="497"/>
        <v>MEX44029</v>
      </c>
      <c r="F31819">
        <v>331298</v>
      </c>
      <c r="G31819">
        <v>38310</v>
      </c>
      <c r="L31819" s="9"/>
      <c r="R31819" t="s">
        <v>229</v>
      </c>
      <c r="S31819" s="4">
        <v>44029</v>
      </c>
    </row>
    <row r="31820" spans="2:19">
      <c r="B31820" s="5" t="str">
        <f t="shared" si="497"/>
        <v>MEX44030</v>
      </c>
      <c r="F31820">
        <v>338913</v>
      </c>
      <c r="G31820">
        <v>38888</v>
      </c>
      <c r="L31820" s="9"/>
      <c r="R31820" t="s">
        <v>229</v>
      </c>
      <c r="S31820" s="4">
        <v>44030</v>
      </c>
    </row>
    <row r="31821" spans="2:19">
      <c r="B31821" s="5" t="str">
        <f t="shared" si="497"/>
        <v>MEX44031</v>
      </c>
      <c r="F31821">
        <v>344224</v>
      </c>
      <c r="G31821">
        <v>39184</v>
      </c>
      <c r="L31821" s="9"/>
      <c r="R31821" t="s">
        <v>229</v>
      </c>
      <c r="S31821" s="4">
        <v>44031</v>
      </c>
    </row>
    <row r="31822" spans="2:19">
      <c r="B31822" s="5" t="str">
        <f t="shared" si="497"/>
        <v>MEX44032</v>
      </c>
      <c r="F31822">
        <v>349396</v>
      </c>
      <c r="G31822">
        <v>39485</v>
      </c>
      <c r="L31822" s="9"/>
      <c r="R31822" t="s">
        <v>229</v>
      </c>
      <c r="S31822" s="4">
        <v>44032</v>
      </c>
    </row>
    <row r="31823" spans="2:19">
      <c r="B31823" s="5" t="str">
        <f t="shared" si="497"/>
        <v>MEX44033</v>
      </c>
      <c r="F31823">
        <v>356255</v>
      </c>
      <c r="G31823">
        <v>40400</v>
      </c>
      <c r="L31823" s="9"/>
      <c r="R31823" t="s">
        <v>229</v>
      </c>
      <c r="S31823" s="4">
        <v>44033</v>
      </c>
    </row>
    <row r="31824" spans="2:19">
      <c r="B31824" s="5" t="str">
        <f t="shared" si="497"/>
        <v>MEX44034</v>
      </c>
      <c r="F31824">
        <v>362274</v>
      </c>
      <c r="G31824">
        <v>41190</v>
      </c>
      <c r="L31824" s="9"/>
      <c r="R31824" t="s">
        <v>229</v>
      </c>
      <c r="S31824" s="4">
        <v>44034</v>
      </c>
    </row>
    <row r="31825" spans="2:19">
      <c r="B31825" s="5" t="str">
        <f t="shared" si="497"/>
        <v>MEX44035</v>
      </c>
      <c r="F31825">
        <v>370712</v>
      </c>
      <c r="G31825">
        <v>41908</v>
      </c>
      <c r="L31825" s="9"/>
      <c r="R31825" t="s">
        <v>229</v>
      </c>
      <c r="S31825" s="4">
        <v>44035</v>
      </c>
    </row>
    <row r="31826" spans="2:19">
      <c r="B31826" s="5" t="str">
        <f t="shared" si="497"/>
        <v>MEX44036</v>
      </c>
      <c r="F31826">
        <v>378285</v>
      </c>
      <c r="G31826">
        <v>42645</v>
      </c>
      <c r="L31826" s="9"/>
      <c r="R31826" t="s">
        <v>229</v>
      </c>
      <c r="S31826" s="4">
        <v>44036</v>
      </c>
    </row>
    <row r="31827" spans="2:19">
      <c r="B31827" s="5" t="str">
        <f t="shared" si="497"/>
        <v>MEX44037</v>
      </c>
      <c r="F31827">
        <v>385036</v>
      </c>
      <c r="G31827">
        <v>43374</v>
      </c>
      <c r="L31827" s="9"/>
      <c r="R31827" t="s">
        <v>229</v>
      </c>
      <c r="S31827" s="4">
        <v>44037</v>
      </c>
    </row>
    <row r="31828" spans="2:19">
      <c r="B31828" s="5" t="str">
        <f t="shared" si="497"/>
        <v>MEX44038</v>
      </c>
      <c r="F31828">
        <v>390516</v>
      </c>
      <c r="G31828">
        <v>43680</v>
      </c>
      <c r="L31828" s="9"/>
      <c r="R31828" t="s">
        <v>229</v>
      </c>
      <c r="S31828" s="4">
        <v>44038</v>
      </c>
    </row>
    <row r="31829" spans="2:19">
      <c r="B31829" s="5" t="str">
        <f t="shared" si="497"/>
        <v>MEX44039</v>
      </c>
      <c r="F31829">
        <v>395489</v>
      </c>
      <c r="G31829">
        <v>44022</v>
      </c>
      <c r="L31829" s="9"/>
      <c r="R31829" t="s">
        <v>229</v>
      </c>
      <c r="S31829" s="4">
        <v>44039</v>
      </c>
    </row>
    <row r="31830" spans="2:19">
      <c r="B31830" s="5" t="str">
        <f t="shared" si="497"/>
        <v>MEX44040</v>
      </c>
      <c r="F31830">
        <v>402697</v>
      </c>
      <c r="G31830">
        <v>44876</v>
      </c>
      <c r="L31830" s="9"/>
      <c r="R31830" t="s">
        <v>229</v>
      </c>
      <c r="S31830" s="4">
        <v>44040</v>
      </c>
    </row>
    <row r="31831" spans="2:19">
      <c r="B31831" s="5" t="str">
        <f t="shared" si="497"/>
        <v>MEX44041</v>
      </c>
      <c r="F31831">
        <v>408449</v>
      </c>
      <c r="G31831">
        <v>45361</v>
      </c>
      <c r="L31831" s="9"/>
      <c r="R31831" t="s">
        <v>229</v>
      </c>
      <c r="S31831" s="4">
        <v>44041</v>
      </c>
    </row>
    <row r="31832" spans="2:19">
      <c r="B31832" s="5" t="str">
        <f t="shared" si="497"/>
        <v>MEX44042</v>
      </c>
      <c r="F31832">
        <v>416179</v>
      </c>
      <c r="G31832">
        <v>46000</v>
      </c>
      <c r="L31832" s="9"/>
      <c r="R31832" t="s">
        <v>229</v>
      </c>
      <c r="S31832" s="4">
        <v>44042</v>
      </c>
    </row>
    <row r="31833" spans="2:19">
      <c r="B31833" s="5" t="str">
        <f t="shared" si="497"/>
        <v>MEX44043</v>
      </c>
      <c r="F31833">
        <v>424637</v>
      </c>
      <c r="G31833">
        <v>46688</v>
      </c>
      <c r="L31833" s="9"/>
      <c r="R31833" t="s">
        <v>229</v>
      </c>
      <c r="S31833" s="4">
        <v>44043</v>
      </c>
    </row>
    <row r="31834" spans="2:19">
      <c r="B31834" s="5" t="str">
        <f t="shared" si="497"/>
        <v>MEX44044</v>
      </c>
      <c r="F31834">
        <v>434193</v>
      </c>
      <c r="G31834">
        <v>47472</v>
      </c>
      <c r="L31834" s="9"/>
      <c r="R31834" t="s">
        <v>229</v>
      </c>
      <c r="S31834" s="4">
        <v>44044</v>
      </c>
    </row>
    <row r="31835" spans="2:19">
      <c r="B31835" s="5" t="str">
        <f t="shared" si="497"/>
        <v>MEX44045</v>
      </c>
      <c r="F31835">
        <v>439046</v>
      </c>
      <c r="G31835">
        <v>47746</v>
      </c>
      <c r="L31835" s="9"/>
      <c r="R31835" t="s">
        <v>229</v>
      </c>
      <c r="S31835" s="4">
        <v>44045</v>
      </c>
    </row>
    <row r="31836" spans="2:19">
      <c r="B31836" s="5" t="str">
        <f t="shared" si="497"/>
        <v>MEX44046</v>
      </c>
      <c r="F31836">
        <v>443813</v>
      </c>
      <c r="G31836">
        <v>48012</v>
      </c>
      <c r="L31836" s="9"/>
      <c r="R31836" t="s">
        <v>229</v>
      </c>
      <c r="S31836" s="4">
        <v>44046</v>
      </c>
    </row>
    <row r="31837" spans="2:19">
      <c r="B31837" s="5" t="str">
        <f t="shared" si="497"/>
        <v>MEX44047</v>
      </c>
      <c r="F31837">
        <v>449961</v>
      </c>
      <c r="G31837">
        <v>48869</v>
      </c>
      <c r="L31837" s="9"/>
      <c r="R31837" t="s">
        <v>229</v>
      </c>
      <c r="S31837" s="4">
        <v>44047</v>
      </c>
    </row>
    <row r="31838" spans="2:19">
      <c r="B31838" s="5" t="str">
        <f t="shared" si="497"/>
        <v>MEX44048</v>
      </c>
      <c r="F31838">
        <v>456100</v>
      </c>
      <c r="G31838">
        <v>49698</v>
      </c>
      <c r="L31838" s="9"/>
      <c r="R31838" t="s">
        <v>229</v>
      </c>
      <c r="S31838" s="4">
        <v>44048</v>
      </c>
    </row>
    <row r="31839" spans="2:19">
      <c r="B31839" s="5" t="str">
        <f t="shared" si="497"/>
        <v>MEX44049</v>
      </c>
      <c r="F31839">
        <v>462690</v>
      </c>
      <c r="G31839">
        <v>50517</v>
      </c>
      <c r="L31839" s="9"/>
      <c r="R31839" t="s">
        <v>229</v>
      </c>
      <c r="S31839" s="4">
        <v>44049</v>
      </c>
    </row>
    <row r="31840" spans="2:19">
      <c r="B31840" s="5" t="str">
        <f t="shared" si="497"/>
        <v>MEX44050</v>
      </c>
      <c r="F31840">
        <v>469407</v>
      </c>
      <c r="G31840">
        <v>51311</v>
      </c>
      <c r="L31840" s="9"/>
      <c r="R31840" t="s">
        <v>229</v>
      </c>
      <c r="S31840" s="4">
        <v>44050</v>
      </c>
    </row>
    <row r="31841" spans="2:19">
      <c r="B31841" s="5" t="str">
        <f t="shared" si="497"/>
        <v>MEX44051</v>
      </c>
      <c r="F31841">
        <v>475902</v>
      </c>
      <c r="G31841">
        <v>52006</v>
      </c>
      <c r="L31841" s="9"/>
      <c r="R31841" t="s">
        <v>229</v>
      </c>
      <c r="S31841" s="4">
        <v>44051</v>
      </c>
    </row>
    <row r="31842" spans="2:19">
      <c r="B31842" s="5" t="str">
        <f t="shared" si="497"/>
        <v>MEX44052</v>
      </c>
      <c r="F31842">
        <v>480278</v>
      </c>
      <c r="G31842">
        <v>52298</v>
      </c>
      <c r="L31842" s="9"/>
      <c r="R31842" t="s">
        <v>229</v>
      </c>
      <c r="S31842" s="4">
        <v>44052</v>
      </c>
    </row>
    <row r="31843" spans="2:19">
      <c r="B31843" s="5" t="str">
        <f t="shared" si="497"/>
        <v>MEX44053</v>
      </c>
      <c r="F31843">
        <v>485836</v>
      </c>
      <c r="G31843">
        <v>53003</v>
      </c>
      <c r="L31843" s="9"/>
      <c r="R31843" t="s">
        <v>229</v>
      </c>
      <c r="S31843" s="4">
        <v>44053</v>
      </c>
    </row>
    <row r="31844" spans="2:19">
      <c r="B31844" s="5" t="str">
        <f t="shared" si="497"/>
        <v>MEX44054</v>
      </c>
      <c r="F31844">
        <v>492522</v>
      </c>
      <c r="G31844">
        <v>53929</v>
      </c>
      <c r="L31844" s="9"/>
      <c r="R31844" t="s">
        <v>229</v>
      </c>
      <c r="S31844" s="4">
        <v>44054</v>
      </c>
    </row>
    <row r="31845" spans="2:19">
      <c r="B31845" s="5" t="str">
        <f t="shared" si="497"/>
        <v>MEX44055</v>
      </c>
      <c r="F31845">
        <v>498380</v>
      </c>
      <c r="G31845">
        <v>54666</v>
      </c>
      <c r="L31845" s="9"/>
      <c r="R31845" t="s">
        <v>229</v>
      </c>
      <c r="S31845" s="4">
        <v>44055</v>
      </c>
    </row>
    <row r="31846" spans="2:19">
      <c r="B31846" s="5" t="str">
        <f t="shared" si="497"/>
        <v>MEX44056</v>
      </c>
      <c r="F31846">
        <v>505751</v>
      </c>
      <c r="G31846">
        <v>55293</v>
      </c>
      <c r="L31846" s="9"/>
      <c r="R31846" t="s">
        <v>229</v>
      </c>
      <c r="S31846" s="4">
        <v>44056</v>
      </c>
    </row>
    <row r="31847" spans="2:19">
      <c r="B31847" s="5" t="str">
        <f t="shared" si="497"/>
        <v>MEX44057</v>
      </c>
      <c r="F31847">
        <v>511369</v>
      </c>
      <c r="G31847">
        <v>55908</v>
      </c>
      <c r="L31847" s="9"/>
      <c r="R31847" t="s">
        <v>229</v>
      </c>
      <c r="S31847" s="4">
        <v>44057</v>
      </c>
    </row>
    <row r="31848" spans="2:19">
      <c r="B31848" s="5" t="str">
        <f t="shared" si="497"/>
        <v>MEX44058</v>
      </c>
      <c r="F31848">
        <v>517714</v>
      </c>
      <c r="G31848">
        <v>56543</v>
      </c>
      <c r="L31848" s="9"/>
      <c r="R31848" t="s">
        <v>229</v>
      </c>
      <c r="S31848" s="4">
        <v>44058</v>
      </c>
    </row>
    <row r="31849" spans="2:19">
      <c r="B31849" s="5" t="str">
        <f t="shared" si="497"/>
        <v>MEX44059</v>
      </c>
      <c r="F31849">
        <v>522162</v>
      </c>
      <c r="G31849">
        <v>56757</v>
      </c>
      <c r="L31849" s="9"/>
      <c r="R31849" t="s">
        <v>229</v>
      </c>
      <c r="S31849" s="4">
        <v>44059</v>
      </c>
    </row>
    <row r="31850" spans="2:19">
      <c r="B31850" s="5" t="str">
        <f t="shared" si="497"/>
        <v>MEX44060</v>
      </c>
      <c r="F31850">
        <v>525733</v>
      </c>
      <c r="G31850">
        <v>57023</v>
      </c>
      <c r="L31850" s="9"/>
      <c r="R31850" t="s">
        <v>229</v>
      </c>
      <c r="S31850" s="4">
        <v>44060</v>
      </c>
    </row>
    <row r="31851" spans="2:19">
      <c r="B31851" s="5" t="str">
        <f t="shared" si="497"/>
        <v>MEX44061</v>
      </c>
      <c r="F31851">
        <v>531239</v>
      </c>
      <c r="G31851">
        <v>57774</v>
      </c>
      <c r="L31851" s="9"/>
      <c r="R31851" t="s">
        <v>229</v>
      </c>
      <c r="S31851" s="4">
        <v>44061</v>
      </c>
    </row>
    <row r="31852" spans="2:19">
      <c r="B31852" s="5" t="str">
        <f t="shared" si="497"/>
        <v>MEX44062</v>
      </c>
      <c r="F31852">
        <v>537031</v>
      </c>
      <c r="G31852">
        <v>58481</v>
      </c>
      <c r="L31852" s="9"/>
      <c r="R31852" t="s">
        <v>229</v>
      </c>
      <c r="S31852" s="4">
        <v>44062</v>
      </c>
    </row>
    <row r="31853" spans="2:19">
      <c r="B31853" s="5" t="str">
        <f t="shared" si="497"/>
        <v>MEX44063</v>
      </c>
      <c r="F31853">
        <v>543806</v>
      </c>
      <c r="G31853">
        <v>59106</v>
      </c>
      <c r="L31853" s="9"/>
      <c r="R31853" t="s">
        <v>229</v>
      </c>
      <c r="S31853" s="4">
        <v>44063</v>
      </c>
    </row>
    <row r="31854" spans="2:19">
      <c r="B31854" s="5" t="str">
        <f t="shared" si="497"/>
        <v>MEX44064</v>
      </c>
      <c r="F31854">
        <v>549734</v>
      </c>
      <c r="G31854">
        <v>59610</v>
      </c>
      <c r="L31854" s="9"/>
      <c r="R31854" t="s">
        <v>229</v>
      </c>
      <c r="S31854" s="4">
        <v>44064</v>
      </c>
    </row>
    <row r="31855" spans="2:19">
      <c r="B31855" s="5" t="str">
        <f t="shared" si="497"/>
        <v>MEX44065</v>
      </c>
      <c r="F31855">
        <v>556216</v>
      </c>
      <c r="G31855">
        <v>60254</v>
      </c>
      <c r="L31855" s="9"/>
      <c r="R31855" t="s">
        <v>229</v>
      </c>
      <c r="S31855" s="4">
        <v>44065</v>
      </c>
    </row>
    <row r="31856" spans="2:19">
      <c r="B31856" s="5" t="str">
        <f t="shared" si="497"/>
        <v>MEX44066</v>
      </c>
      <c r="F31856">
        <v>560164</v>
      </c>
      <c r="G31856">
        <v>60480</v>
      </c>
      <c r="L31856" s="9"/>
      <c r="R31856" t="s">
        <v>229</v>
      </c>
      <c r="S31856" s="4">
        <v>44066</v>
      </c>
    </row>
    <row r="31857" spans="2:19">
      <c r="B31857" s="5" t="str">
        <f t="shared" si="497"/>
        <v>MEX44067</v>
      </c>
      <c r="F31857">
        <v>563705</v>
      </c>
      <c r="G31857">
        <v>60800</v>
      </c>
      <c r="L31857" s="9"/>
      <c r="R31857" t="s">
        <v>229</v>
      </c>
      <c r="S31857" s="4">
        <v>44067</v>
      </c>
    </row>
    <row r="31858" spans="2:19">
      <c r="B31858" s="5" t="str">
        <f t="shared" si="497"/>
        <v>MEX44068</v>
      </c>
      <c r="F31858">
        <v>568621</v>
      </c>
      <c r="G31858">
        <v>61450</v>
      </c>
      <c r="L31858" s="9"/>
      <c r="R31858" t="s">
        <v>229</v>
      </c>
      <c r="S31858" s="4">
        <v>44068</v>
      </c>
    </row>
    <row r="31859" spans="2:19">
      <c r="B31859" s="5" t="str">
        <f t="shared" si="497"/>
        <v>MEX44069</v>
      </c>
      <c r="F31859">
        <v>573888</v>
      </c>
      <c r="G31859">
        <v>62076</v>
      </c>
      <c r="L31859" s="9"/>
      <c r="R31859" t="s">
        <v>229</v>
      </c>
      <c r="S31859" s="4">
        <v>44069</v>
      </c>
    </row>
    <row r="31860" spans="2:19">
      <c r="B31860" s="5" t="str">
        <f t="shared" si="497"/>
        <v>MEX44070</v>
      </c>
      <c r="F31860">
        <v>579914</v>
      </c>
      <c r="G31860">
        <v>62594</v>
      </c>
      <c r="L31860" s="9"/>
      <c r="R31860" t="s">
        <v>229</v>
      </c>
      <c r="S31860" s="4">
        <v>44070</v>
      </c>
    </row>
    <row r="31861" spans="2:19">
      <c r="B31861" s="5" t="str">
        <f t="shared" si="497"/>
        <v>MEX44071</v>
      </c>
      <c r="F31861">
        <v>585738</v>
      </c>
      <c r="G31861">
        <v>63146</v>
      </c>
      <c r="L31861" s="9"/>
      <c r="R31861" t="s">
        <v>229</v>
      </c>
      <c r="S31861" s="4">
        <v>44071</v>
      </c>
    </row>
    <row r="31862" spans="2:19">
      <c r="B31862" s="5" t="str">
        <f t="shared" si="497"/>
        <v>MEX44072</v>
      </c>
      <c r="F31862">
        <v>591712</v>
      </c>
      <c r="G31862">
        <v>63819</v>
      </c>
      <c r="L31862" s="9"/>
      <c r="R31862" t="s">
        <v>229</v>
      </c>
      <c r="S31862" s="4">
        <v>44072</v>
      </c>
    </row>
    <row r="31863" spans="2:19">
      <c r="B31863" s="5" t="str">
        <f t="shared" si="497"/>
        <v>MEX44073</v>
      </c>
      <c r="F31863">
        <v>595841</v>
      </c>
      <c r="G31863">
        <v>64158</v>
      </c>
      <c r="L31863" s="9"/>
      <c r="R31863" t="s">
        <v>229</v>
      </c>
      <c r="S31863" s="4">
        <v>44073</v>
      </c>
    </row>
    <row r="31864" spans="2:19">
      <c r="B31864" s="5" t="str">
        <f t="shared" si="497"/>
        <v>MEX44074</v>
      </c>
      <c r="F31864">
        <v>599560</v>
      </c>
      <c r="G31864">
        <v>64414</v>
      </c>
      <c r="L31864" s="9"/>
      <c r="R31864" t="s">
        <v>229</v>
      </c>
      <c r="S31864" s="4">
        <v>44074</v>
      </c>
    </row>
    <row r="31865" spans="2:19">
      <c r="B31865" s="5" t="str">
        <f t="shared" si="497"/>
        <v>MEX44075</v>
      </c>
      <c r="F31865">
        <v>606036</v>
      </c>
      <c r="G31865">
        <v>65241</v>
      </c>
      <c r="L31865" s="9"/>
      <c r="R31865" t="s">
        <v>229</v>
      </c>
      <c r="S31865" s="4">
        <v>44075</v>
      </c>
    </row>
    <row r="31866" spans="2:19">
      <c r="B31866" s="5" t="str">
        <f t="shared" si="497"/>
        <v>MEX44076</v>
      </c>
      <c r="F31866">
        <v>610957</v>
      </c>
      <c r="G31866">
        <v>65816</v>
      </c>
      <c r="L31866" s="9"/>
      <c r="R31866" t="s">
        <v>229</v>
      </c>
      <c r="S31866" s="4">
        <v>44076</v>
      </c>
    </row>
    <row r="31867" spans="2:19">
      <c r="B31867" s="5" t="str">
        <f t="shared" si="497"/>
        <v>MEX44077</v>
      </c>
      <c r="F31867">
        <v>616894</v>
      </c>
      <c r="G31867">
        <v>66329</v>
      </c>
      <c r="L31867" s="9"/>
      <c r="R31867" t="s">
        <v>229</v>
      </c>
      <c r="S31867" s="4">
        <v>44077</v>
      </c>
    </row>
    <row r="31868" spans="2:19">
      <c r="B31868" s="5" t="str">
        <f t="shared" si="497"/>
        <v>MEX44078</v>
      </c>
      <c r="F31868">
        <v>623090</v>
      </c>
      <c r="G31868">
        <v>66851</v>
      </c>
      <c r="L31868" s="9"/>
      <c r="R31868" t="s">
        <v>229</v>
      </c>
      <c r="S31868" s="4">
        <v>44078</v>
      </c>
    </row>
    <row r="31869" spans="2:19">
      <c r="B31869" s="5" t="str">
        <f t="shared" si="497"/>
        <v>MEX44079</v>
      </c>
      <c r="F31869">
        <v>629409</v>
      </c>
      <c r="G31869">
        <v>67326</v>
      </c>
      <c r="L31869" s="9"/>
      <c r="R31869" t="s">
        <v>229</v>
      </c>
      <c r="S31869" s="4">
        <v>44079</v>
      </c>
    </row>
    <row r="31870" spans="2:19">
      <c r="B31870" s="5" t="str">
        <f t="shared" si="497"/>
        <v>MEX44080</v>
      </c>
      <c r="F31870">
        <v>634023</v>
      </c>
      <c r="G31870">
        <v>67558</v>
      </c>
      <c r="L31870" s="9"/>
      <c r="R31870" t="s">
        <v>229</v>
      </c>
      <c r="S31870" s="4">
        <v>44080</v>
      </c>
    </row>
    <row r="31871" spans="2:19">
      <c r="B31871" s="5" t="str">
        <f t="shared" si="497"/>
        <v>MEX44081</v>
      </c>
      <c r="F31871">
        <v>637509</v>
      </c>
      <c r="G31871">
        <v>67781</v>
      </c>
      <c r="L31871" s="9"/>
      <c r="R31871" t="s">
        <v>229</v>
      </c>
      <c r="S31871" s="4">
        <v>44081</v>
      </c>
    </row>
    <row r="31872" spans="2:19">
      <c r="B31872" s="5" t="str">
        <f t="shared" si="497"/>
        <v>MEX44082</v>
      </c>
      <c r="F31872">
        <v>642860</v>
      </c>
      <c r="G31872">
        <v>68484</v>
      </c>
      <c r="L31872" s="9"/>
      <c r="R31872" t="s">
        <v>229</v>
      </c>
      <c r="S31872" s="4">
        <v>44082</v>
      </c>
    </row>
    <row r="31873" spans="2:19">
      <c r="B31873" s="5" t="str">
        <f t="shared" si="497"/>
        <v>MEX44083</v>
      </c>
      <c r="F31873">
        <v>647321</v>
      </c>
      <c r="G31873">
        <v>69049</v>
      </c>
      <c r="L31873" s="9"/>
      <c r="R31873" t="s">
        <v>229</v>
      </c>
      <c r="S31873" s="4">
        <v>44083</v>
      </c>
    </row>
    <row r="31874" spans="2:19">
      <c r="B31874" s="5" t="str">
        <f t="shared" si="497"/>
        <v>MEX44084</v>
      </c>
      <c r="F31874">
        <v>652364</v>
      </c>
      <c r="G31874">
        <v>69649</v>
      </c>
      <c r="L31874" s="9"/>
      <c r="R31874" t="s">
        <v>229</v>
      </c>
      <c r="S31874" s="4">
        <v>44084</v>
      </c>
    </row>
    <row r="31875" spans="2:19">
      <c r="B31875" s="5" t="str">
        <f t="shared" ref="B31875:B31938" si="498">R31875&amp;S31875&amp;O31875</f>
        <v>MEX44085</v>
      </c>
      <c r="F31875">
        <v>658299</v>
      </c>
      <c r="G31875">
        <v>70183</v>
      </c>
      <c r="L31875" s="9"/>
      <c r="R31875" t="s">
        <v>229</v>
      </c>
      <c r="S31875" s="4">
        <v>44085</v>
      </c>
    </row>
    <row r="31876" spans="2:19">
      <c r="B31876" s="5" t="str">
        <f t="shared" si="498"/>
        <v>MEX44086</v>
      </c>
      <c r="F31876">
        <v>663973</v>
      </c>
      <c r="G31876">
        <v>70604</v>
      </c>
      <c r="L31876" s="9"/>
      <c r="R31876" t="s">
        <v>229</v>
      </c>
      <c r="S31876" s="4">
        <v>44086</v>
      </c>
    </row>
    <row r="31877" spans="2:19">
      <c r="B31877" s="5" t="str">
        <f t="shared" si="498"/>
        <v>MEX44087</v>
      </c>
      <c r="F31877">
        <v>668381</v>
      </c>
      <c r="G31877">
        <v>70821</v>
      </c>
      <c r="L31877" s="9"/>
      <c r="R31877" t="s">
        <v>229</v>
      </c>
      <c r="S31877" s="4">
        <v>44087</v>
      </c>
    </row>
    <row r="31878" spans="2:19">
      <c r="B31878" s="5" t="str">
        <f t="shared" si="498"/>
        <v>MEX44088</v>
      </c>
      <c r="F31878">
        <v>671716</v>
      </c>
      <c r="G31878">
        <v>71049</v>
      </c>
      <c r="L31878" s="9"/>
      <c r="R31878" t="s">
        <v>229</v>
      </c>
      <c r="S31878" s="4">
        <v>44088</v>
      </c>
    </row>
    <row r="31879" spans="2:19">
      <c r="B31879" s="5" t="str">
        <f t="shared" si="498"/>
        <v>MEX44089</v>
      </c>
      <c r="F31879">
        <v>676487</v>
      </c>
      <c r="G31879">
        <v>71678</v>
      </c>
      <c r="L31879" s="9"/>
      <c r="R31879" t="s">
        <v>229</v>
      </c>
      <c r="S31879" s="4">
        <v>44089</v>
      </c>
    </row>
    <row r="31880" spans="2:19">
      <c r="B31880" s="5" t="str">
        <f t="shared" si="498"/>
        <v>MEX44090</v>
      </c>
      <c r="F31880">
        <v>680931</v>
      </c>
      <c r="G31880">
        <v>71978</v>
      </c>
      <c r="L31880" s="9"/>
      <c r="R31880" t="s">
        <v>229</v>
      </c>
      <c r="S31880" s="4">
        <v>44090</v>
      </c>
    </row>
    <row r="31881" spans="2:19">
      <c r="B31881" s="5" t="str">
        <f t="shared" si="498"/>
        <v>MEX44091</v>
      </c>
      <c r="F31881">
        <v>684113</v>
      </c>
      <c r="G31881">
        <v>72179</v>
      </c>
      <c r="L31881" s="9"/>
      <c r="R31881" t="s">
        <v>229</v>
      </c>
      <c r="S31881" s="4">
        <v>44091</v>
      </c>
    </row>
    <row r="31882" spans="2:19">
      <c r="B31882" s="5" t="str">
        <f t="shared" si="498"/>
        <v>MEX44092</v>
      </c>
      <c r="F31882">
        <v>688954</v>
      </c>
      <c r="G31882">
        <v>72803</v>
      </c>
      <c r="L31882" s="9"/>
      <c r="R31882" t="s">
        <v>229</v>
      </c>
      <c r="S31882" s="4">
        <v>44092</v>
      </c>
    </row>
    <row r="31883" spans="2:19">
      <c r="B31883" s="5" t="str">
        <f t="shared" si="498"/>
        <v>MEX44093</v>
      </c>
      <c r="F31883">
        <v>694121</v>
      </c>
      <c r="G31883">
        <v>73258</v>
      </c>
      <c r="L31883" s="9"/>
      <c r="R31883" t="s">
        <v>229</v>
      </c>
      <c r="S31883" s="4">
        <v>44093</v>
      </c>
    </row>
    <row r="31884" spans="2:19">
      <c r="B31884" s="5" t="str">
        <f t="shared" si="498"/>
        <v>MEX44094</v>
      </c>
      <c r="F31884">
        <v>697663</v>
      </c>
      <c r="G31884">
        <v>73493</v>
      </c>
      <c r="L31884" s="9"/>
      <c r="R31884" t="s">
        <v>229</v>
      </c>
      <c r="S31884" s="4">
        <v>44094</v>
      </c>
    </row>
    <row r="31885" spans="2:19">
      <c r="B31885" s="5" t="str">
        <f t="shared" si="498"/>
        <v>MEX44095</v>
      </c>
      <c r="F31885">
        <v>700580</v>
      </c>
      <c r="G31885">
        <v>73697</v>
      </c>
      <c r="L31885" s="9"/>
      <c r="R31885" t="s">
        <v>229</v>
      </c>
      <c r="S31885" s="4">
        <v>44095</v>
      </c>
    </row>
    <row r="31886" spans="2:19">
      <c r="B31886" s="5" t="str">
        <f t="shared" si="498"/>
        <v>MEX44096</v>
      </c>
      <c r="F31886">
        <v>705263</v>
      </c>
      <c r="G31886">
        <v>74348</v>
      </c>
      <c r="L31886" s="9"/>
      <c r="R31886" t="s">
        <v>229</v>
      </c>
      <c r="S31886" s="4">
        <v>44096</v>
      </c>
    </row>
    <row r="31887" spans="2:19">
      <c r="B31887" s="5" t="str">
        <f t="shared" si="498"/>
        <v>MEX44097</v>
      </c>
      <c r="F31887">
        <v>710049</v>
      </c>
      <c r="G31887">
        <v>74949</v>
      </c>
      <c r="L31887" s="9"/>
      <c r="R31887" t="s">
        <v>229</v>
      </c>
      <c r="S31887" s="4">
        <v>44097</v>
      </c>
    </row>
    <row r="31888" spans="2:19">
      <c r="B31888" s="5" t="str">
        <f t="shared" si="498"/>
        <v>MEX44098</v>
      </c>
      <c r="F31888">
        <v>715457</v>
      </c>
      <c r="G31888">
        <v>75439</v>
      </c>
      <c r="L31888" s="9"/>
      <c r="R31888" t="s">
        <v>229</v>
      </c>
      <c r="S31888" s="4">
        <v>44098</v>
      </c>
    </row>
    <row r="31889" spans="2:19">
      <c r="B31889" s="5" t="str">
        <f t="shared" si="498"/>
        <v>MEX44099</v>
      </c>
      <c r="F31889">
        <v>720858</v>
      </c>
      <c r="G31889">
        <v>75844</v>
      </c>
      <c r="L31889" s="9"/>
      <c r="R31889" t="s">
        <v>229</v>
      </c>
      <c r="S31889" s="4">
        <v>44099</v>
      </c>
    </row>
    <row r="31890" spans="2:19">
      <c r="B31890" s="5" t="str">
        <f t="shared" si="498"/>
        <v>MEX44100</v>
      </c>
      <c r="F31890">
        <v>726431</v>
      </c>
      <c r="G31890">
        <v>76243</v>
      </c>
      <c r="L31890" s="9"/>
      <c r="R31890" t="s">
        <v>229</v>
      </c>
      <c r="S31890" s="4">
        <v>44100</v>
      </c>
    </row>
    <row r="31891" spans="2:19">
      <c r="B31891" s="5" t="str">
        <f t="shared" si="498"/>
        <v>MEX44101</v>
      </c>
      <c r="F31891">
        <v>730317</v>
      </c>
      <c r="G31891">
        <v>76430</v>
      </c>
      <c r="L31891" s="9"/>
      <c r="R31891" t="s">
        <v>229</v>
      </c>
      <c r="S31891" s="4">
        <v>44101</v>
      </c>
    </row>
    <row r="31892" spans="2:19">
      <c r="B31892" s="5" t="str">
        <f t="shared" si="498"/>
        <v>MEX44102</v>
      </c>
      <c r="F31892">
        <v>733717</v>
      </c>
      <c r="G31892">
        <v>76603</v>
      </c>
      <c r="L31892" s="9"/>
      <c r="R31892" t="s">
        <v>229</v>
      </c>
      <c r="S31892" s="4">
        <v>44102</v>
      </c>
    </row>
    <row r="31893" spans="2:19">
      <c r="B31893" s="5" t="str">
        <f t="shared" si="498"/>
        <v>MEX44103</v>
      </c>
      <c r="F31893">
        <v>738163</v>
      </c>
      <c r="G31893">
        <v>77163</v>
      </c>
      <c r="L31893" s="9"/>
      <c r="R31893" t="s">
        <v>229</v>
      </c>
      <c r="S31893" s="4">
        <v>44103</v>
      </c>
    </row>
    <row r="31894" spans="2:19">
      <c r="B31894" s="5" t="str">
        <f t="shared" si="498"/>
        <v>MEX44104</v>
      </c>
      <c r="F31894">
        <v>743216</v>
      </c>
      <c r="G31894">
        <v>77646</v>
      </c>
      <c r="L31894" s="9"/>
      <c r="R31894" t="s">
        <v>229</v>
      </c>
      <c r="S31894" s="4">
        <v>44104</v>
      </c>
    </row>
    <row r="31895" spans="2:19">
      <c r="B31895" s="5" t="str">
        <f t="shared" si="498"/>
        <v>MEX44105</v>
      </c>
      <c r="F31895">
        <v>748315</v>
      </c>
      <c r="G31895">
        <v>78078</v>
      </c>
      <c r="L31895" s="9"/>
      <c r="R31895" t="s">
        <v>229</v>
      </c>
      <c r="S31895" s="4">
        <v>44105</v>
      </c>
    </row>
    <row r="31896" spans="2:19">
      <c r="B31896" s="5" t="str">
        <f t="shared" si="498"/>
        <v>MEX44106</v>
      </c>
      <c r="F31896">
        <v>753090</v>
      </c>
      <c r="G31896">
        <v>78492</v>
      </c>
      <c r="L31896" s="9"/>
      <c r="R31896" t="s">
        <v>229</v>
      </c>
      <c r="S31896" s="4">
        <v>44106</v>
      </c>
    </row>
    <row r="31897" spans="2:19">
      <c r="B31897" s="5" t="str">
        <f t="shared" si="498"/>
        <v>MEX44107</v>
      </c>
      <c r="F31897">
        <v>757953</v>
      </c>
      <c r="G31897">
        <v>78880</v>
      </c>
      <c r="L31897" s="9"/>
      <c r="R31897" t="s">
        <v>229</v>
      </c>
      <c r="S31897" s="4">
        <v>44107</v>
      </c>
    </row>
    <row r="31898" spans="2:19">
      <c r="B31898" s="5" t="str">
        <f t="shared" si="498"/>
        <v>MEX44108</v>
      </c>
      <c r="F31898">
        <v>761665</v>
      </c>
      <c r="G31898">
        <v>79088</v>
      </c>
      <c r="L31898" s="9"/>
      <c r="R31898" t="s">
        <v>229</v>
      </c>
      <c r="S31898" s="4">
        <v>44108</v>
      </c>
    </row>
    <row r="31899" spans="2:19">
      <c r="B31899" s="5" t="str">
        <f t="shared" si="498"/>
        <v>MEX44109</v>
      </c>
      <c r="F31899">
        <v>789780</v>
      </c>
      <c r="G31899">
        <v>81877</v>
      </c>
      <c r="L31899" s="9"/>
      <c r="R31899" t="s">
        <v>229</v>
      </c>
      <c r="S31899" s="4">
        <v>44109</v>
      </c>
    </row>
    <row r="31900" spans="2:19">
      <c r="B31900" s="5" t="str">
        <f t="shared" si="498"/>
        <v>MEX44110</v>
      </c>
      <c r="F31900">
        <v>794608</v>
      </c>
      <c r="G31900">
        <v>82348</v>
      </c>
      <c r="L31900" s="9"/>
      <c r="R31900" t="s">
        <v>229</v>
      </c>
      <c r="S31900" s="4">
        <v>44110</v>
      </c>
    </row>
    <row r="31901" spans="2:19">
      <c r="B31901" s="5" t="str">
        <f t="shared" si="498"/>
        <v>MEX44111</v>
      </c>
      <c r="F31901">
        <v>799188</v>
      </c>
      <c r="G31901">
        <v>82726</v>
      </c>
      <c r="L31901" s="9"/>
      <c r="R31901" t="s">
        <v>229</v>
      </c>
      <c r="S31901" s="4">
        <v>44111</v>
      </c>
    </row>
    <row r="31902" spans="2:19">
      <c r="B31902" s="5" t="str">
        <f t="shared" si="498"/>
        <v>MEX44112</v>
      </c>
      <c r="F31902">
        <v>804488</v>
      </c>
      <c r="G31902">
        <v>83096</v>
      </c>
      <c r="L31902" s="9"/>
      <c r="R31902" t="s">
        <v>229</v>
      </c>
      <c r="S31902" s="4">
        <v>44112</v>
      </c>
    </row>
    <row r="31903" spans="2:19">
      <c r="B31903" s="5" t="str">
        <f t="shared" si="498"/>
        <v>MEX44113</v>
      </c>
      <c r="F31903">
        <v>810020</v>
      </c>
      <c r="G31903">
        <v>83497</v>
      </c>
      <c r="L31903" s="9"/>
      <c r="R31903" t="s">
        <v>229</v>
      </c>
      <c r="S31903" s="4">
        <v>44113</v>
      </c>
    </row>
    <row r="31904" spans="2:19">
      <c r="B31904" s="5" t="str">
        <f t="shared" si="498"/>
        <v>MEX44114</v>
      </c>
      <c r="F31904">
        <v>814328</v>
      </c>
      <c r="G31904">
        <v>83642</v>
      </c>
      <c r="L31904" s="9"/>
      <c r="R31904" t="s">
        <v>229</v>
      </c>
      <c r="S31904" s="4">
        <v>44114</v>
      </c>
    </row>
    <row r="31905" spans="2:19">
      <c r="B31905" s="5" t="str">
        <f t="shared" si="498"/>
        <v>MEX44115</v>
      </c>
      <c r="F31905">
        <v>817503</v>
      </c>
      <c r="G31905">
        <v>83781</v>
      </c>
      <c r="L31905" s="9"/>
      <c r="R31905" t="s">
        <v>229</v>
      </c>
      <c r="S31905" s="4">
        <v>44115</v>
      </c>
    </row>
    <row r="31906" spans="2:19">
      <c r="B31906" s="5" t="str">
        <f t="shared" si="498"/>
        <v>MEX44116</v>
      </c>
      <c r="F31906">
        <v>821045</v>
      </c>
      <c r="G31906">
        <v>83945</v>
      </c>
      <c r="L31906" s="9"/>
      <c r="R31906" t="s">
        <v>229</v>
      </c>
      <c r="S31906" s="4">
        <v>44116</v>
      </c>
    </row>
    <row r="31907" spans="2:19">
      <c r="B31907" s="5" t="str">
        <f t="shared" si="498"/>
        <v>MEX44117</v>
      </c>
      <c r="F31907">
        <v>825340</v>
      </c>
      <c r="G31907">
        <v>84420</v>
      </c>
      <c r="L31907" s="9"/>
      <c r="R31907" t="s">
        <v>229</v>
      </c>
      <c r="S31907" s="4">
        <v>44117</v>
      </c>
    </row>
    <row r="31908" spans="2:19">
      <c r="B31908" s="5" t="str">
        <f t="shared" si="498"/>
        <v>MEX44118</v>
      </c>
      <c r="F31908">
        <v>829396</v>
      </c>
      <c r="G31908">
        <v>84898</v>
      </c>
      <c r="L31908" s="9"/>
      <c r="R31908" t="s">
        <v>229</v>
      </c>
      <c r="S31908" s="4">
        <v>44118</v>
      </c>
    </row>
    <row r="31909" spans="2:19">
      <c r="B31909" s="5" t="str">
        <f t="shared" si="498"/>
        <v>MEX44119</v>
      </c>
      <c r="F31909">
        <v>834910</v>
      </c>
      <c r="G31909">
        <v>85285</v>
      </c>
      <c r="L31909" s="9"/>
      <c r="R31909" t="s">
        <v>229</v>
      </c>
      <c r="S31909" s="4">
        <v>44119</v>
      </c>
    </row>
    <row r="31910" spans="2:19">
      <c r="B31910" s="5" t="str">
        <f t="shared" si="498"/>
        <v>MEX44120</v>
      </c>
      <c r="F31910">
        <v>841661</v>
      </c>
      <c r="G31910">
        <v>85704</v>
      </c>
      <c r="L31910" s="9"/>
      <c r="R31910" t="s">
        <v>229</v>
      </c>
      <c r="S31910" s="4">
        <v>44120</v>
      </c>
    </row>
    <row r="31911" spans="2:19">
      <c r="B31911" s="5" t="str">
        <f t="shared" si="498"/>
        <v>MEX44121</v>
      </c>
      <c r="F31911">
        <v>847108</v>
      </c>
      <c r="G31911">
        <v>86059</v>
      </c>
      <c r="L31911" s="9"/>
      <c r="R31911" t="s">
        <v>229</v>
      </c>
      <c r="S31911" s="4">
        <v>44121</v>
      </c>
    </row>
    <row r="31912" spans="2:19">
      <c r="B31912" s="5" t="str">
        <f t="shared" si="498"/>
        <v>MEX44122</v>
      </c>
      <c r="F31912">
        <v>851227</v>
      </c>
      <c r="G31912">
        <v>86167</v>
      </c>
      <c r="L31912" s="9"/>
      <c r="R31912" t="s">
        <v>229</v>
      </c>
      <c r="S31912" s="4">
        <v>44122</v>
      </c>
    </row>
    <row r="31913" spans="2:19">
      <c r="B31913" s="5" t="str">
        <f t="shared" si="498"/>
        <v>MEX44123</v>
      </c>
      <c r="F31913">
        <v>854926</v>
      </c>
      <c r="G31913">
        <v>86338</v>
      </c>
      <c r="L31913" s="9"/>
      <c r="R31913" t="s">
        <v>229</v>
      </c>
      <c r="S31913" s="4">
        <v>44123</v>
      </c>
    </row>
    <row r="31914" spans="2:19">
      <c r="B31914" s="5" t="str">
        <f t="shared" si="498"/>
        <v>MEX44124</v>
      </c>
      <c r="F31914">
        <v>860714</v>
      </c>
      <c r="G31914">
        <v>86893</v>
      </c>
      <c r="L31914" s="9"/>
      <c r="R31914" t="s">
        <v>229</v>
      </c>
      <c r="S31914" s="4">
        <v>44124</v>
      </c>
    </row>
    <row r="31915" spans="2:19">
      <c r="B31915" s="5" t="str">
        <f t="shared" si="498"/>
        <v>MEX44125</v>
      </c>
      <c r="F31915">
        <v>867559</v>
      </c>
      <c r="G31915">
        <v>87415</v>
      </c>
      <c r="L31915" s="9"/>
      <c r="R31915" t="s">
        <v>229</v>
      </c>
      <c r="S31915" s="4">
        <v>44125</v>
      </c>
    </row>
    <row r="31916" spans="2:19">
      <c r="B31916" s="5" t="str">
        <f t="shared" si="498"/>
        <v>MEX44126</v>
      </c>
      <c r="F31916">
        <v>874171</v>
      </c>
      <c r="G31916">
        <v>87415</v>
      </c>
      <c r="L31916" s="9"/>
      <c r="R31916" t="s">
        <v>229</v>
      </c>
      <c r="S31916" s="4">
        <v>44126</v>
      </c>
    </row>
    <row r="31917" spans="2:19">
      <c r="B31917" s="5" t="str">
        <f t="shared" si="498"/>
        <v>MEX44127</v>
      </c>
      <c r="F31917">
        <v>880775</v>
      </c>
      <c r="G31917">
        <v>88312</v>
      </c>
      <c r="L31917" s="9"/>
      <c r="R31917" t="s">
        <v>229</v>
      </c>
      <c r="S31917" s="4">
        <v>44127</v>
      </c>
    </row>
    <row r="31918" spans="2:19">
      <c r="B31918" s="5" t="str">
        <f t="shared" si="498"/>
        <v>MEX44128</v>
      </c>
      <c r="F31918">
        <v>886800</v>
      </c>
      <c r="G31918">
        <v>88743</v>
      </c>
      <c r="L31918" s="9"/>
      <c r="R31918" t="s">
        <v>229</v>
      </c>
      <c r="S31918" s="4">
        <v>44128</v>
      </c>
    </row>
    <row r="31919" spans="2:19">
      <c r="B31919" s="5" t="str">
        <f t="shared" si="498"/>
        <v>MEX44129</v>
      </c>
      <c r="F31919">
        <v>891160</v>
      </c>
      <c r="G31919">
        <v>88924</v>
      </c>
      <c r="L31919" s="9"/>
      <c r="R31919" t="s">
        <v>229</v>
      </c>
      <c r="S31919" s="4">
        <v>44129</v>
      </c>
    </row>
    <row r="31920" spans="2:19">
      <c r="B31920" s="5" t="str">
        <f t="shared" si="498"/>
        <v>MEX44130</v>
      </c>
      <c r="F31920">
        <v>895326</v>
      </c>
      <c r="G31920">
        <v>89171</v>
      </c>
      <c r="L31920" s="9"/>
      <c r="R31920" t="s">
        <v>229</v>
      </c>
      <c r="S31920" s="4">
        <v>44130</v>
      </c>
    </row>
    <row r="31921" spans="2:19">
      <c r="B31921" s="5" t="str">
        <f t="shared" si="498"/>
        <v>MEX44131</v>
      </c>
      <c r="F31921">
        <v>901268</v>
      </c>
      <c r="G31921">
        <v>89814</v>
      </c>
      <c r="L31921" s="9"/>
      <c r="R31921" t="s">
        <v>229</v>
      </c>
      <c r="S31921" s="4">
        <v>44131</v>
      </c>
    </row>
    <row r="31922" spans="2:19">
      <c r="B31922" s="5" t="str">
        <f t="shared" si="498"/>
        <v>MDA43852</v>
      </c>
      <c r="F31922">
        <v>0</v>
      </c>
      <c r="G31922">
        <v>0</v>
      </c>
      <c r="L31922" s="9"/>
      <c r="R31922" t="s">
        <v>231</v>
      </c>
      <c r="S31922" s="4">
        <v>43852</v>
      </c>
    </row>
    <row r="31923" spans="2:19">
      <c r="B31923" s="5" t="str">
        <f t="shared" si="498"/>
        <v>MDA43853</v>
      </c>
      <c r="F31923">
        <v>0</v>
      </c>
      <c r="G31923">
        <v>0</v>
      </c>
      <c r="L31923" s="9"/>
      <c r="R31923" t="s">
        <v>231</v>
      </c>
      <c r="S31923" s="4">
        <v>43853</v>
      </c>
    </row>
    <row r="31924" spans="2:19">
      <c r="B31924" s="5" t="str">
        <f t="shared" si="498"/>
        <v>MDA43854</v>
      </c>
      <c r="F31924">
        <v>0</v>
      </c>
      <c r="G31924">
        <v>0</v>
      </c>
      <c r="L31924" s="9"/>
      <c r="R31924" t="s">
        <v>231</v>
      </c>
      <c r="S31924" s="4">
        <v>43854</v>
      </c>
    </row>
    <row r="31925" spans="2:19">
      <c r="B31925" s="5" t="str">
        <f t="shared" si="498"/>
        <v>MDA43855</v>
      </c>
      <c r="F31925">
        <v>0</v>
      </c>
      <c r="G31925">
        <v>0</v>
      </c>
      <c r="L31925" s="9"/>
      <c r="R31925" t="s">
        <v>231</v>
      </c>
      <c r="S31925" s="4">
        <v>43855</v>
      </c>
    </row>
    <row r="31926" spans="2:19">
      <c r="B31926" s="5" t="str">
        <f t="shared" si="498"/>
        <v>MDA43856</v>
      </c>
      <c r="F31926">
        <v>0</v>
      </c>
      <c r="G31926">
        <v>0</v>
      </c>
      <c r="L31926" s="9"/>
      <c r="R31926" t="s">
        <v>231</v>
      </c>
      <c r="S31926" s="4">
        <v>43856</v>
      </c>
    </row>
    <row r="31927" spans="2:19">
      <c r="B31927" s="5" t="str">
        <f t="shared" si="498"/>
        <v>MDA43857</v>
      </c>
      <c r="F31927">
        <v>0</v>
      </c>
      <c r="G31927">
        <v>0</v>
      </c>
      <c r="L31927" s="9"/>
      <c r="R31927" t="s">
        <v>231</v>
      </c>
      <c r="S31927" s="4">
        <v>43857</v>
      </c>
    </row>
    <row r="31928" spans="2:19">
      <c r="B31928" s="5" t="str">
        <f t="shared" si="498"/>
        <v>MDA43858</v>
      </c>
      <c r="F31928">
        <v>0</v>
      </c>
      <c r="G31928">
        <v>0</v>
      </c>
      <c r="L31928" s="9"/>
      <c r="R31928" t="s">
        <v>231</v>
      </c>
      <c r="S31928" s="4">
        <v>43858</v>
      </c>
    </row>
    <row r="31929" spans="2:19">
      <c r="B31929" s="5" t="str">
        <f t="shared" si="498"/>
        <v>MDA43859</v>
      </c>
      <c r="F31929">
        <v>0</v>
      </c>
      <c r="G31929">
        <v>0</v>
      </c>
      <c r="L31929" s="9"/>
      <c r="R31929" t="s">
        <v>231</v>
      </c>
      <c r="S31929" s="4">
        <v>43859</v>
      </c>
    </row>
    <row r="31930" spans="2:19">
      <c r="B31930" s="5" t="str">
        <f t="shared" si="498"/>
        <v>MDA43860</v>
      </c>
      <c r="F31930">
        <v>0</v>
      </c>
      <c r="G31930">
        <v>0</v>
      </c>
      <c r="L31930" s="9"/>
      <c r="R31930" t="s">
        <v>231</v>
      </c>
      <c r="S31930" s="4">
        <v>43860</v>
      </c>
    </row>
    <row r="31931" spans="2:19">
      <c r="B31931" s="5" t="str">
        <f t="shared" si="498"/>
        <v>MDA43861</v>
      </c>
      <c r="F31931">
        <v>0</v>
      </c>
      <c r="G31931">
        <v>0</v>
      </c>
      <c r="L31931" s="9"/>
      <c r="R31931" t="s">
        <v>231</v>
      </c>
      <c r="S31931" s="4">
        <v>43861</v>
      </c>
    </row>
    <row r="31932" spans="2:19">
      <c r="B31932" s="5" t="str">
        <f t="shared" si="498"/>
        <v>MDA43862</v>
      </c>
      <c r="F31932">
        <v>0</v>
      </c>
      <c r="G31932">
        <v>0</v>
      </c>
      <c r="L31932" s="9"/>
      <c r="R31932" t="s">
        <v>231</v>
      </c>
      <c r="S31932" s="4">
        <v>43862</v>
      </c>
    </row>
    <row r="31933" spans="2:19">
      <c r="B31933" s="5" t="str">
        <f t="shared" si="498"/>
        <v>MDA43863</v>
      </c>
      <c r="F31933">
        <v>0</v>
      </c>
      <c r="G31933">
        <v>0</v>
      </c>
      <c r="L31933" s="9"/>
      <c r="R31933" t="s">
        <v>231</v>
      </c>
      <c r="S31933" s="4">
        <v>43863</v>
      </c>
    </row>
    <row r="31934" spans="2:19">
      <c r="B31934" s="5" t="str">
        <f t="shared" si="498"/>
        <v>MDA43864</v>
      </c>
      <c r="F31934">
        <v>0</v>
      </c>
      <c r="G31934">
        <v>0</v>
      </c>
      <c r="L31934" s="9"/>
      <c r="R31934" t="s">
        <v>231</v>
      </c>
      <c r="S31934" s="4">
        <v>43864</v>
      </c>
    </row>
    <row r="31935" spans="2:19">
      <c r="B31935" s="5" t="str">
        <f t="shared" si="498"/>
        <v>MDA43865</v>
      </c>
      <c r="F31935">
        <v>0</v>
      </c>
      <c r="G31935">
        <v>0</v>
      </c>
      <c r="L31935" s="9"/>
      <c r="R31935" t="s">
        <v>231</v>
      </c>
      <c r="S31935" s="4">
        <v>43865</v>
      </c>
    </row>
    <row r="31936" spans="2:19">
      <c r="B31936" s="5" t="str">
        <f t="shared" si="498"/>
        <v>MDA43866</v>
      </c>
      <c r="F31936">
        <v>0</v>
      </c>
      <c r="G31936">
        <v>0</v>
      </c>
      <c r="L31936" s="9"/>
      <c r="R31936" t="s">
        <v>231</v>
      </c>
      <c r="S31936" s="4">
        <v>43866</v>
      </c>
    </row>
    <row r="31937" spans="2:19">
      <c r="B31937" s="5" t="str">
        <f t="shared" si="498"/>
        <v>MDA43867</v>
      </c>
      <c r="F31937">
        <v>0</v>
      </c>
      <c r="G31937">
        <v>0</v>
      </c>
      <c r="L31937" s="9"/>
      <c r="R31937" t="s">
        <v>231</v>
      </c>
      <c r="S31937" s="4">
        <v>43867</v>
      </c>
    </row>
    <row r="31938" spans="2:19">
      <c r="B31938" s="5" t="str">
        <f t="shared" si="498"/>
        <v>MDA43868</v>
      </c>
      <c r="F31938">
        <v>0</v>
      </c>
      <c r="G31938">
        <v>0</v>
      </c>
      <c r="L31938" s="9"/>
      <c r="R31938" t="s">
        <v>231</v>
      </c>
      <c r="S31938" s="4">
        <v>43868</v>
      </c>
    </row>
    <row r="31939" spans="2:19">
      <c r="B31939" s="5" t="str">
        <f t="shared" ref="B31939:B32002" si="499">R31939&amp;S31939&amp;O31939</f>
        <v>MDA43869</v>
      </c>
      <c r="F31939">
        <v>0</v>
      </c>
      <c r="G31939">
        <v>0</v>
      </c>
      <c r="L31939" s="9"/>
      <c r="R31939" t="s">
        <v>231</v>
      </c>
      <c r="S31939" s="4">
        <v>43869</v>
      </c>
    </row>
    <row r="31940" spans="2:19">
      <c r="B31940" s="5" t="str">
        <f t="shared" si="499"/>
        <v>MDA43870</v>
      </c>
      <c r="F31940">
        <v>0</v>
      </c>
      <c r="G31940">
        <v>0</v>
      </c>
      <c r="L31940" s="9"/>
      <c r="R31940" t="s">
        <v>231</v>
      </c>
      <c r="S31940" s="4">
        <v>43870</v>
      </c>
    </row>
    <row r="31941" spans="2:19">
      <c r="B31941" s="5" t="str">
        <f t="shared" si="499"/>
        <v>MDA43871</v>
      </c>
      <c r="F31941">
        <v>0</v>
      </c>
      <c r="G31941">
        <v>0</v>
      </c>
      <c r="L31941" s="9"/>
      <c r="R31941" t="s">
        <v>231</v>
      </c>
      <c r="S31941" s="4">
        <v>43871</v>
      </c>
    </row>
    <row r="31942" spans="2:19">
      <c r="B31942" s="5" t="str">
        <f t="shared" si="499"/>
        <v>MDA43872</v>
      </c>
      <c r="F31942">
        <v>0</v>
      </c>
      <c r="G31942">
        <v>0</v>
      </c>
      <c r="L31942" s="9"/>
      <c r="R31942" t="s">
        <v>231</v>
      </c>
      <c r="S31942" s="4">
        <v>43872</v>
      </c>
    </row>
    <row r="31943" spans="2:19">
      <c r="B31943" s="5" t="str">
        <f t="shared" si="499"/>
        <v>MDA43873</v>
      </c>
      <c r="F31943">
        <v>0</v>
      </c>
      <c r="G31943">
        <v>0</v>
      </c>
      <c r="L31943" s="9"/>
      <c r="R31943" t="s">
        <v>231</v>
      </c>
      <c r="S31943" s="4">
        <v>43873</v>
      </c>
    </row>
    <row r="31944" spans="2:19">
      <c r="B31944" s="5" t="str">
        <f t="shared" si="499"/>
        <v>MDA43874</v>
      </c>
      <c r="F31944">
        <v>0</v>
      </c>
      <c r="G31944">
        <v>0</v>
      </c>
      <c r="L31944" s="9"/>
      <c r="R31944" t="s">
        <v>231</v>
      </c>
      <c r="S31944" s="4">
        <v>43874</v>
      </c>
    </row>
    <row r="31945" spans="2:19">
      <c r="B31945" s="5" t="str">
        <f t="shared" si="499"/>
        <v>MDA43875</v>
      </c>
      <c r="F31945">
        <v>0</v>
      </c>
      <c r="G31945">
        <v>0</v>
      </c>
      <c r="L31945" s="9"/>
      <c r="R31945" t="s">
        <v>231</v>
      </c>
      <c r="S31945" s="4">
        <v>43875</v>
      </c>
    </row>
    <row r="31946" spans="2:19">
      <c r="B31946" s="5" t="str">
        <f t="shared" si="499"/>
        <v>MDA43876</v>
      </c>
      <c r="F31946">
        <v>0</v>
      </c>
      <c r="G31946">
        <v>0</v>
      </c>
      <c r="L31946" s="9"/>
      <c r="R31946" t="s">
        <v>231</v>
      </c>
      <c r="S31946" s="4">
        <v>43876</v>
      </c>
    </row>
    <row r="31947" spans="2:19">
      <c r="B31947" s="5" t="str">
        <f t="shared" si="499"/>
        <v>MDA43877</v>
      </c>
      <c r="F31947">
        <v>0</v>
      </c>
      <c r="G31947">
        <v>0</v>
      </c>
      <c r="L31947" s="9"/>
      <c r="R31947" t="s">
        <v>231</v>
      </c>
      <c r="S31947" s="4">
        <v>43877</v>
      </c>
    </row>
    <row r="31948" spans="2:19">
      <c r="B31948" s="5" t="str">
        <f t="shared" si="499"/>
        <v>MDA43878</v>
      </c>
      <c r="F31948">
        <v>0</v>
      </c>
      <c r="G31948">
        <v>0</v>
      </c>
      <c r="L31948" s="9"/>
      <c r="R31948" t="s">
        <v>231</v>
      </c>
      <c r="S31948" s="4">
        <v>43878</v>
      </c>
    </row>
    <row r="31949" spans="2:19">
      <c r="B31949" s="5" t="str">
        <f t="shared" si="499"/>
        <v>MDA43879</v>
      </c>
      <c r="F31949">
        <v>0</v>
      </c>
      <c r="G31949">
        <v>0</v>
      </c>
      <c r="L31949" s="9"/>
      <c r="R31949" t="s">
        <v>231</v>
      </c>
      <c r="S31949" s="4">
        <v>43879</v>
      </c>
    </row>
    <row r="31950" spans="2:19">
      <c r="B31950" s="5" t="str">
        <f t="shared" si="499"/>
        <v>MDA43880</v>
      </c>
      <c r="F31950">
        <v>0</v>
      </c>
      <c r="G31950">
        <v>0</v>
      </c>
      <c r="L31950" s="9"/>
      <c r="R31950" t="s">
        <v>231</v>
      </c>
      <c r="S31950" s="4">
        <v>43880</v>
      </c>
    </row>
    <row r="31951" spans="2:19">
      <c r="B31951" s="5" t="str">
        <f t="shared" si="499"/>
        <v>MDA43881</v>
      </c>
      <c r="F31951">
        <v>0</v>
      </c>
      <c r="G31951">
        <v>0</v>
      </c>
      <c r="L31951" s="9"/>
      <c r="R31951" t="s">
        <v>231</v>
      </c>
      <c r="S31951" s="4">
        <v>43881</v>
      </c>
    </row>
    <row r="31952" spans="2:19">
      <c r="B31952" s="5" t="str">
        <f t="shared" si="499"/>
        <v>MDA43882</v>
      </c>
      <c r="F31952">
        <v>0</v>
      </c>
      <c r="G31952">
        <v>0</v>
      </c>
      <c r="L31952" s="9"/>
      <c r="R31952" t="s">
        <v>231</v>
      </c>
      <c r="S31952" s="4">
        <v>43882</v>
      </c>
    </row>
    <row r="31953" spans="2:19">
      <c r="B31953" s="5" t="str">
        <f t="shared" si="499"/>
        <v>MDA43883</v>
      </c>
      <c r="F31953">
        <v>0</v>
      </c>
      <c r="G31953">
        <v>0</v>
      </c>
      <c r="L31953" s="9"/>
      <c r="R31953" t="s">
        <v>231</v>
      </c>
      <c r="S31953" s="4">
        <v>43883</v>
      </c>
    </row>
    <row r="31954" spans="2:19">
      <c r="B31954" s="5" t="str">
        <f t="shared" si="499"/>
        <v>MDA43884</v>
      </c>
      <c r="F31954">
        <v>0</v>
      </c>
      <c r="G31954">
        <v>0</v>
      </c>
      <c r="L31954" s="9"/>
      <c r="R31954" t="s">
        <v>231</v>
      </c>
      <c r="S31954" s="4">
        <v>43884</v>
      </c>
    </row>
    <row r="31955" spans="2:19">
      <c r="B31955" s="5" t="str">
        <f t="shared" si="499"/>
        <v>MDA43885</v>
      </c>
      <c r="F31955">
        <v>0</v>
      </c>
      <c r="G31955">
        <v>0</v>
      </c>
      <c r="L31955" s="9"/>
      <c r="R31955" t="s">
        <v>231</v>
      </c>
      <c r="S31955" s="4">
        <v>43885</v>
      </c>
    </row>
    <row r="31956" spans="2:19">
      <c r="B31956" s="5" t="str">
        <f t="shared" si="499"/>
        <v>MDA43886</v>
      </c>
      <c r="F31956">
        <v>0</v>
      </c>
      <c r="G31956">
        <v>0</v>
      </c>
      <c r="L31956" s="9"/>
      <c r="R31956" t="s">
        <v>231</v>
      </c>
      <c r="S31956" s="4">
        <v>43886</v>
      </c>
    </row>
    <row r="31957" spans="2:19">
      <c r="B31957" s="5" t="str">
        <f t="shared" si="499"/>
        <v>MDA43887</v>
      </c>
      <c r="F31957">
        <v>0</v>
      </c>
      <c r="G31957">
        <v>0</v>
      </c>
      <c r="L31957" s="9"/>
      <c r="R31957" t="s">
        <v>231</v>
      </c>
      <c r="S31957" s="4">
        <v>43887</v>
      </c>
    </row>
    <row r="31958" spans="2:19">
      <c r="B31958" s="5" t="str">
        <f t="shared" si="499"/>
        <v>MDA43888</v>
      </c>
      <c r="F31958">
        <v>0</v>
      </c>
      <c r="G31958">
        <v>0</v>
      </c>
      <c r="L31958" s="9"/>
      <c r="R31958" t="s">
        <v>231</v>
      </c>
      <c r="S31958" s="4">
        <v>43888</v>
      </c>
    </row>
    <row r="31959" spans="2:19">
      <c r="B31959" s="5" t="str">
        <f t="shared" si="499"/>
        <v>MDA43889</v>
      </c>
      <c r="F31959">
        <v>0</v>
      </c>
      <c r="G31959">
        <v>0</v>
      </c>
      <c r="L31959" s="9"/>
      <c r="R31959" t="s">
        <v>231</v>
      </c>
      <c r="S31959" s="4">
        <v>43889</v>
      </c>
    </row>
    <row r="31960" spans="2:19">
      <c r="B31960" s="5" t="str">
        <f t="shared" si="499"/>
        <v>MDA43890</v>
      </c>
      <c r="F31960">
        <v>0</v>
      </c>
      <c r="G31960">
        <v>0</v>
      </c>
      <c r="L31960" s="9"/>
      <c r="R31960" t="s">
        <v>231</v>
      </c>
      <c r="S31960" s="4">
        <v>43890</v>
      </c>
    </row>
    <row r="31961" spans="2:19">
      <c r="B31961" s="5" t="str">
        <f t="shared" si="499"/>
        <v>MDA43891</v>
      </c>
      <c r="F31961">
        <v>0</v>
      </c>
      <c r="G31961">
        <v>0</v>
      </c>
      <c r="L31961" s="9"/>
      <c r="R31961" t="s">
        <v>231</v>
      </c>
      <c r="S31961" s="4">
        <v>43891</v>
      </c>
    </row>
    <row r="31962" spans="2:19">
      <c r="B31962" s="5" t="str">
        <f t="shared" si="499"/>
        <v>MDA43892</v>
      </c>
      <c r="F31962">
        <v>0</v>
      </c>
      <c r="G31962">
        <v>0</v>
      </c>
      <c r="L31962" s="9"/>
      <c r="R31962" t="s">
        <v>231</v>
      </c>
      <c r="S31962" s="4">
        <v>43892</v>
      </c>
    </row>
    <row r="31963" spans="2:19">
      <c r="B31963" s="5" t="str">
        <f t="shared" si="499"/>
        <v>MDA43893</v>
      </c>
      <c r="F31963">
        <v>0</v>
      </c>
      <c r="G31963">
        <v>0</v>
      </c>
      <c r="L31963" s="9"/>
      <c r="R31963" t="s">
        <v>231</v>
      </c>
      <c r="S31963" s="4">
        <v>43893</v>
      </c>
    </row>
    <row r="31964" spans="2:19">
      <c r="B31964" s="5" t="str">
        <f t="shared" si="499"/>
        <v>MDA43894</v>
      </c>
      <c r="F31964">
        <v>0</v>
      </c>
      <c r="G31964">
        <v>0</v>
      </c>
      <c r="L31964" s="9"/>
      <c r="R31964" t="s">
        <v>231</v>
      </c>
      <c r="S31964" s="4">
        <v>43894</v>
      </c>
    </row>
    <row r="31965" spans="2:19">
      <c r="B31965" s="5" t="str">
        <f t="shared" si="499"/>
        <v>MDA43895</v>
      </c>
      <c r="F31965">
        <v>0</v>
      </c>
      <c r="G31965">
        <v>0</v>
      </c>
      <c r="L31965" s="9"/>
      <c r="R31965" t="s">
        <v>231</v>
      </c>
      <c r="S31965" s="4">
        <v>43895</v>
      </c>
    </row>
    <row r="31966" spans="2:19">
      <c r="B31966" s="5" t="str">
        <f t="shared" si="499"/>
        <v>MDA43896</v>
      </c>
      <c r="F31966">
        <v>0</v>
      </c>
      <c r="G31966">
        <v>0</v>
      </c>
      <c r="L31966" s="9"/>
      <c r="R31966" t="s">
        <v>231</v>
      </c>
      <c r="S31966" s="4">
        <v>43896</v>
      </c>
    </row>
    <row r="31967" spans="2:19">
      <c r="B31967" s="5" t="str">
        <f t="shared" si="499"/>
        <v>MDA43897</v>
      </c>
      <c r="F31967">
        <v>0</v>
      </c>
      <c r="G31967">
        <v>0</v>
      </c>
      <c r="L31967" s="9"/>
      <c r="R31967" t="s">
        <v>231</v>
      </c>
      <c r="S31967" s="4">
        <v>43897</v>
      </c>
    </row>
    <row r="31968" spans="2:19">
      <c r="B31968" s="5" t="str">
        <f t="shared" si="499"/>
        <v>MDA43898</v>
      </c>
      <c r="F31968">
        <v>1</v>
      </c>
      <c r="G31968">
        <v>0</v>
      </c>
      <c r="L31968" s="9"/>
      <c r="R31968" t="s">
        <v>231</v>
      </c>
      <c r="S31968" s="4">
        <v>43898</v>
      </c>
    </row>
    <row r="31969" spans="2:19">
      <c r="B31969" s="5" t="str">
        <f t="shared" si="499"/>
        <v>MDA43899</v>
      </c>
      <c r="F31969">
        <v>1</v>
      </c>
      <c r="G31969">
        <v>0</v>
      </c>
      <c r="L31969" s="9"/>
      <c r="R31969" t="s">
        <v>231</v>
      </c>
      <c r="S31969" s="4">
        <v>43899</v>
      </c>
    </row>
    <row r="31970" spans="2:19">
      <c r="B31970" s="5" t="str">
        <f t="shared" si="499"/>
        <v>MDA43900</v>
      </c>
      <c r="F31970">
        <v>3</v>
      </c>
      <c r="G31970">
        <v>0</v>
      </c>
      <c r="L31970" s="9"/>
      <c r="R31970" t="s">
        <v>231</v>
      </c>
      <c r="S31970" s="4">
        <v>43900</v>
      </c>
    </row>
    <row r="31971" spans="2:19">
      <c r="B31971" s="5" t="str">
        <f t="shared" si="499"/>
        <v>MDA43901</v>
      </c>
      <c r="F31971">
        <v>3</v>
      </c>
      <c r="G31971">
        <v>0</v>
      </c>
      <c r="L31971" s="9"/>
      <c r="R31971" t="s">
        <v>231</v>
      </c>
      <c r="S31971" s="4">
        <v>43901</v>
      </c>
    </row>
    <row r="31972" spans="2:19">
      <c r="B31972" s="5" t="str">
        <f t="shared" si="499"/>
        <v>MDA43902</v>
      </c>
      <c r="F31972">
        <v>3</v>
      </c>
      <c r="G31972">
        <v>0</v>
      </c>
      <c r="L31972" s="9"/>
      <c r="R31972" t="s">
        <v>231</v>
      </c>
      <c r="S31972" s="4">
        <v>43902</v>
      </c>
    </row>
    <row r="31973" spans="2:19">
      <c r="B31973" s="5" t="str">
        <f t="shared" si="499"/>
        <v>MDA43903</v>
      </c>
      <c r="F31973">
        <v>6</v>
      </c>
      <c r="G31973">
        <v>0</v>
      </c>
      <c r="L31973" s="9"/>
      <c r="R31973" t="s">
        <v>231</v>
      </c>
      <c r="S31973" s="4">
        <v>43903</v>
      </c>
    </row>
    <row r="31974" spans="2:19">
      <c r="B31974" s="5" t="str">
        <f t="shared" si="499"/>
        <v>MDA43904</v>
      </c>
      <c r="F31974">
        <v>12</v>
      </c>
      <c r="G31974">
        <v>0</v>
      </c>
      <c r="L31974" s="9"/>
      <c r="R31974" t="s">
        <v>231</v>
      </c>
      <c r="S31974" s="4">
        <v>43904</v>
      </c>
    </row>
    <row r="31975" spans="2:19">
      <c r="B31975" s="5" t="str">
        <f t="shared" si="499"/>
        <v>MDA43905</v>
      </c>
      <c r="F31975">
        <v>23</v>
      </c>
      <c r="G31975">
        <v>0</v>
      </c>
      <c r="L31975" s="9"/>
      <c r="R31975" t="s">
        <v>231</v>
      </c>
      <c r="S31975" s="4">
        <v>43905</v>
      </c>
    </row>
    <row r="31976" spans="2:19">
      <c r="B31976" s="5" t="str">
        <f t="shared" si="499"/>
        <v>MDA43906</v>
      </c>
      <c r="F31976">
        <v>23</v>
      </c>
      <c r="G31976">
        <v>0</v>
      </c>
      <c r="L31976" s="9"/>
      <c r="R31976" t="s">
        <v>231</v>
      </c>
      <c r="S31976" s="4">
        <v>43906</v>
      </c>
    </row>
    <row r="31977" spans="2:19">
      <c r="B31977" s="5" t="str">
        <f t="shared" si="499"/>
        <v>MDA43907</v>
      </c>
      <c r="F31977">
        <v>30</v>
      </c>
      <c r="G31977">
        <v>0</v>
      </c>
      <c r="L31977" s="9"/>
      <c r="R31977" t="s">
        <v>231</v>
      </c>
      <c r="S31977" s="4">
        <v>43907</v>
      </c>
    </row>
    <row r="31978" spans="2:19">
      <c r="B31978" s="5" t="str">
        <f t="shared" si="499"/>
        <v>MDA43908</v>
      </c>
      <c r="F31978">
        <v>30</v>
      </c>
      <c r="G31978">
        <v>1</v>
      </c>
      <c r="L31978" s="9"/>
      <c r="R31978" t="s">
        <v>231</v>
      </c>
      <c r="S31978" s="4">
        <v>43908</v>
      </c>
    </row>
    <row r="31979" spans="2:19">
      <c r="B31979" s="5" t="str">
        <f t="shared" si="499"/>
        <v>MDA43909</v>
      </c>
      <c r="F31979">
        <v>49</v>
      </c>
      <c r="G31979">
        <v>1</v>
      </c>
      <c r="L31979" s="9"/>
      <c r="R31979" t="s">
        <v>231</v>
      </c>
      <c r="S31979" s="4">
        <v>43909</v>
      </c>
    </row>
    <row r="31980" spans="2:19">
      <c r="B31980" s="5" t="str">
        <f t="shared" si="499"/>
        <v>MDA43910</v>
      </c>
      <c r="F31980">
        <v>66</v>
      </c>
      <c r="G31980">
        <v>1</v>
      </c>
      <c r="L31980" s="9"/>
      <c r="R31980" t="s">
        <v>231</v>
      </c>
      <c r="S31980" s="4">
        <v>43910</v>
      </c>
    </row>
    <row r="31981" spans="2:19">
      <c r="B31981" s="5" t="str">
        <f t="shared" si="499"/>
        <v>MDA43911</v>
      </c>
      <c r="F31981">
        <v>80</v>
      </c>
      <c r="G31981">
        <v>1</v>
      </c>
      <c r="L31981" s="9"/>
      <c r="R31981" t="s">
        <v>231</v>
      </c>
      <c r="S31981" s="4">
        <v>43911</v>
      </c>
    </row>
    <row r="31982" spans="2:19">
      <c r="B31982" s="5" t="str">
        <f t="shared" si="499"/>
        <v>MDA43912</v>
      </c>
      <c r="F31982">
        <v>94</v>
      </c>
      <c r="G31982">
        <v>1</v>
      </c>
      <c r="L31982" s="9"/>
      <c r="R31982" t="s">
        <v>231</v>
      </c>
      <c r="S31982" s="4">
        <v>43912</v>
      </c>
    </row>
    <row r="31983" spans="2:19">
      <c r="B31983" s="5" t="str">
        <f t="shared" si="499"/>
        <v>MDA43913</v>
      </c>
      <c r="F31983">
        <v>109</v>
      </c>
      <c r="G31983">
        <v>1</v>
      </c>
      <c r="L31983" s="9"/>
      <c r="R31983" t="s">
        <v>231</v>
      </c>
      <c r="S31983" s="4">
        <v>43913</v>
      </c>
    </row>
    <row r="31984" spans="2:19">
      <c r="B31984" s="5" t="str">
        <f t="shared" si="499"/>
        <v>MDA43914</v>
      </c>
      <c r="F31984">
        <v>125</v>
      </c>
      <c r="G31984">
        <v>1</v>
      </c>
      <c r="L31984" s="9"/>
      <c r="R31984" t="s">
        <v>231</v>
      </c>
      <c r="S31984" s="4">
        <v>43914</v>
      </c>
    </row>
    <row r="31985" spans="2:19">
      <c r="B31985" s="5" t="str">
        <f t="shared" si="499"/>
        <v>MDA43915</v>
      </c>
      <c r="F31985">
        <v>149</v>
      </c>
      <c r="G31985">
        <v>1</v>
      </c>
      <c r="L31985" s="9"/>
      <c r="R31985" t="s">
        <v>231</v>
      </c>
      <c r="S31985" s="4">
        <v>43915</v>
      </c>
    </row>
    <row r="31986" spans="2:19">
      <c r="B31986" s="5" t="str">
        <f t="shared" si="499"/>
        <v>MDA43916</v>
      </c>
      <c r="F31986">
        <v>177</v>
      </c>
      <c r="G31986">
        <v>1</v>
      </c>
      <c r="L31986" s="9"/>
      <c r="R31986" t="s">
        <v>231</v>
      </c>
      <c r="S31986" s="4">
        <v>43916</v>
      </c>
    </row>
    <row r="31987" spans="2:19">
      <c r="B31987" s="5" t="str">
        <f t="shared" si="499"/>
        <v>MDA43917</v>
      </c>
      <c r="F31987">
        <v>199</v>
      </c>
      <c r="G31987">
        <v>2</v>
      </c>
      <c r="L31987" s="9"/>
      <c r="R31987" t="s">
        <v>231</v>
      </c>
      <c r="S31987" s="4">
        <v>43917</v>
      </c>
    </row>
    <row r="31988" spans="2:19">
      <c r="B31988" s="5" t="str">
        <f t="shared" si="499"/>
        <v>MDA43918</v>
      </c>
      <c r="F31988">
        <v>231</v>
      </c>
      <c r="G31988">
        <v>2</v>
      </c>
      <c r="L31988" s="9"/>
      <c r="R31988" t="s">
        <v>231</v>
      </c>
      <c r="S31988" s="4">
        <v>43918</v>
      </c>
    </row>
    <row r="31989" spans="2:19">
      <c r="B31989" s="5" t="str">
        <f t="shared" si="499"/>
        <v>MDA43919</v>
      </c>
      <c r="F31989">
        <v>263</v>
      </c>
      <c r="G31989">
        <v>2</v>
      </c>
      <c r="L31989" s="9"/>
      <c r="R31989" t="s">
        <v>231</v>
      </c>
      <c r="S31989" s="4">
        <v>43919</v>
      </c>
    </row>
    <row r="31990" spans="2:19">
      <c r="B31990" s="5" t="str">
        <f t="shared" si="499"/>
        <v>MDA43920</v>
      </c>
      <c r="F31990">
        <v>298</v>
      </c>
      <c r="G31990">
        <v>2</v>
      </c>
      <c r="L31990" s="9"/>
      <c r="R31990" t="s">
        <v>231</v>
      </c>
      <c r="S31990" s="4">
        <v>43920</v>
      </c>
    </row>
    <row r="31991" spans="2:19">
      <c r="B31991" s="5" t="str">
        <f t="shared" si="499"/>
        <v>MDA43921</v>
      </c>
      <c r="F31991">
        <v>353</v>
      </c>
      <c r="G31991">
        <v>4</v>
      </c>
      <c r="L31991" s="9"/>
      <c r="R31991" t="s">
        <v>231</v>
      </c>
      <c r="S31991" s="4">
        <v>43921</v>
      </c>
    </row>
    <row r="31992" spans="2:19">
      <c r="B31992" s="5" t="str">
        <f t="shared" si="499"/>
        <v>MDA43922</v>
      </c>
      <c r="F31992">
        <v>423</v>
      </c>
      <c r="G31992">
        <v>5</v>
      </c>
      <c r="L31992" s="9"/>
      <c r="R31992" t="s">
        <v>231</v>
      </c>
      <c r="S31992" s="4">
        <v>43922</v>
      </c>
    </row>
    <row r="31993" spans="2:19">
      <c r="B31993" s="5" t="str">
        <f t="shared" si="499"/>
        <v>MDA43923</v>
      </c>
      <c r="F31993">
        <v>505</v>
      </c>
      <c r="G31993">
        <v>6</v>
      </c>
      <c r="L31993" s="9"/>
      <c r="R31993" t="s">
        <v>231</v>
      </c>
      <c r="S31993" s="4">
        <v>43923</v>
      </c>
    </row>
    <row r="31994" spans="2:19">
      <c r="B31994" s="5" t="str">
        <f t="shared" si="499"/>
        <v>MDA43924</v>
      </c>
      <c r="F31994">
        <v>591</v>
      </c>
      <c r="G31994">
        <v>8</v>
      </c>
      <c r="L31994" s="9"/>
      <c r="R31994" t="s">
        <v>231</v>
      </c>
      <c r="S31994" s="4">
        <v>43924</v>
      </c>
    </row>
    <row r="31995" spans="2:19">
      <c r="B31995" s="5" t="str">
        <f t="shared" si="499"/>
        <v>MDA43925</v>
      </c>
      <c r="F31995">
        <v>752</v>
      </c>
      <c r="G31995">
        <v>12</v>
      </c>
      <c r="L31995" s="9"/>
      <c r="R31995" t="s">
        <v>231</v>
      </c>
      <c r="S31995" s="4">
        <v>43925</v>
      </c>
    </row>
    <row r="31996" spans="2:19">
      <c r="B31996" s="5" t="str">
        <f t="shared" si="499"/>
        <v>MDA43926</v>
      </c>
      <c r="F31996">
        <v>864</v>
      </c>
      <c r="G31996">
        <v>15</v>
      </c>
      <c r="L31996" s="9"/>
      <c r="R31996" t="s">
        <v>231</v>
      </c>
      <c r="S31996" s="4">
        <v>43926</v>
      </c>
    </row>
    <row r="31997" spans="2:19">
      <c r="B31997" s="5" t="str">
        <f t="shared" si="499"/>
        <v>MDA43927</v>
      </c>
      <c r="F31997">
        <v>965</v>
      </c>
      <c r="G31997">
        <v>19</v>
      </c>
      <c r="L31997" s="9"/>
      <c r="R31997" t="s">
        <v>231</v>
      </c>
      <c r="S31997" s="4">
        <v>43927</v>
      </c>
    </row>
    <row r="31998" spans="2:19">
      <c r="B31998" s="5" t="str">
        <f t="shared" si="499"/>
        <v>MDA43928</v>
      </c>
      <c r="F31998">
        <v>1056</v>
      </c>
      <c r="G31998">
        <v>22</v>
      </c>
      <c r="L31998" s="9"/>
      <c r="R31998" t="s">
        <v>231</v>
      </c>
      <c r="S31998" s="4">
        <v>43928</v>
      </c>
    </row>
    <row r="31999" spans="2:19">
      <c r="B31999" s="5" t="str">
        <f t="shared" si="499"/>
        <v>MDA43929</v>
      </c>
      <c r="F31999">
        <v>1174</v>
      </c>
      <c r="G31999">
        <v>27</v>
      </c>
      <c r="L31999" s="9"/>
      <c r="R31999" t="s">
        <v>231</v>
      </c>
      <c r="S31999" s="4">
        <v>43929</v>
      </c>
    </row>
    <row r="32000" spans="2:19">
      <c r="B32000" s="5" t="str">
        <f t="shared" si="499"/>
        <v>MDA43930</v>
      </c>
      <c r="F32000">
        <v>1289</v>
      </c>
      <c r="G32000">
        <v>29</v>
      </c>
      <c r="L32000" s="9"/>
      <c r="R32000" t="s">
        <v>231</v>
      </c>
      <c r="S32000" s="4">
        <v>43930</v>
      </c>
    </row>
    <row r="32001" spans="2:19">
      <c r="B32001" s="5" t="str">
        <f t="shared" si="499"/>
        <v>MDA43931</v>
      </c>
      <c r="F32001">
        <v>1438</v>
      </c>
      <c r="G32001">
        <v>29</v>
      </c>
      <c r="L32001" s="9"/>
      <c r="R32001" t="s">
        <v>231</v>
      </c>
      <c r="S32001" s="4">
        <v>43931</v>
      </c>
    </row>
    <row r="32002" spans="2:19">
      <c r="B32002" s="5" t="str">
        <f t="shared" si="499"/>
        <v>MDA43932</v>
      </c>
      <c r="F32002">
        <v>1560</v>
      </c>
      <c r="G32002">
        <v>30</v>
      </c>
      <c r="L32002" s="9"/>
      <c r="R32002" t="s">
        <v>231</v>
      </c>
      <c r="S32002" s="4">
        <v>43932</v>
      </c>
    </row>
    <row r="32003" spans="2:19">
      <c r="B32003" s="5" t="str">
        <f t="shared" ref="B32003:B32066" si="500">R32003&amp;S32003&amp;O32003</f>
        <v>MDA43933</v>
      </c>
      <c r="F32003">
        <v>1662</v>
      </c>
      <c r="G32003">
        <v>31</v>
      </c>
      <c r="L32003" s="9"/>
      <c r="R32003" t="s">
        <v>231</v>
      </c>
      <c r="S32003" s="4">
        <v>43933</v>
      </c>
    </row>
    <row r="32004" spans="2:19">
      <c r="B32004" s="5" t="str">
        <f t="shared" si="500"/>
        <v>MDA43934</v>
      </c>
      <c r="F32004">
        <v>1712</v>
      </c>
      <c r="G32004">
        <v>35</v>
      </c>
      <c r="L32004" s="9"/>
      <c r="R32004" t="s">
        <v>231</v>
      </c>
      <c r="S32004" s="4">
        <v>43934</v>
      </c>
    </row>
    <row r="32005" spans="2:19">
      <c r="B32005" s="5" t="str">
        <f t="shared" si="500"/>
        <v>MDA43935</v>
      </c>
      <c r="F32005">
        <v>1934</v>
      </c>
      <c r="G32005">
        <v>40</v>
      </c>
      <c r="L32005" s="9"/>
      <c r="R32005" t="s">
        <v>231</v>
      </c>
      <c r="S32005" s="4">
        <v>43935</v>
      </c>
    </row>
    <row r="32006" spans="2:19">
      <c r="B32006" s="5" t="str">
        <f t="shared" si="500"/>
        <v>MDA43936</v>
      </c>
      <c r="F32006">
        <v>2049</v>
      </c>
      <c r="G32006">
        <v>46</v>
      </c>
      <c r="L32006" s="9"/>
      <c r="R32006" t="s">
        <v>231</v>
      </c>
      <c r="S32006" s="4">
        <v>43936</v>
      </c>
    </row>
    <row r="32007" spans="2:19">
      <c r="B32007" s="5" t="str">
        <f t="shared" si="500"/>
        <v>MDA43937</v>
      </c>
      <c r="F32007">
        <v>2154</v>
      </c>
      <c r="G32007">
        <v>54</v>
      </c>
      <c r="L32007" s="9"/>
      <c r="R32007" t="s">
        <v>231</v>
      </c>
      <c r="S32007" s="4">
        <v>43937</v>
      </c>
    </row>
    <row r="32008" spans="2:19">
      <c r="B32008" s="5" t="str">
        <f t="shared" si="500"/>
        <v>MDA43938</v>
      </c>
      <c r="F32008">
        <v>2264</v>
      </c>
      <c r="G32008">
        <v>56</v>
      </c>
      <c r="L32008" s="9"/>
      <c r="R32008" t="s">
        <v>231</v>
      </c>
      <c r="S32008" s="4">
        <v>43938</v>
      </c>
    </row>
    <row r="32009" spans="2:19">
      <c r="B32009" s="5" t="str">
        <f t="shared" si="500"/>
        <v>MDA43939</v>
      </c>
      <c r="F32009">
        <v>2378</v>
      </c>
      <c r="G32009">
        <v>57</v>
      </c>
      <c r="L32009" s="9"/>
      <c r="R32009" t="s">
        <v>231</v>
      </c>
      <c r="S32009" s="4">
        <v>43939</v>
      </c>
    </row>
    <row r="32010" spans="2:19">
      <c r="B32010" s="5" t="str">
        <f t="shared" si="500"/>
        <v>MDA43940</v>
      </c>
      <c r="F32010">
        <v>2472</v>
      </c>
      <c r="G32010">
        <v>67</v>
      </c>
      <c r="L32010" s="9"/>
      <c r="R32010" t="s">
        <v>231</v>
      </c>
      <c r="S32010" s="4">
        <v>43940</v>
      </c>
    </row>
    <row r="32011" spans="2:19">
      <c r="B32011" s="5" t="str">
        <f t="shared" si="500"/>
        <v>MDA43941</v>
      </c>
      <c r="F32011">
        <v>2548</v>
      </c>
      <c r="G32011">
        <v>70</v>
      </c>
      <c r="L32011" s="9"/>
      <c r="R32011" t="s">
        <v>231</v>
      </c>
      <c r="S32011" s="4">
        <v>43941</v>
      </c>
    </row>
    <row r="32012" spans="2:19">
      <c r="B32012" s="5" t="str">
        <f t="shared" si="500"/>
        <v>MDA43942</v>
      </c>
      <c r="F32012">
        <v>2614</v>
      </c>
      <c r="G32012">
        <v>72</v>
      </c>
      <c r="L32012" s="9"/>
      <c r="R32012" t="s">
        <v>231</v>
      </c>
      <c r="S32012" s="4">
        <v>43942</v>
      </c>
    </row>
    <row r="32013" spans="2:19">
      <c r="B32013" s="5" t="str">
        <f t="shared" si="500"/>
        <v>MDA43943</v>
      </c>
      <c r="F32013">
        <v>2778</v>
      </c>
      <c r="G32013">
        <v>75</v>
      </c>
      <c r="L32013" s="9"/>
      <c r="R32013" t="s">
        <v>231</v>
      </c>
      <c r="S32013" s="4">
        <v>43943</v>
      </c>
    </row>
    <row r="32014" spans="2:19">
      <c r="B32014" s="5" t="str">
        <f t="shared" si="500"/>
        <v>MDA43944</v>
      </c>
      <c r="F32014">
        <v>2926</v>
      </c>
      <c r="G32014">
        <v>80</v>
      </c>
      <c r="L32014" s="9"/>
      <c r="R32014" t="s">
        <v>231</v>
      </c>
      <c r="S32014" s="4">
        <v>43944</v>
      </c>
    </row>
    <row r="32015" spans="2:19">
      <c r="B32015" s="5" t="str">
        <f t="shared" si="500"/>
        <v>MDA43945</v>
      </c>
      <c r="F32015">
        <v>3110</v>
      </c>
      <c r="G32015">
        <v>84</v>
      </c>
      <c r="L32015" s="9"/>
      <c r="R32015" t="s">
        <v>231</v>
      </c>
      <c r="S32015" s="4">
        <v>43945</v>
      </c>
    </row>
    <row r="32016" spans="2:19">
      <c r="B32016" s="5" t="str">
        <f t="shared" si="500"/>
        <v>MDA43946</v>
      </c>
      <c r="F32016">
        <v>3304</v>
      </c>
      <c r="G32016">
        <v>94</v>
      </c>
      <c r="L32016" s="9"/>
      <c r="R32016" t="s">
        <v>231</v>
      </c>
      <c r="S32016" s="4">
        <v>43946</v>
      </c>
    </row>
    <row r="32017" spans="2:19">
      <c r="B32017" s="5" t="str">
        <f t="shared" si="500"/>
        <v>MDA43947</v>
      </c>
      <c r="F32017">
        <v>3408</v>
      </c>
      <c r="G32017">
        <v>96</v>
      </c>
      <c r="L32017" s="9"/>
      <c r="R32017" t="s">
        <v>231</v>
      </c>
      <c r="S32017" s="4">
        <v>43947</v>
      </c>
    </row>
    <row r="32018" spans="2:19">
      <c r="B32018" s="5" t="str">
        <f t="shared" si="500"/>
        <v>MDA43948</v>
      </c>
      <c r="F32018">
        <v>3481</v>
      </c>
      <c r="G32018">
        <v>102</v>
      </c>
      <c r="L32018" s="9"/>
      <c r="R32018" t="s">
        <v>231</v>
      </c>
      <c r="S32018" s="4">
        <v>43948</v>
      </c>
    </row>
    <row r="32019" spans="2:19">
      <c r="B32019" s="5" t="str">
        <f t="shared" si="500"/>
        <v>MDA43949</v>
      </c>
      <c r="F32019">
        <v>3638</v>
      </c>
      <c r="G32019">
        <v>103</v>
      </c>
      <c r="L32019" s="9"/>
      <c r="R32019" t="s">
        <v>231</v>
      </c>
      <c r="S32019" s="4">
        <v>43949</v>
      </c>
    </row>
    <row r="32020" spans="2:19">
      <c r="B32020" s="5" t="str">
        <f t="shared" si="500"/>
        <v>MDA43950</v>
      </c>
      <c r="F32020">
        <v>3771</v>
      </c>
      <c r="G32020">
        <v>111</v>
      </c>
      <c r="L32020" s="9"/>
      <c r="R32020" t="s">
        <v>231</v>
      </c>
      <c r="S32020" s="4">
        <v>43950</v>
      </c>
    </row>
    <row r="32021" spans="2:19">
      <c r="B32021" s="5" t="str">
        <f t="shared" si="500"/>
        <v>MDA43951</v>
      </c>
      <c r="F32021">
        <v>3897</v>
      </c>
      <c r="G32021">
        <v>116</v>
      </c>
      <c r="L32021" s="9"/>
      <c r="R32021" t="s">
        <v>231</v>
      </c>
      <c r="S32021" s="4">
        <v>43951</v>
      </c>
    </row>
    <row r="32022" spans="2:19">
      <c r="B32022" s="5" t="str">
        <f t="shared" si="500"/>
        <v>MDA43952</v>
      </c>
      <c r="F32022">
        <v>3980</v>
      </c>
      <c r="G32022">
        <v>122</v>
      </c>
      <c r="L32022" s="9"/>
      <c r="R32022" t="s">
        <v>231</v>
      </c>
      <c r="S32022" s="4">
        <v>43952</v>
      </c>
    </row>
    <row r="32023" spans="2:19">
      <c r="B32023" s="5" t="str">
        <f t="shared" si="500"/>
        <v>MDA43953</v>
      </c>
      <c r="F32023">
        <v>4052</v>
      </c>
      <c r="G32023">
        <v>124</v>
      </c>
      <c r="L32023" s="9"/>
      <c r="R32023" t="s">
        <v>231</v>
      </c>
      <c r="S32023" s="4">
        <v>43953</v>
      </c>
    </row>
    <row r="32024" spans="2:19">
      <c r="B32024" s="5" t="str">
        <f t="shared" si="500"/>
        <v>MDA43954</v>
      </c>
      <c r="F32024">
        <v>4121</v>
      </c>
      <c r="G32024">
        <v>125</v>
      </c>
      <c r="L32024" s="9"/>
      <c r="R32024" t="s">
        <v>231</v>
      </c>
      <c r="S32024" s="4">
        <v>43954</v>
      </c>
    </row>
    <row r="32025" spans="2:19">
      <c r="B32025" s="5" t="str">
        <f t="shared" si="500"/>
        <v>MDA43955</v>
      </c>
      <c r="F32025">
        <v>4248</v>
      </c>
      <c r="G32025">
        <v>132</v>
      </c>
      <c r="L32025" s="9"/>
      <c r="R32025" t="s">
        <v>231</v>
      </c>
      <c r="S32025" s="4">
        <v>43955</v>
      </c>
    </row>
    <row r="32026" spans="2:19">
      <c r="B32026" s="5" t="str">
        <f t="shared" si="500"/>
        <v>MDA43956</v>
      </c>
      <c r="F32026">
        <v>4363</v>
      </c>
      <c r="G32026">
        <v>136</v>
      </c>
      <c r="L32026" s="9"/>
      <c r="R32026" t="s">
        <v>231</v>
      </c>
      <c r="S32026" s="4">
        <v>43956</v>
      </c>
    </row>
    <row r="32027" spans="2:19">
      <c r="B32027" s="5" t="str">
        <f t="shared" si="500"/>
        <v>MDA43957</v>
      </c>
      <c r="F32027">
        <v>4476</v>
      </c>
      <c r="G32027">
        <v>143</v>
      </c>
      <c r="L32027" s="9"/>
      <c r="R32027" t="s">
        <v>231</v>
      </c>
      <c r="S32027" s="4">
        <v>43957</v>
      </c>
    </row>
    <row r="32028" spans="2:19">
      <c r="B32028" s="5" t="str">
        <f t="shared" si="500"/>
        <v>MDA43958</v>
      </c>
      <c r="F32028">
        <v>4605</v>
      </c>
      <c r="G32028">
        <v>145</v>
      </c>
      <c r="L32028" s="9"/>
      <c r="R32028" t="s">
        <v>231</v>
      </c>
      <c r="S32028" s="4">
        <v>43958</v>
      </c>
    </row>
    <row r="32029" spans="2:19">
      <c r="B32029" s="5" t="str">
        <f t="shared" si="500"/>
        <v>MDA43959</v>
      </c>
      <c r="F32029">
        <v>4728</v>
      </c>
      <c r="G32029">
        <v>150</v>
      </c>
      <c r="L32029" s="9"/>
      <c r="R32029" t="s">
        <v>231</v>
      </c>
      <c r="S32029" s="4">
        <v>43959</v>
      </c>
    </row>
    <row r="32030" spans="2:19">
      <c r="B32030" s="5" t="str">
        <f t="shared" si="500"/>
        <v>MDA43960</v>
      </c>
      <c r="F32030">
        <v>4867</v>
      </c>
      <c r="G32030">
        <v>161</v>
      </c>
      <c r="L32030" s="9"/>
      <c r="R32030" t="s">
        <v>231</v>
      </c>
      <c r="S32030" s="4">
        <v>43960</v>
      </c>
    </row>
    <row r="32031" spans="2:19">
      <c r="B32031" s="5" t="str">
        <f t="shared" si="500"/>
        <v>MDA43961</v>
      </c>
      <c r="F32031">
        <v>4927</v>
      </c>
      <c r="G32031">
        <v>169</v>
      </c>
      <c r="L32031" s="9"/>
      <c r="R32031" t="s">
        <v>231</v>
      </c>
      <c r="S32031" s="4">
        <v>43961</v>
      </c>
    </row>
    <row r="32032" spans="2:19">
      <c r="B32032" s="5" t="str">
        <f t="shared" si="500"/>
        <v>MDA43962</v>
      </c>
      <c r="F32032">
        <v>4995</v>
      </c>
      <c r="G32032">
        <v>175</v>
      </c>
      <c r="L32032" s="9"/>
      <c r="R32032" t="s">
        <v>231</v>
      </c>
      <c r="S32032" s="4">
        <v>43962</v>
      </c>
    </row>
    <row r="32033" spans="2:19">
      <c r="B32033" s="5" t="str">
        <f t="shared" si="500"/>
        <v>MDA43963</v>
      </c>
      <c r="F32033">
        <v>5154</v>
      </c>
      <c r="G32033">
        <v>182</v>
      </c>
      <c r="L32033" s="9"/>
      <c r="R32033" t="s">
        <v>231</v>
      </c>
      <c r="S32033" s="4">
        <v>43963</v>
      </c>
    </row>
    <row r="32034" spans="2:19">
      <c r="B32034" s="5" t="str">
        <f t="shared" si="500"/>
        <v>MDA43964</v>
      </c>
      <c r="F32034">
        <v>5406</v>
      </c>
      <c r="G32034">
        <v>185</v>
      </c>
      <c r="L32034" s="9"/>
      <c r="R32034" t="s">
        <v>231</v>
      </c>
      <c r="S32034" s="4">
        <v>43964</v>
      </c>
    </row>
    <row r="32035" spans="2:19">
      <c r="B32035" s="5" t="str">
        <f t="shared" si="500"/>
        <v>MDA43965</v>
      </c>
      <c r="F32035">
        <v>5553</v>
      </c>
      <c r="G32035">
        <v>194</v>
      </c>
      <c r="L32035" s="9"/>
      <c r="R32035" t="s">
        <v>231</v>
      </c>
      <c r="S32035" s="4">
        <v>43965</v>
      </c>
    </row>
    <row r="32036" spans="2:19">
      <c r="B32036" s="5" t="str">
        <f t="shared" si="500"/>
        <v>MDA43966</v>
      </c>
      <c r="F32036">
        <v>5745</v>
      </c>
      <c r="G32036">
        <v>202</v>
      </c>
      <c r="L32036" s="9"/>
      <c r="R32036" t="s">
        <v>231</v>
      </c>
      <c r="S32036" s="4">
        <v>43966</v>
      </c>
    </row>
    <row r="32037" spans="2:19">
      <c r="B32037" s="5" t="str">
        <f t="shared" si="500"/>
        <v>MDA43967</v>
      </c>
      <c r="F32037">
        <v>5934</v>
      </c>
      <c r="G32037">
        <v>207</v>
      </c>
      <c r="L32037" s="9"/>
      <c r="R32037" t="s">
        <v>231</v>
      </c>
      <c r="S32037" s="4">
        <v>43967</v>
      </c>
    </row>
    <row r="32038" spans="2:19">
      <c r="B32038" s="5" t="str">
        <f t="shared" si="500"/>
        <v>MDA43968</v>
      </c>
      <c r="F32038">
        <v>6060</v>
      </c>
      <c r="G32038">
        <v>211</v>
      </c>
      <c r="L32038" s="9"/>
      <c r="R32038" t="s">
        <v>231</v>
      </c>
      <c r="S32038" s="4">
        <v>43968</v>
      </c>
    </row>
    <row r="32039" spans="2:19">
      <c r="B32039" s="5" t="str">
        <f t="shared" si="500"/>
        <v>MDA43969</v>
      </c>
      <c r="F32039">
        <v>6138</v>
      </c>
      <c r="G32039">
        <v>217</v>
      </c>
      <c r="L32039" s="9"/>
      <c r="R32039" t="s">
        <v>231</v>
      </c>
      <c r="S32039" s="4">
        <v>43969</v>
      </c>
    </row>
    <row r="32040" spans="2:19">
      <c r="B32040" s="5" t="str">
        <f t="shared" si="500"/>
        <v>MDA43970</v>
      </c>
      <c r="F32040">
        <v>6340</v>
      </c>
      <c r="G32040">
        <v>221</v>
      </c>
      <c r="L32040" s="9"/>
      <c r="R32040" t="s">
        <v>231</v>
      </c>
      <c r="S32040" s="4">
        <v>43970</v>
      </c>
    </row>
    <row r="32041" spans="2:19">
      <c r="B32041" s="5" t="str">
        <f t="shared" si="500"/>
        <v>MDA43971</v>
      </c>
      <c r="F32041">
        <v>6553</v>
      </c>
      <c r="G32041">
        <v>228</v>
      </c>
      <c r="L32041" s="9"/>
      <c r="R32041" t="s">
        <v>231</v>
      </c>
      <c r="S32041" s="4">
        <v>43971</v>
      </c>
    </row>
    <row r="32042" spans="2:19">
      <c r="B32042" s="5" t="str">
        <f t="shared" si="500"/>
        <v>MDA43972</v>
      </c>
      <c r="F32042">
        <v>6704</v>
      </c>
      <c r="G32042">
        <v>233</v>
      </c>
      <c r="L32042" s="9"/>
      <c r="R32042" t="s">
        <v>231</v>
      </c>
      <c r="S32042" s="4">
        <v>43972</v>
      </c>
    </row>
    <row r="32043" spans="2:19">
      <c r="B32043" s="5" t="str">
        <f t="shared" si="500"/>
        <v>MDA43973</v>
      </c>
      <c r="F32043">
        <v>6847</v>
      </c>
      <c r="G32043">
        <v>237</v>
      </c>
      <c r="L32043" s="9"/>
      <c r="R32043" t="s">
        <v>231</v>
      </c>
      <c r="S32043" s="4">
        <v>43973</v>
      </c>
    </row>
    <row r="32044" spans="2:19">
      <c r="B32044" s="5" t="str">
        <f t="shared" si="500"/>
        <v>MDA43974</v>
      </c>
      <c r="F32044">
        <v>6994</v>
      </c>
      <c r="G32044">
        <v>242</v>
      </c>
      <c r="L32044" s="9"/>
      <c r="R32044" t="s">
        <v>231</v>
      </c>
      <c r="S32044" s="4">
        <v>43974</v>
      </c>
    </row>
    <row r="32045" spans="2:19">
      <c r="B32045" s="5" t="str">
        <f t="shared" si="500"/>
        <v>MDA43975</v>
      </c>
      <c r="F32045">
        <v>7093</v>
      </c>
      <c r="G32045">
        <v>250</v>
      </c>
      <c r="L32045" s="9"/>
      <c r="R32045" t="s">
        <v>231</v>
      </c>
      <c r="S32045" s="4">
        <v>43975</v>
      </c>
    </row>
    <row r="32046" spans="2:19">
      <c r="B32046" s="5" t="str">
        <f t="shared" si="500"/>
        <v>MDA43976</v>
      </c>
      <c r="F32046">
        <v>7147</v>
      </c>
      <c r="G32046">
        <v>261</v>
      </c>
      <c r="L32046" s="9"/>
      <c r="R32046" t="s">
        <v>231</v>
      </c>
      <c r="S32046" s="4">
        <v>43976</v>
      </c>
    </row>
    <row r="32047" spans="2:19">
      <c r="B32047" s="5" t="str">
        <f t="shared" si="500"/>
        <v>MDA43977</v>
      </c>
      <c r="F32047">
        <v>7305</v>
      </c>
      <c r="G32047">
        <v>267</v>
      </c>
      <c r="L32047" s="9"/>
      <c r="R32047" t="s">
        <v>231</v>
      </c>
      <c r="S32047" s="4">
        <v>43977</v>
      </c>
    </row>
    <row r="32048" spans="2:19">
      <c r="B32048" s="5" t="str">
        <f t="shared" si="500"/>
        <v>MDA43978</v>
      </c>
      <c r="F32048">
        <v>7537</v>
      </c>
      <c r="G32048">
        <v>274</v>
      </c>
      <c r="L32048" s="9"/>
      <c r="R32048" t="s">
        <v>231</v>
      </c>
      <c r="S32048" s="4">
        <v>43978</v>
      </c>
    </row>
    <row r="32049" spans="2:19">
      <c r="B32049" s="5" t="str">
        <f t="shared" si="500"/>
        <v>MDA43979</v>
      </c>
      <c r="F32049">
        <v>7725</v>
      </c>
      <c r="G32049">
        <v>282</v>
      </c>
      <c r="L32049" s="9"/>
      <c r="R32049" t="s">
        <v>231</v>
      </c>
      <c r="S32049" s="4">
        <v>43979</v>
      </c>
    </row>
    <row r="32050" spans="2:19">
      <c r="B32050" s="5" t="str">
        <f t="shared" si="500"/>
        <v>MDA43980</v>
      </c>
      <c r="F32050">
        <v>7896</v>
      </c>
      <c r="G32050">
        <v>288</v>
      </c>
      <c r="L32050" s="9"/>
      <c r="R32050" t="s">
        <v>231</v>
      </c>
      <c r="S32050" s="4">
        <v>43980</v>
      </c>
    </row>
    <row r="32051" spans="2:19">
      <c r="B32051" s="5" t="str">
        <f t="shared" si="500"/>
        <v>MDA43981</v>
      </c>
      <c r="F32051">
        <v>8098</v>
      </c>
      <c r="G32051">
        <v>291</v>
      </c>
      <c r="L32051" s="9"/>
      <c r="R32051" t="s">
        <v>231</v>
      </c>
      <c r="S32051" s="4">
        <v>43981</v>
      </c>
    </row>
    <row r="32052" spans="2:19">
      <c r="B32052" s="5" t="str">
        <f t="shared" si="500"/>
        <v>MDA43982</v>
      </c>
      <c r="F32052">
        <v>8251</v>
      </c>
      <c r="G32052">
        <v>295</v>
      </c>
      <c r="L32052" s="9"/>
      <c r="R32052" t="s">
        <v>231</v>
      </c>
      <c r="S32052" s="4">
        <v>43982</v>
      </c>
    </row>
    <row r="32053" spans="2:19">
      <c r="B32053" s="5" t="str">
        <f t="shared" si="500"/>
        <v>MDA43983</v>
      </c>
      <c r="F32053">
        <v>8360</v>
      </c>
      <c r="G32053">
        <v>305</v>
      </c>
      <c r="L32053" s="9"/>
      <c r="R32053" t="s">
        <v>231</v>
      </c>
      <c r="S32053" s="4">
        <v>43983</v>
      </c>
    </row>
    <row r="32054" spans="2:19">
      <c r="B32054" s="5" t="str">
        <f t="shared" si="500"/>
        <v>MDA43984</v>
      </c>
      <c r="F32054">
        <v>8548</v>
      </c>
      <c r="G32054">
        <v>307</v>
      </c>
      <c r="L32054" s="9"/>
      <c r="R32054" t="s">
        <v>231</v>
      </c>
      <c r="S32054" s="4">
        <v>43984</v>
      </c>
    </row>
    <row r="32055" spans="2:19">
      <c r="B32055" s="5" t="str">
        <f t="shared" si="500"/>
        <v>MDA43985</v>
      </c>
      <c r="F32055">
        <v>8795</v>
      </c>
      <c r="G32055">
        <v>310</v>
      </c>
      <c r="L32055" s="9"/>
      <c r="R32055" t="s">
        <v>231</v>
      </c>
      <c r="S32055" s="4">
        <v>43985</v>
      </c>
    </row>
    <row r="32056" spans="2:19">
      <c r="B32056" s="5" t="str">
        <f t="shared" si="500"/>
        <v>MDA43986</v>
      </c>
      <c r="F32056">
        <v>9018</v>
      </c>
      <c r="G32056">
        <v>315</v>
      </c>
      <c r="L32056" s="9"/>
      <c r="R32056" t="s">
        <v>231</v>
      </c>
      <c r="S32056" s="4">
        <v>43986</v>
      </c>
    </row>
    <row r="32057" spans="2:19">
      <c r="B32057" s="5" t="str">
        <f t="shared" si="500"/>
        <v>MDA43987</v>
      </c>
      <c r="F32057">
        <v>9247</v>
      </c>
      <c r="G32057">
        <v>323</v>
      </c>
      <c r="L32057" s="9"/>
      <c r="R32057" t="s">
        <v>231</v>
      </c>
      <c r="S32057" s="4">
        <v>43987</v>
      </c>
    </row>
    <row r="32058" spans="2:19">
      <c r="B32058" s="5" t="str">
        <f t="shared" si="500"/>
        <v>MDA43988</v>
      </c>
      <c r="F32058">
        <v>9511</v>
      </c>
      <c r="G32058">
        <v>331</v>
      </c>
      <c r="L32058" s="9"/>
      <c r="R32058" t="s">
        <v>231</v>
      </c>
      <c r="S32058" s="4">
        <v>43988</v>
      </c>
    </row>
    <row r="32059" spans="2:19">
      <c r="B32059" s="5" t="str">
        <f t="shared" si="500"/>
        <v>MDA43989</v>
      </c>
      <c r="F32059">
        <v>9700</v>
      </c>
      <c r="G32059">
        <v>341</v>
      </c>
      <c r="L32059" s="9"/>
      <c r="R32059" t="s">
        <v>231</v>
      </c>
      <c r="S32059" s="4">
        <v>43989</v>
      </c>
    </row>
    <row r="32060" spans="2:19">
      <c r="B32060" s="5" t="str">
        <f t="shared" si="500"/>
        <v>MDA43990</v>
      </c>
      <c r="F32060">
        <v>9807</v>
      </c>
      <c r="G32060">
        <v>353</v>
      </c>
      <c r="L32060" s="9"/>
      <c r="R32060" t="s">
        <v>231</v>
      </c>
      <c r="S32060" s="4">
        <v>43990</v>
      </c>
    </row>
    <row r="32061" spans="2:19">
      <c r="B32061" s="5" t="str">
        <f t="shared" si="500"/>
        <v>MDA43991</v>
      </c>
      <c r="F32061">
        <v>10025</v>
      </c>
      <c r="G32061">
        <v>365</v>
      </c>
      <c r="L32061" s="9"/>
      <c r="R32061" t="s">
        <v>231</v>
      </c>
      <c r="S32061" s="4">
        <v>43991</v>
      </c>
    </row>
    <row r="32062" spans="2:19">
      <c r="B32062" s="5" t="str">
        <f t="shared" si="500"/>
        <v>MDA43992</v>
      </c>
      <c r="F32062">
        <v>10321</v>
      </c>
      <c r="G32062">
        <v>371</v>
      </c>
      <c r="L32062" s="9"/>
      <c r="R32062" t="s">
        <v>231</v>
      </c>
      <c r="S32062" s="4">
        <v>43992</v>
      </c>
    </row>
    <row r="32063" spans="2:19">
      <c r="B32063" s="5" t="str">
        <f t="shared" si="500"/>
        <v>MDA43993</v>
      </c>
      <c r="F32063">
        <v>10727</v>
      </c>
      <c r="G32063">
        <v>375</v>
      </c>
      <c r="L32063" s="9"/>
      <c r="R32063" t="s">
        <v>231</v>
      </c>
      <c r="S32063" s="4">
        <v>43993</v>
      </c>
    </row>
    <row r="32064" spans="2:19">
      <c r="B32064" s="5" t="str">
        <f t="shared" si="500"/>
        <v>MDA43994</v>
      </c>
      <c r="F32064">
        <v>11093</v>
      </c>
      <c r="G32064">
        <v>385</v>
      </c>
      <c r="L32064" s="9"/>
      <c r="R32064" t="s">
        <v>231</v>
      </c>
      <c r="S32064" s="4">
        <v>43994</v>
      </c>
    </row>
    <row r="32065" spans="2:19">
      <c r="B32065" s="5" t="str">
        <f t="shared" si="500"/>
        <v>MDA43995</v>
      </c>
      <c r="F32065">
        <v>11459</v>
      </c>
      <c r="G32065">
        <v>398</v>
      </c>
      <c r="L32065" s="9"/>
      <c r="R32065" t="s">
        <v>231</v>
      </c>
      <c r="S32065" s="4">
        <v>43995</v>
      </c>
    </row>
    <row r="32066" spans="2:19">
      <c r="B32066" s="5" t="str">
        <f t="shared" si="500"/>
        <v>MDA43996</v>
      </c>
      <c r="F32066">
        <v>11740</v>
      </c>
      <c r="G32066">
        <v>406</v>
      </c>
      <c r="L32066" s="9"/>
      <c r="R32066" t="s">
        <v>231</v>
      </c>
      <c r="S32066" s="4">
        <v>43996</v>
      </c>
    </row>
    <row r="32067" spans="2:19">
      <c r="B32067" s="5" t="str">
        <f t="shared" ref="B32067:B32130" si="501">R32067&amp;S32067&amp;O32067</f>
        <v>MDA43997</v>
      </c>
      <c r="F32067">
        <v>11879</v>
      </c>
      <c r="G32067">
        <v>411</v>
      </c>
      <c r="L32067" s="9"/>
      <c r="R32067" t="s">
        <v>231</v>
      </c>
      <c r="S32067" s="4">
        <v>43997</v>
      </c>
    </row>
    <row r="32068" spans="2:19">
      <c r="B32068" s="5" t="str">
        <f t="shared" si="501"/>
        <v>MDA43998</v>
      </c>
      <c r="F32068">
        <v>12254</v>
      </c>
      <c r="G32068">
        <v>423</v>
      </c>
      <c r="L32068" s="9"/>
      <c r="R32068" t="s">
        <v>231</v>
      </c>
      <c r="S32068" s="4">
        <v>43998</v>
      </c>
    </row>
    <row r="32069" spans="2:19">
      <c r="B32069" s="5" t="str">
        <f t="shared" si="501"/>
        <v>MDA43999</v>
      </c>
      <c r="F32069">
        <v>12732</v>
      </c>
      <c r="G32069">
        <v>433</v>
      </c>
      <c r="L32069" s="9"/>
      <c r="R32069" t="s">
        <v>231</v>
      </c>
      <c r="S32069" s="4">
        <v>43999</v>
      </c>
    </row>
    <row r="32070" spans="2:19">
      <c r="B32070" s="5" t="str">
        <f t="shared" si="501"/>
        <v>MDA44000</v>
      </c>
      <c r="F32070">
        <v>13106</v>
      </c>
      <c r="G32070">
        <v>444</v>
      </c>
      <c r="L32070" s="9"/>
      <c r="R32070" t="s">
        <v>231</v>
      </c>
      <c r="S32070" s="4">
        <v>44000</v>
      </c>
    </row>
    <row r="32071" spans="2:19">
      <c r="B32071" s="5" t="str">
        <f t="shared" si="501"/>
        <v>MDA44001</v>
      </c>
      <c r="F32071">
        <v>13556</v>
      </c>
      <c r="G32071">
        <v>450</v>
      </c>
      <c r="L32071" s="9"/>
      <c r="R32071" t="s">
        <v>231</v>
      </c>
      <c r="S32071" s="4">
        <v>44001</v>
      </c>
    </row>
    <row r="32072" spans="2:19">
      <c r="B32072" s="5" t="str">
        <f t="shared" si="501"/>
        <v>MDA44002</v>
      </c>
      <c r="F32072">
        <v>13953</v>
      </c>
      <c r="G32072">
        <v>464</v>
      </c>
      <c r="L32072" s="9"/>
      <c r="R32072" t="s">
        <v>231</v>
      </c>
      <c r="S32072" s="4">
        <v>44002</v>
      </c>
    </row>
    <row r="32073" spans="2:19">
      <c r="B32073" s="5" t="str">
        <f t="shared" si="501"/>
        <v>MDA44003</v>
      </c>
      <c r="F32073">
        <v>14200</v>
      </c>
      <c r="G32073">
        <v>473</v>
      </c>
      <c r="L32073" s="9"/>
      <c r="R32073" t="s">
        <v>231</v>
      </c>
      <c r="S32073" s="4">
        <v>44003</v>
      </c>
    </row>
    <row r="32074" spans="2:19">
      <c r="B32074" s="5" t="str">
        <f t="shared" si="501"/>
        <v>MDA44004</v>
      </c>
      <c r="F32074">
        <v>14363</v>
      </c>
      <c r="G32074">
        <v>480</v>
      </c>
      <c r="L32074" s="9"/>
      <c r="R32074" t="s">
        <v>231</v>
      </c>
      <c r="S32074" s="4">
        <v>44004</v>
      </c>
    </row>
    <row r="32075" spans="2:19">
      <c r="B32075" s="5" t="str">
        <f t="shared" si="501"/>
        <v>MDA44005</v>
      </c>
      <c r="F32075">
        <v>14714</v>
      </c>
      <c r="G32075">
        <v>490</v>
      </c>
      <c r="L32075" s="9"/>
      <c r="R32075" t="s">
        <v>231</v>
      </c>
      <c r="S32075" s="4">
        <v>44005</v>
      </c>
    </row>
    <row r="32076" spans="2:19">
      <c r="B32076" s="5" t="str">
        <f t="shared" si="501"/>
        <v>MDA44006</v>
      </c>
      <c r="F32076">
        <v>15078</v>
      </c>
      <c r="G32076">
        <v>495</v>
      </c>
      <c r="L32076" s="9"/>
      <c r="R32076" t="s">
        <v>231</v>
      </c>
      <c r="S32076" s="4">
        <v>44006</v>
      </c>
    </row>
    <row r="32077" spans="2:19">
      <c r="B32077" s="5" t="str">
        <f t="shared" si="501"/>
        <v>MDA44007</v>
      </c>
      <c r="F32077">
        <v>15453</v>
      </c>
      <c r="G32077">
        <v>502</v>
      </c>
      <c r="L32077" s="9"/>
      <c r="R32077" t="s">
        <v>231</v>
      </c>
      <c r="S32077" s="4">
        <v>44007</v>
      </c>
    </row>
    <row r="32078" spans="2:19">
      <c r="B32078" s="5" t="str">
        <f t="shared" si="501"/>
        <v>MDA44008</v>
      </c>
      <c r="F32078">
        <v>15776</v>
      </c>
      <c r="G32078">
        <v>515</v>
      </c>
      <c r="L32078" s="9"/>
      <c r="R32078" t="s">
        <v>231</v>
      </c>
      <c r="S32078" s="4">
        <v>44008</v>
      </c>
    </row>
    <row r="32079" spans="2:19">
      <c r="B32079" s="5" t="str">
        <f t="shared" si="501"/>
        <v>MDA44009</v>
      </c>
      <c r="F32079">
        <v>16080</v>
      </c>
      <c r="G32079">
        <v>521</v>
      </c>
      <c r="L32079" s="9"/>
      <c r="R32079" t="s">
        <v>231</v>
      </c>
      <c r="S32079" s="4">
        <v>44009</v>
      </c>
    </row>
    <row r="32080" spans="2:19">
      <c r="B32080" s="5" t="str">
        <f t="shared" si="501"/>
        <v>MDA44010</v>
      </c>
      <c r="F32080">
        <v>16250</v>
      </c>
      <c r="G32080">
        <v>530</v>
      </c>
      <c r="L32080" s="9"/>
      <c r="R32080" t="s">
        <v>231</v>
      </c>
      <c r="S32080" s="4">
        <v>44010</v>
      </c>
    </row>
    <row r="32081" spans="2:19">
      <c r="B32081" s="5" t="str">
        <f t="shared" si="501"/>
        <v>MDA44011</v>
      </c>
      <c r="F32081">
        <v>16357</v>
      </c>
      <c r="G32081">
        <v>536</v>
      </c>
      <c r="L32081" s="9"/>
      <c r="R32081" t="s">
        <v>231</v>
      </c>
      <c r="S32081" s="4">
        <v>44011</v>
      </c>
    </row>
    <row r="32082" spans="2:19">
      <c r="B32082" s="5" t="str">
        <f t="shared" si="501"/>
        <v>MDA44012</v>
      </c>
      <c r="F32082">
        <v>16613</v>
      </c>
      <c r="G32082">
        <v>545</v>
      </c>
      <c r="L32082" s="9"/>
      <c r="R32082" t="s">
        <v>231</v>
      </c>
      <c r="S32082" s="4">
        <v>44012</v>
      </c>
    </row>
    <row r="32083" spans="2:19">
      <c r="B32083" s="5" t="str">
        <f t="shared" si="501"/>
        <v>MDA44013</v>
      </c>
      <c r="F32083">
        <v>16898</v>
      </c>
      <c r="G32083">
        <v>549</v>
      </c>
      <c r="L32083" s="9"/>
      <c r="R32083" t="s">
        <v>231</v>
      </c>
      <c r="S32083" s="4">
        <v>44013</v>
      </c>
    </row>
    <row r="32084" spans="2:19">
      <c r="B32084" s="5" t="str">
        <f t="shared" si="501"/>
        <v>MDA44014</v>
      </c>
      <c r="F32084">
        <v>17150</v>
      </c>
      <c r="G32084">
        <v>560</v>
      </c>
      <c r="L32084" s="9"/>
      <c r="R32084" t="s">
        <v>231</v>
      </c>
      <c r="S32084" s="4">
        <v>44014</v>
      </c>
    </row>
    <row r="32085" spans="2:19">
      <c r="B32085" s="5" t="str">
        <f t="shared" si="501"/>
        <v>MDA44015</v>
      </c>
      <c r="F32085">
        <v>17445</v>
      </c>
      <c r="G32085">
        <v>572</v>
      </c>
      <c r="L32085" s="9"/>
      <c r="R32085" t="s">
        <v>231</v>
      </c>
      <c r="S32085" s="4">
        <v>44015</v>
      </c>
    </row>
    <row r="32086" spans="2:19">
      <c r="B32086" s="5" t="str">
        <f t="shared" si="501"/>
        <v>MDA44016</v>
      </c>
      <c r="F32086">
        <v>17672</v>
      </c>
      <c r="G32086">
        <v>580</v>
      </c>
      <c r="L32086" s="9"/>
      <c r="R32086" t="s">
        <v>231</v>
      </c>
      <c r="S32086" s="4">
        <v>44016</v>
      </c>
    </row>
    <row r="32087" spans="2:19">
      <c r="B32087" s="5" t="str">
        <f t="shared" si="501"/>
        <v>MDA44017</v>
      </c>
      <c r="F32087">
        <v>17814</v>
      </c>
      <c r="G32087">
        <v>585</v>
      </c>
      <c r="L32087" s="9"/>
      <c r="R32087" t="s">
        <v>231</v>
      </c>
      <c r="S32087" s="4">
        <v>44017</v>
      </c>
    </row>
    <row r="32088" spans="2:19">
      <c r="B32088" s="5" t="str">
        <f t="shared" si="501"/>
        <v>MDA44018</v>
      </c>
      <c r="F32088">
        <v>17906</v>
      </c>
      <c r="G32088">
        <v>592</v>
      </c>
      <c r="L32088" s="9"/>
      <c r="R32088" t="s">
        <v>231</v>
      </c>
      <c r="S32088" s="4">
        <v>44018</v>
      </c>
    </row>
    <row r="32089" spans="2:19">
      <c r="B32089" s="5" t="str">
        <f t="shared" si="501"/>
        <v>MDA44019</v>
      </c>
      <c r="F32089">
        <v>18141</v>
      </c>
      <c r="G32089">
        <v>603</v>
      </c>
      <c r="L32089" s="9"/>
      <c r="R32089" t="s">
        <v>231</v>
      </c>
      <c r="S32089" s="4">
        <v>44019</v>
      </c>
    </row>
    <row r="32090" spans="2:19">
      <c r="B32090" s="5" t="str">
        <f t="shared" si="501"/>
        <v>MDA44020</v>
      </c>
      <c r="F32090">
        <v>18471</v>
      </c>
      <c r="G32090">
        <v>614</v>
      </c>
      <c r="L32090" s="9"/>
      <c r="R32090" t="s">
        <v>231</v>
      </c>
      <c r="S32090" s="4">
        <v>44020</v>
      </c>
    </row>
    <row r="32091" spans="2:19">
      <c r="B32091" s="5" t="str">
        <f t="shared" si="501"/>
        <v>MDA44021</v>
      </c>
      <c r="F32091">
        <v>18666</v>
      </c>
      <c r="G32091">
        <v>624</v>
      </c>
      <c r="L32091" s="9"/>
      <c r="R32091" t="s">
        <v>231</v>
      </c>
      <c r="S32091" s="4">
        <v>44021</v>
      </c>
    </row>
    <row r="32092" spans="2:19">
      <c r="B32092" s="5" t="str">
        <f t="shared" si="501"/>
        <v>MDA44022</v>
      </c>
      <c r="F32092">
        <v>18924</v>
      </c>
      <c r="G32092">
        <v>635</v>
      </c>
      <c r="L32092" s="9"/>
      <c r="R32092" t="s">
        <v>231</v>
      </c>
      <c r="S32092" s="4">
        <v>44022</v>
      </c>
    </row>
    <row r="32093" spans="2:19">
      <c r="B32093" s="5" t="str">
        <f t="shared" si="501"/>
        <v>MDA44023</v>
      </c>
      <c r="F32093">
        <v>19208</v>
      </c>
      <c r="G32093">
        <v>640</v>
      </c>
      <c r="L32093" s="9"/>
      <c r="R32093" t="s">
        <v>231</v>
      </c>
      <c r="S32093" s="4">
        <v>44023</v>
      </c>
    </row>
    <row r="32094" spans="2:19">
      <c r="B32094" s="5" t="str">
        <f t="shared" si="501"/>
        <v>MDA44024</v>
      </c>
      <c r="F32094">
        <v>19382</v>
      </c>
      <c r="G32094">
        <v>642</v>
      </c>
      <c r="L32094" s="9"/>
      <c r="R32094" t="s">
        <v>231</v>
      </c>
      <c r="S32094" s="4">
        <v>44024</v>
      </c>
    </row>
    <row r="32095" spans="2:19">
      <c r="B32095" s="5" t="str">
        <f t="shared" si="501"/>
        <v>MDA44025</v>
      </c>
      <c r="F32095">
        <v>19439</v>
      </c>
      <c r="G32095">
        <v>649</v>
      </c>
      <c r="L32095" s="9"/>
      <c r="R32095" t="s">
        <v>231</v>
      </c>
      <c r="S32095" s="4">
        <v>44025</v>
      </c>
    </row>
    <row r="32096" spans="2:19">
      <c r="B32096" s="5" t="str">
        <f t="shared" si="501"/>
        <v>MDA44026</v>
      </c>
      <c r="F32096">
        <v>19708</v>
      </c>
      <c r="G32096">
        <v>655</v>
      </c>
      <c r="L32096" s="9"/>
      <c r="R32096" t="s">
        <v>231</v>
      </c>
      <c r="S32096" s="4">
        <v>44026</v>
      </c>
    </row>
    <row r="32097" spans="2:19">
      <c r="B32097" s="5" t="str">
        <f t="shared" si="501"/>
        <v>MDA44027</v>
      </c>
      <c r="F32097">
        <v>20040</v>
      </c>
      <c r="G32097">
        <v>659</v>
      </c>
      <c r="L32097" s="9"/>
      <c r="R32097" t="s">
        <v>231</v>
      </c>
      <c r="S32097" s="4">
        <v>44027</v>
      </c>
    </row>
    <row r="32098" spans="2:19">
      <c r="B32098" s="5" t="str">
        <f t="shared" si="501"/>
        <v>MDA44028</v>
      </c>
      <c r="F32098">
        <v>20264</v>
      </c>
      <c r="G32098">
        <v>666</v>
      </c>
      <c r="L32098" s="9"/>
      <c r="R32098" t="s">
        <v>231</v>
      </c>
      <c r="S32098" s="4">
        <v>44028</v>
      </c>
    </row>
    <row r="32099" spans="2:19">
      <c r="B32099" s="5" t="str">
        <f t="shared" si="501"/>
        <v>MDA44029</v>
      </c>
      <c r="F32099">
        <v>20494</v>
      </c>
      <c r="G32099">
        <v>675</v>
      </c>
      <c r="L32099" s="9"/>
      <c r="R32099" t="s">
        <v>231</v>
      </c>
      <c r="S32099" s="4">
        <v>44029</v>
      </c>
    </row>
    <row r="32100" spans="2:19">
      <c r="B32100" s="5" t="str">
        <f t="shared" si="501"/>
        <v>MDA44030</v>
      </c>
      <c r="F32100">
        <v>20794</v>
      </c>
      <c r="G32100">
        <v>680</v>
      </c>
      <c r="L32100" s="9"/>
      <c r="R32100" t="s">
        <v>231</v>
      </c>
      <c r="S32100" s="4">
        <v>44030</v>
      </c>
    </row>
    <row r="32101" spans="2:19">
      <c r="B32101" s="5" t="str">
        <f t="shared" si="501"/>
        <v>MDA44031</v>
      </c>
      <c r="F32101">
        <v>20980</v>
      </c>
      <c r="G32101">
        <v>684</v>
      </c>
      <c r="L32101" s="9"/>
      <c r="R32101" t="s">
        <v>231</v>
      </c>
      <c r="S32101" s="4">
        <v>44031</v>
      </c>
    </row>
    <row r="32102" spans="2:19">
      <c r="B32102" s="5" t="str">
        <f t="shared" si="501"/>
        <v>MDA44032</v>
      </c>
      <c r="F32102">
        <v>21115</v>
      </c>
      <c r="G32102">
        <v>695</v>
      </c>
      <c r="L32102" s="9"/>
      <c r="R32102" t="s">
        <v>231</v>
      </c>
      <c r="S32102" s="4">
        <v>44032</v>
      </c>
    </row>
    <row r="32103" spans="2:19">
      <c r="B32103" s="5" t="str">
        <f t="shared" si="501"/>
        <v>MDA44033</v>
      </c>
      <c r="F32103">
        <v>21442</v>
      </c>
      <c r="G32103">
        <v>707</v>
      </c>
      <c r="L32103" s="9"/>
      <c r="R32103" t="s">
        <v>231</v>
      </c>
      <c r="S32103" s="4">
        <v>44033</v>
      </c>
    </row>
    <row r="32104" spans="2:19">
      <c r="B32104" s="5" t="str">
        <f t="shared" si="501"/>
        <v>MDA44034</v>
      </c>
      <c r="F32104">
        <v>21798</v>
      </c>
      <c r="G32104">
        <v>712</v>
      </c>
      <c r="L32104" s="9"/>
      <c r="R32104" t="s">
        <v>231</v>
      </c>
      <c r="S32104" s="4">
        <v>44034</v>
      </c>
    </row>
    <row r="32105" spans="2:19">
      <c r="B32105" s="5" t="str">
        <f t="shared" si="501"/>
        <v>MDA44035</v>
      </c>
      <c r="F32105">
        <v>22105</v>
      </c>
      <c r="G32105">
        <v>719</v>
      </c>
      <c r="L32105" s="9"/>
      <c r="R32105" t="s">
        <v>231</v>
      </c>
      <c r="S32105" s="4">
        <v>44035</v>
      </c>
    </row>
    <row r="32106" spans="2:19">
      <c r="B32106" s="5" t="str">
        <f t="shared" si="501"/>
        <v>MDA44036</v>
      </c>
      <c r="F32106">
        <v>22483</v>
      </c>
      <c r="G32106">
        <v>726</v>
      </c>
      <c r="L32106" s="9"/>
      <c r="R32106" t="s">
        <v>231</v>
      </c>
      <c r="S32106" s="4">
        <v>44036</v>
      </c>
    </row>
    <row r="32107" spans="2:19">
      <c r="B32107" s="5" t="str">
        <f t="shared" si="501"/>
        <v>MDA44037</v>
      </c>
      <c r="F32107">
        <v>22828</v>
      </c>
      <c r="G32107">
        <v>732</v>
      </c>
      <c r="L32107" s="9"/>
      <c r="R32107" t="s">
        <v>231</v>
      </c>
      <c r="S32107" s="4">
        <v>44037</v>
      </c>
    </row>
    <row r="32108" spans="2:19">
      <c r="B32108" s="5" t="str">
        <f t="shared" si="501"/>
        <v>MDA44038</v>
      </c>
      <c r="F32108">
        <v>23034</v>
      </c>
      <c r="G32108">
        <v>735</v>
      </c>
      <c r="L32108" s="9"/>
      <c r="R32108" t="s">
        <v>231</v>
      </c>
      <c r="S32108" s="4">
        <v>44038</v>
      </c>
    </row>
    <row r="32109" spans="2:19">
      <c r="B32109" s="5" t="str">
        <f t="shared" si="501"/>
        <v>MDA44039</v>
      </c>
      <c r="F32109">
        <v>23154</v>
      </c>
      <c r="G32109">
        <v>748</v>
      </c>
      <c r="L32109" s="9"/>
      <c r="R32109" t="s">
        <v>231</v>
      </c>
      <c r="S32109" s="4">
        <v>44039</v>
      </c>
    </row>
    <row r="32110" spans="2:19">
      <c r="B32110" s="5" t="str">
        <f t="shared" si="501"/>
        <v>MDA44040</v>
      </c>
      <c r="F32110">
        <v>23521</v>
      </c>
      <c r="G32110">
        <v>753</v>
      </c>
      <c r="L32110" s="9"/>
      <c r="R32110" t="s">
        <v>231</v>
      </c>
      <c r="S32110" s="4">
        <v>44040</v>
      </c>
    </row>
    <row r="32111" spans="2:19">
      <c r="B32111" s="5" t="str">
        <f t="shared" si="501"/>
        <v>MDA44041</v>
      </c>
      <c r="F32111">
        <v>23947</v>
      </c>
      <c r="G32111">
        <v>759</v>
      </c>
      <c r="L32111" s="9"/>
      <c r="R32111" t="s">
        <v>231</v>
      </c>
      <c r="S32111" s="4">
        <v>44041</v>
      </c>
    </row>
    <row r="32112" spans="2:19">
      <c r="B32112" s="5" t="str">
        <f t="shared" si="501"/>
        <v>MDA44042</v>
      </c>
      <c r="F32112">
        <v>24343</v>
      </c>
      <c r="G32112">
        <v>771</v>
      </c>
      <c r="L32112" s="9"/>
      <c r="R32112" t="s">
        <v>231</v>
      </c>
      <c r="S32112" s="4">
        <v>44042</v>
      </c>
    </row>
    <row r="32113" spans="2:19">
      <c r="B32113" s="5" t="str">
        <f t="shared" si="501"/>
        <v>MDA44043</v>
      </c>
      <c r="F32113">
        <v>24733</v>
      </c>
      <c r="G32113">
        <v>778</v>
      </c>
      <c r="L32113" s="9"/>
      <c r="R32113" t="s">
        <v>231</v>
      </c>
      <c r="S32113" s="4">
        <v>44043</v>
      </c>
    </row>
    <row r="32114" spans="2:19">
      <c r="B32114" s="5" t="str">
        <f t="shared" si="501"/>
        <v>MDA44044</v>
      </c>
      <c r="F32114">
        <v>25113</v>
      </c>
      <c r="G32114">
        <v>788</v>
      </c>
      <c r="L32114" s="9"/>
      <c r="R32114" t="s">
        <v>231</v>
      </c>
      <c r="S32114" s="4">
        <v>44044</v>
      </c>
    </row>
    <row r="32115" spans="2:19">
      <c r="B32115" s="5" t="str">
        <f t="shared" si="501"/>
        <v>MDA44045</v>
      </c>
      <c r="F32115">
        <v>25362</v>
      </c>
      <c r="G32115">
        <v>791</v>
      </c>
      <c r="L32115" s="9"/>
      <c r="R32115" t="s">
        <v>231</v>
      </c>
      <c r="S32115" s="4">
        <v>44045</v>
      </c>
    </row>
    <row r="32116" spans="2:19">
      <c r="B32116" s="5" t="str">
        <f t="shared" si="501"/>
        <v>MDA44046</v>
      </c>
      <c r="F32116">
        <v>25482</v>
      </c>
      <c r="G32116">
        <v>800</v>
      </c>
      <c r="L32116" s="9"/>
      <c r="R32116" t="s">
        <v>231</v>
      </c>
      <c r="S32116" s="4">
        <v>44046</v>
      </c>
    </row>
    <row r="32117" spans="2:19">
      <c r="B32117" s="5" t="str">
        <f t="shared" si="501"/>
        <v>MDA44047</v>
      </c>
      <c r="F32117">
        <v>25814</v>
      </c>
      <c r="G32117">
        <v>810</v>
      </c>
      <c r="L32117" s="9"/>
      <c r="R32117" t="s">
        <v>231</v>
      </c>
      <c r="S32117" s="4">
        <v>44047</v>
      </c>
    </row>
    <row r="32118" spans="2:19">
      <c r="B32118" s="5" t="str">
        <f t="shared" si="501"/>
        <v>MDA44048</v>
      </c>
      <c r="F32118">
        <v>26222</v>
      </c>
      <c r="G32118">
        <v>823</v>
      </c>
      <c r="L32118" s="9"/>
      <c r="R32118" t="s">
        <v>231</v>
      </c>
      <c r="S32118" s="4">
        <v>44048</v>
      </c>
    </row>
    <row r="32119" spans="2:19">
      <c r="B32119" s="5" t="str">
        <f t="shared" si="501"/>
        <v>MDA44049</v>
      </c>
      <c r="F32119">
        <v>26628</v>
      </c>
      <c r="G32119">
        <v>828</v>
      </c>
      <c r="L32119" s="9"/>
      <c r="R32119" t="s">
        <v>231</v>
      </c>
      <c r="S32119" s="4">
        <v>44049</v>
      </c>
    </row>
    <row r="32120" spans="2:19">
      <c r="B32120" s="5" t="str">
        <f t="shared" si="501"/>
        <v>MDA44050</v>
      </c>
      <c r="F32120">
        <v>26990</v>
      </c>
      <c r="G32120">
        <v>835</v>
      </c>
      <c r="L32120" s="9"/>
      <c r="R32120" t="s">
        <v>231</v>
      </c>
      <c r="S32120" s="4">
        <v>44050</v>
      </c>
    </row>
    <row r="32121" spans="2:19">
      <c r="B32121" s="5" t="str">
        <f t="shared" si="501"/>
        <v>MDA44051</v>
      </c>
      <c r="F32121">
        <v>27443</v>
      </c>
      <c r="G32121">
        <v>841</v>
      </c>
      <c r="L32121" s="9"/>
      <c r="R32121" t="s">
        <v>231</v>
      </c>
      <c r="S32121" s="4">
        <v>44051</v>
      </c>
    </row>
    <row r="32122" spans="2:19">
      <c r="B32122" s="5" t="str">
        <f t="shared" si="501"/>
        <v>MDA44052</v>
      </c>
      <c r="F32122">
        <v>27660</v>
      </c>
      <c r="G32122">
        <v>845</v>
      </c>
      <c r="L32122" s="9"/>
      <c r="R32122" t="s">
        <v>231</v>
      </c>
      <c r="S32122" s="4">
        <v>44052</v>
      </c>
    </row>
    <row r="32123" spans="2:19">
      <c r="B32123" s="5" t="str">
        <f t="shared" si="501"/>
        <v>MDA44053</v>
      </c>
      <c r="F32123">
        <v>27841</v>
      </c>
      <c r="G32123">
        <v>850</v>
      </c>
      <c r="L32123" s="9"/>
      <c r="R32123" t="s">
        <v>231</v>
      </c>
      <c r="S32123" s="4">
        <v>44053</v>
      </c>
    </row>
    <row r="32124" spans="2:19">
      <c r="B32124" s="5" t="str">
        <f t="shared" si="501"/>
        <v>MDA44054</v>
      </c>
      <c r="F32124">
        <v>28223</v>
      </c>
      <c r="G32124">
        <v>857</v>
      </c>
      <c r="L32124" s="9"/>
      <c r="R32124" t="s">
        <v>231</v>
      </c>
      <c r="S32124" s="4">
        <v>44054</v>
      </c>
    </row>
    <row r="32125" spans="2:19">
      <c r="B32125" s="5" t="str">
        <f t="shared" si="501"/>
        <v>MDA44055</v>
      </c>
      <c r="F32125">
        <v>28697</v>
      </c>
      <c r="G32125">
        <v>863</v>
      </c>
      <c r="L32125" s="9"/>
      <c r="R32125" t="s">
        <v>231</v>
      </c>
      <c r="S32125" s="4">
        <v>44055</v>
      </c>
    </row>
    <row r="32126" spans="2:19">
      <c r="B32126" s="5" t="str">
        <f t="shared" si="501"/>
        <v>MDA44056</v>
      </c>
      <c r="F32126">
        <v>29087</v>
      </c>
      <c r="G32126">
        <v>878</v>
      </c>
      <c r="L32126" s="9"/>
      <c r="R32126" t="s">
        <v>231</v>
      </c>
      <c r="S32126" s="4">
        <v>44056</v>
      </c>
    </row>
    <row r="32127" spans="2:19">
      <c r="B32127" s="5" t="str">
        <f t="shared" si="501"/>
        <v>MDA44057</v>
      </c>
      <c r="F32127">
        <v>29483</v>
      </c>
      <c r="G32127">
        <v>884</v>
      </c>
      <c r="L32127" s="9"/>
      <c r="R32127" t="s">
        <v>231</v>
      </c>
      <c r="S32127" s="4">
        <v>44057</v>
      </c>
    </row>
    <row r="32128" spans="2:19">
      <c r="B32128" s="5" t="str">
        <f t="shared" si="501"/>
        <v>MDA44058</v>
      </c>
      <c r="F32128">
        <v>29905</v>
      </c>
      <c r="G32128">
        <v>895</v>
      </c>
      <c r="L32128" s="9"/>
      <c r="R32128" t="s">
        <v>231</v>
      </c>
      <c r="S32128" s="4">
        <v>44058</v>
      </c>
    </row>
    <row r="32129" spans="2:19">
      <c r="B32129" s="5" t="str">
        <f t="shared" si="501"/>
        <v>MDA44059</v>
      </c>
      <c r="F32129">
        <v>30183</v>
      </c>
      <c r="G32129">
        <v>896</v>
      </c>
      <c r="L32129" s="9"/>
      <c r="R32129" t="s">
        <v>231</v>
      </c>
      <c r="S32129" s="4">
        <v>44059</v>
      </c>
    </row>
    <row r="32130" spans="2:19">
      <c r="B32130" s="5" t="str">
        <f t="shared" si="501"/>
        <v>MDA44060</v>
      </c>
      <c r="F32130">
        <v>30377</v>
      </c>
      <c r="G32130">
        <v>908</v>
      </c>
      <c r="L32130" s="9"/>
      <c r="R32130" t="s">
        <v>231</v>
      </c>
      <c r="S32130" s="4">
        <v>44060</v>
      </c>
    </row>
    <row r="32131" spans="2:19">
      <c r="B32131" s="5" t="str">
        <f t="shared" ref="B32131:B32194" si="502">R32131&amp;S32131&amp;O32131</f>
        <v>MDA44061</v>
      </c>
      <c r="F32131">
        <v>30789</v>
      </c>
      <c r="G32131">
        <v>908</v>
      </c>
      <c r="L32131" s="9"/>
      <c r="R32131" t="s">
        <v>231</v>
      </c>
      <c r="S32131" s="4">
        <v>44061</v>
      </c>
    </row>
    <row r="32132" spans="2:19">
      <c r="B32132" s="5" t="str">
        <f t="shared" si="502"/>
        <v>MDA44062</v>
      </c>
      <c r="F32132">
        <v>31415</v>
      </c>
      <c r="G32132">
        <v>914</v>
      </c>
      <c r="L32132" s="9"/>
      <c r="R32132" t="s">
        <v>231</v>
      </c>
      <c r="S32132" s="4">
        <v>44062</v>
      </c>
    </row>
    <row r="32133" spans="2:19">
      <c r="B32133" s="5" t="str">
        <f t="shared" si="502"/>
        <v>MDA44063</v>
      </c>
      <c r="F32133">
        <v>31937</v>
      </c>
      <c r="G32133">
        <v>921</v>
      </c>
      <c r="L32133" s="9"/>
      <c r="R32133" t="s">
        <v>231</v>
      </c>
      <c r="S32133" s="4">
        <v>44063</v>
      </c>
    </row>
    <row r="32134" spans="2:19">
      <c r="B32134" s="5" t="str">
        <f t="shared" si="502"/>
        <v>MDA44064</v>
      </c>
      <c r="F32134">
        <v>32484</v>
      </c>
      <c r="G32134">
        <v>929</v>
      </c>
      <c r="L32134" s="9"/>
      <c r="R32134" t="s">
        <v>231</v>
      </c>
      <c r="S32134" s="4">
        <v>44064</v>
      </c>
    </row>
    <row r="32135" spans="2:19">
      <c r="B32135" s="5" t="str">
        <f t="shared" si="502"/>
        <v>MDA44065</v>
      </c>
      <c r="F32135">
        <v>33072</v>
      </c>
      <c r="G32135">
        <v>935</v>
      </c>
      <c r="L32135" s="9"/>
      <c r="R32135" t="s">
        <v>231</v>
      </c>
      <c r="S32135" s="4">
        <v>44065</v>
      </c>
    </row>
    <row r="32136" spans="2:19">
      <c r="B32136" s="5" t="str">
        <f t="shared" si="502"/>
        <v>MDA44066</v>
      </c>
      <c r="F32136">
        <v>33478</v>
      </c>
      <c r="G32136">
        <v>940</v>
      </c>
      <c r="L32136" s="9"/>
      <c r="R32136" t="s">
        <v>231</v>
      </c>
      <c r="S32136" s="4">
        <v>44066</v>
      </c>
    </row>
    <row r="32137" spans="2:19">
      <c r="B32137" s="5" t="str">
        <f t="shared" si="502"/>
        <v>MDA44067</v>
      </c>
      <c r="F32137">
        <v>33828</v>
      </c>
      <c r="G32137">
        <v>945</v>
      </c>
      <c r="L32137" s="9"/>
      <c r="R32137" t="s">
        <v>231</v>
      </c>
      <c r="S32137" s="4">
        <v>44067</v>
      </c>
    </row>
    <row r="32138" spans="2:19">
      <c r="B32138" s="5" t="str">
        <f t="shared" si="502"/>
        <v>MDA44068</v>
      </c>
      <c r="F32138">
        <v>34358</v>
      </c>
      <c r="G32138">
        <v>960</v>
      </c>
      <c r="L32138" s="9"/>
      <c r="R32138" t="s">
        <v>231</v>
      </c>
      <c r="S32138" s="4">
        <v>44068</v>
      </c>
    </row>
    <row r="32139" spans="2:19">
      <c r="B32139" s="5" t="str">
        <f t="shared" si="502"/>
        <v>MDA44069</v>
      </c>
      <c r="F32139">
        <v>34982</v>
      </c>
      <c r="G32139">
        <v>967</v>
      </c>
      <c r="L32139" s="9"/>
      <c r="R32139" t="s">
        <v>231</v>
      </c>
      <c r="S32139" s="4">
        <v>44069</v>
      </c>
    </row>
    <row r="32140" spans="2:19">
      <c r="B32140" s="5" t="str">
        <f t="shared" si="502"/>
        <v>MDA44070</v>
      </c>
      <c r="F32140">
        <v>35546</v>
      </c>
      <c r="G32140">
        <v>977</v>
      </c>
      <c r="L32140" s="9"/>
      <c r="R32140" t="s">
        <v>231</v>
      </c>
      <c r="S32140" s="4">
        <v>44070</v>
      </c>
    </row>
    <row r="32141" spans="2:19">
      <c r="B32141" s="5" t="str">
        <f t="shared" si="502"/>
        <v>MDA44071</v>
      </c>
      <c r="F32141">
        <v>35904</v>
      </c>
      <c r="G32141">
        <v>981</v>
      </c>
      <c r="L32141" s="9"/>
      <c r="R32141" t="s">
        <v>231</v>
      </c>
      <c r="S32141" s="4">
        <v>44071</v>
      </c>
    </row>
    <row r="32142" spans="2:19">
      <c r="B32142" s="5" t="str">
        <f t="shared" si="502"/>
        <v>MDA44072</v>
      </c>
      <c r="F32142">
        <v>36404</v>
      </c>
      <c r="G32142">
        <v>990</v>
      </c>
      <c r="L32142" s="9"/>
      <c r="R32142" t="s">
        <v>231</v>
      </c>
      <c r="S32142" s="4">
        <v>44072</v>
      </c>
    </row>
    <row r="32143" spans="2:19">
      <c r="B32143" s="5" t="str">
        <f t="shared" si="502"/>
        <v>MDA44073</v>
      </c>
      <c r="F32143">
        <v>36700</v>
      </c>
      <c r="G32143">
        <v>992</v>
      </c>
      <c r="L32143" s="9"/>
      <c r="R32143" t="s">
        <v>231</v>
      </c>
      <c r="S32143" s="4">
        <v>44073</v>
      </c>
    </row>
    <row r="32144" spans="2:19">
      <c r="B32144" s="5" t="str">
        <f t="shared" si="502"/>
        <v>MDA44074</v>
      </c>
      <c r="F32144">
        <v>36920</v>
      </c>
      <c r="G32144">
        <v>995</v>
      </c>
      <c r="L32144" s="9"/>
      <c r="R32144" t="s">
        <v>231</v>
      </c>
      <c r="S32144" s="4">
        <v>44074</v>
      </c>
    </row>
    <row r="32145" spans="2:19">
      <c r="B32145" s="5" t="str">
        <f t="shared" si="502"/>
        <v>MDA44075</v>
      </c>
      <c r="F32145">
        <v>37208</v>
      </c>
      <c r="G32145">
        <v>1008</v>
      </c>
      <c r="L32145" s="9"/>
      <c r="R32145" t="s">
        <v>231</v>
      </c>
      <c r="S32145" s="4">
        <v>44075</v>
      </c>
    </row>
    <row r="32146" spans="2:19">
      <c r="B32146" s="5" t="str">
        <f t="shared" si="502"/>
        <v>MDA44076</v>
      </c>
      <c r="F32146">
        <v>37740</v>
      </c>
      <c r="G32146">
        <v>1024</v>
      </c>
      <c r="L32146" s="9"/>
      <c r="R32146" t="s">
        <v>231</v>
      </c>
      <c r="S32146" s="4">
        <v>44076</v>
      </c>
    </row>
    <row r="32147" spans="2:19">
      <c r="B32147" s="5" t="str">
        <f t="shared" si="502"/>
        <v>MDA44077</v>
      </c>
      <c r="F32147">
        <v>38372</v>
      </c>
      <c r="G32147">
        <v>1036</v>
      </c>
      <c r="L32147" s="9"/>
      <c r="R32147" t="s">
        <v>231</v>
      </c>
      <c r="S32147" s="4">
        <v>44077</v>
      </c>
    </row>
    <row r="32148" spans="2:19">
      <c r="B32148" s="5" t="str">
        <f t="shared" si="502"/>
        <v>MDA44078</v>
      </c>
      <c r="F32148">
        <v>38906</v>
      </c>
      <c r="G32148">
        <v>1047</v>
      </c>
      <c r="L32148" s="9"/>
      <c r="R32148" t="s">
        <v>231</v>
      </c>
      <c r="S32148" s="4">
        <v>44078</v>
      </c>
    </row>
    <row r="32149" spans="2:19">
      <c r="B32149" s="5" t="str">
        <f t="shared" si="502"/>
        <v>MDA44079</v>
      </c>
      <c r="F32149">
        <v>39473</v>
      </c>
      <c r="G32149">
        <v>1063</v>
      </c>
      <c r="L32149" s="9"/>
      <c r="R32149" t="s">
        <v>231</v>
      </c>
      <c r="S32149" s="4">
        <v>44079</v>
      </c>
    </row>
    <row r="32150" spans="2:19">
      <c r="B32150" s="5" t="str">
        <f t="shared" si="502"/>
        <v>MDA44080</v>
      </c>
      <c r="F32150">
        <v>39797</v>
      </c>
      <c r="G32150">
        <v>1063</v>
      </c>
      <c r="L32150" s="9"/>
      <c r="R32150" t="s">
        <v>231</v>
      </c>
      <c r="S32150" s="4">
        <v>44080</v>
      </c>
    </row>
    <row r="32151" spans="2:19">
      <c r="B32151" s="5" t="str">
        <f t="shared" si="502"/>
        <v>MDA44081</v>
      </c>
      <c r="F32151">
        <v>40055</v>
      </c>
      <c r="G32151">
        <v>1074</v>
      </c>
      <c r="L32151" s="9"/>
      <c r="R32151" t="s">
        <v>231</v>
      </c>
      <c r="S32151" s="4">
        <v>44081</v>
      </c>
    </row>
    <row r="32152" spans="2:19">
      <c r="B32152" s="5" t="str">
        <f t="shared" si="502"/>
        <v>MDA44082</v>
      </c>
      <c r="F32152">
        <v>40556</v>
      </c>
      <c r="G32152">
        <v>1087</v>
      </c>
      <c r="L32152" s="9"/>
      <c r="R32152" t="s">
        <v>231</v>
      </c>
      <c r="S32152" s="4">
        <v>44082</v>
      </c>
    </row>
    <row r="32153" spans="2:19">
      <c r="B32153" s="5" t="str">
        <f t="shared" si="502"/>
        <v>MDA44083</v>
      </c>
      <c r="F32153">
        <v>41144</v>
      </c>
      <c r="G32153">
        <v>1096</v>
      </c>
      <c r="L32153" s="9"/>
      <c r="R32153" t="s">
        <v>231</v>
      </c>
      <c r="S32153" s="4">
        <v>44083</v>
      </c>
    </row>
    <row r="32154" spans="2:19">
      <c r="B32154" s="5" t="str">
        <f t="shared" si="502"/>
        <v>MDA44084</v>
      </c>
      <c r="F32154">
        <v>41704</v>
      </c>
      <c r="G32154">
        <v>1106</v>
      </c>
      <c r="L32154" s="9"/>
      <c r="R32154" t="s">
        <v>231</v>
      </c>
      <c r="S32154" s="4">
        <v>44084</v>
      </c>
    </row>
    <row r="32155" spans="2:19">
      <c r="B32155" s="5" t="str">
        <f t="shared" si="502"/>
        <v>MDA44085</v>
      </c>
      <c r="F32155">
        <v>42183</v>
      </c>
      <c r="G32155">
        <v>1114</v>
      </c>
      <c r="L32155" s="9"/>
      <c r="R32155" t="s">
        <v>231</v>
      </c>
      <c r="S32155" s="4">
        <v>44085</v>
      </c>
    </row>
    <row r="32156" spans="2:19">
      <c r="B32156" s="5" t="str">
        <f t="shared" si="502"/>
        <v>MDA44086</v>
      </c>
      <c r="F32156">
        <v>42714</v>
      </c>
      <c r="G32156">
        <v>1117</v>
      </c>
      <c r="L32156" s="9"/>
      <c r="R32156" t="s">
        <v>231</v>
      </c>
      <c r="S32156" s="4">
        <v>44086</v>
      </c>
    </row>
    <row r="32157" spans="2:19">
      <c r="B32157" s="5" t="str">
        <f t="shared" si="502"/>
        <v>MDA44087</v>
      </c>
      <c r="F32157">
        <v>42978</v>
      </c>
      <c r="G32157">
        <v>1123</v>
      </c>
      <c r="L32157" s="9"/>
      <c r="R32157" t="s">
        <v>231</v>
      </c>
      <c r="S32157" s="4">
        <v>44087</v>
      </c>
    </row>
    <row r="32158" spans="2:19">
      <c r="B32158" s="5" t="str">
        <f t="shared" si="502"/>
        <v>MDA44088</v>
      </c>
      <c r="F32158">
        <v>43207</v>
      </c>
      <c r="G32158">
        <v>1129</v>
      </c>
      <c r="L32158" s="9"/>
      <c r="R32158" t="s">
        <v>231</v>
      </c>
      <c r="S32158" s="4">
        <v>44088</v>
      </c>
    </row>
    <row r="32159" spans="2:19">
      <c r="B32159" s="5" t="str">
        <f t="shared" si="502"/>
        <v>MDA44089</v>
      </c>
      <c r="F32159">
        <v>43734</v>
      </c>
      <c r="G32159">
        <v>1143</v>
      </c>
      <c r="L32159" s="9"/>
      <c r="R32159" t="s">
        <v>231</v>
      </c>
      <c r="S32159" s="4">
        <v>44089</v>
      </c>
    </row>
    <row r="32160" spans="2:19">
      <c r="B32160" s="5" t="str">
        <f t="shared" si="502"/>
        <v>MDA44090</v>
      </c>
      <c r="F32160">
        <v>44361</v>
      </c>
      <c r="G32160">
        <v>1159</v>
      </c>
      <c r="L32160" s="9"/>
      <c r="R32160" t="s">
        <v>231</v>
      </c>
      <c r="S32160" s="4">
        <v>44090</v>
      </c>
    </row>
    <row r="32161" spans="2:19">
      <c r="B32161" s="5" t="str">
        <f t="shared" si="502"/>
        <v>MDA44091</v>
      </c>
      <c r="F32161">
        <v>44983</v>
      </c>
      <c r="G32161">
        <v>1170</v>
      </c>
      <c r="L32161" s="9"/>
      <c r="R32161" t="s">
        <v>231</v>
      </c>
      <c r="S32161" s="4">
        <v>44091</v>
      </c>
    </row>
    <row r="32162" spans="2:19">
      <c r="B32162" s="5" t="str">
        <f t="shared" si="502"/>
        <v>MDA44092</v>
      </c>
      <c r="F32162">
        <v>45648</v>
      </c>
      <c r="G32162">
        <v>1186</v>
      </c>
      <c r="L32162" s="9"/>
      <c r="R32162" t="s">
        <v>231</v>
      </c>
      <c r="S32162" s="4">
        <v>44092</v>
      </c>
    </row>
    <row r="32163" spans="2:19">
      <c r="B32163" s="5" t="str">
        <f t="shared" si="502"/>
        <v>MDA44093</v>
      </c>
      <c r="F32163">
        <v>46336</v>
      </c>
      <c r="G32163">
        <v>1201</v>
      </c>
      <c r="L32163" s="9"/>
      <c r="R32163" t="s">
        <v>231</v>
      </c>
      <c r="S32163" s="4">
        <v>44093</v>
      </c>
    </row>
    <row r="32164" spans="2:19">
      <c r="B32164" s="5" t="str">
        <f t="shared" si="502"/>
        <v>MDA44094</v>
      </c>
      <c r="F32164">
        <v>46596</v>
      </c>
      <c r="G32164">
        <v>1203</v>
      </c>
      <c r="L32164" s="9"/>
      <c r="R32164" t="s">
        <v>231</v>
      </c>
      <c r="S32164" s="4">
        <v>44094</v>
      </c>
    </row>
    <row r="32165" spans="2:19">
      <c r="B32165" s="5" t="str">
        <f t="shared" si="502"/>
        <v>MDA44095</v>
      </c>
      <c r="F32165">
        <v>46796</v>
      </c>
      <c r="G32165">
        <v>1211</v>
      </c>
      <c r="L32165" s="9"/>
      <c r="R32165" t="s">
        <v>231</v>
      </c>
      <c r="S32165" s="4">
        <v>44095</v>
      </c>
    </row>
    <row r="32166" spans="2:19">
      <c r="B32166" s="5" t="str">
        <f t="shared" si="502"/>
        <v>MDA44096</v>
      </c>
      <c r="F32166">
        <v>47446</v>
      </c>
      <c r="G32166">
        <v>1230</v>
      </c>
      <c r="L32166" s="9"/>
      <c r="R32166" t="s">
        <v>231</v>
      </c>
      <c r="S32166" s="4">
        <v>44096</v>
      </c>
    </row>
    <row r="32167" spans="2:19">
      <c r="B32167" s="5" t="str">
        <f t="shared" si="502"/>
        <v>MDA44097</v>
      </c>
      <c r="F32167">
        <v>48232</v>
      </c>
      <c r="G32167">
        <v>1244</v>
      </c>
      <c r="L32167" s="9"/>
      <c r="R32167" t="s">
        <v>231</v>
      </c>
      <c r="S32167" s="4">
        <v>44097</v>
      </c>
    </row>
    <row r="32168" spans="2:19">
      <c r="B32168" s="5" t="str">
        <f t="shared" si="502"/>
        <v>MDA44098</v>
      </c>
      <c r="F32168">
        <v>48953</v>
      </c>
      <c r="G32168">
        <v>1252</v>
      </c>
      <c r="L32168" s="9"/>
      <c r="R32168" t="s">
        <v>231</v>
      </c>
      <c r="S32168" s="4">
        <v>44098</v>
      </c>
    </row>
    <row r="32169" spans="2:19">
      <c r="B32169" s="5" t="str">
        <f t="shared" si="502"/>
        <v>MDA44099</v>
      </c>
      <c r="F32169">
        <v>49666</v>
      </c>
      <c r="G32169">
        <v>1264</v>
      </c>
      <c r="L32169" s="9"/>
      <c r="R32169" t="s">
        <v>231</v>
      </c>
      <c r="S32169" s="4">
        <v>44099</v>
      </c>
    </row>
    <row r="32170" spans="2:19">
      <c r="B32170" s="5" t="str">
        <f t="shared" si="502"/>
        <v>MDA44100</v>
      </c>
      <c r="F32170">
        <v>50534</v>
      </c>
      <c r="G32170">
        <v>1279</v>
      </c>
      <c r="L32170" s="9"/>
      <c r="R32170" t="s">
        <v>231</v>
      </c>
      <c r="S32170" s="4">
        <v>44100</v>
      </c>
    </row>
    <row r="32171" spans="2:19">
      <c r="B32171" s="5" t="str">
        <f t="shared" si="502"/>
        <v>MDA44101</v>
      </c>
      <c r="F32171">
        <v>50875</v>
      </c>
      <c r="G32171">
        <v>1287</v>
      </c>
      <c r="L32171" s="9"/>
      <c r="R32171" t="s">
        <v>231</v>
      </c>
      <c r="S32171" s="4">
        <v>44101</v>
      </c>
    </row>
    <row r="32172" spans="2:19">
      <c r="B32172" s="5" t="str">
        <f t="shared" si="502"/>
        <v>MDA44102</v>
      </c>
      <c r="F32172">
        <v>51194</v>
      </c>
      <c r="G32172">
        <v>1301</v>
      </c>
      <c r="L32172" s="9"/>
      <c r="R32172" t="s">
        <v>231</v>
      </c>
      <c r="S32172" s="4">
        <v>44102</v>
      </c>
    </row>
    <row r="32173" spans="2:19">
      <c r="B32173" s="5" t="str">
        <f t="shared" si="502"/>
        <v>MDA44103</v>
      </c>
      <c r="F32173">
        <v>52029</v>
      </c>
      <c r="G32173">
        <v>1310</v>
      </c>
      <c r="L32173" s="9"/>
      <c r="R32173" t="s">
        <v>231</v>
      </c>
      <c r="S32173" s="4">
        <v>44103</v>
      </c>
    </row>
    <row r="32174" spans="2:19">
      <c r="B32174" s="5" t="str">
        <f t="shared" si="502"/>
        <v>MDA44104</v>
      </c>
      <c r="F32174">
        <v>53042</v>
      </c>
      <c r="G32174">
        <v>1320</v>
      </c>
      <c r="L32174" s="9"/>
      <c r="R32174" t="s">
        <v>231</v>
      </c>
      <c r="S32174" s="4">
        <v>44104</v>
      </c>
    </row>
    <row r="32175" spans="2:19">
      <c r="B32175" s="5" t="str">
        <f t="shared" si="502"/>
        <v>MDA44105</v>
      </c>
      <c r="F32175">
        <v>54064</v>
      </c>
      <c r="G32175">
        <v>1336</v>
      </c>
      <c r="L32175" s="9"/>
      <c r="R32175" t="s">
        <v>231</v>
      </c>
      <c r="S32175" s="4">
        <v>44105</v>
      </c>
    </row>
    <row r="32176" spans="2:19">
      <c r="B32176" s="5" t="str">
        <f t="shared" si="502"/>
        <v>MDA44106</v>
      </c>
      <c r="F32176">
        <v>55016</v>
      </c>
      <c r="G32176">
        <v>1344</v>
      </c>
      <c r="L32176" s="9"/>
      <c r="R32176" t="s">
        <v>231</v>
      </c>
      <c r="S32176" s="4">
        <v>44106</v>
      </c>
    </row>
    <row r="32177" spans="2:19">
      <c r="B32177" s="5" t="str">
        <f t="shared" si="502"/>
        <v>MDA44107</v>
      </c>
      <c r="F32177">
        <v>55888</v>
      </c>
      <c r="G32177">
        <v>1353</v>
      </c>
      <c r="L32177" s="9"/>
      <c r="R32177" t="s">
        <v>231</v>
      </c>
      <c r="S32177" s="4">
        <v>44107</v>
      </c>
    </row>
    <row r="32178" spans="2:19">
      <c r="B32178" s="5" t="str">
        <f t="shared" si="502"/>
        <v>MDA44108</v>
      </c>
      <c r="F32178">
        <v>56579</v>
      </c>
      <c r="G32178">
        <v>1366</v>
      </c>
      <c r="L32178" s="9"/>
      <c r="R32178" t="s">
        <v>231</v>
      </c>
      <c r="S32178" s="4">
        <v>44108</v>
      </c>
    </row>
    <row r="32179" spans="2:19">
      <c r="B32179" s="5" t="str">
        <f t="shared" si="502"/>
        <v>MDA44109</v>
      </c>
      <c r="F32179">
        <v>56901</v>
      </c>
      <c r="G32179">
        <v>1375</v>
      </c>
      <c r="L32179" s="9"/>
      <c r="R32179" t="s">
        <v>231</v>
      </c>
      <c r="S32179" s="4">
        <v>44109</v>
      </c>
    </row>
    <row r="32180" spans="2:19">
      <c r="B32180" s="5" t="str">
        <f t="shared" si="502"/>
        <v>MDA44110</v>
      </c>
      <c r="F32180">
        <v>57732</v>
      </c>
      <c r="G32180">
        <v>1389</v>
      </c>
      <c r="L32180" s="9"/>
      <c r="R32180" t="s">
        <v>231</v>
      </c>
      <c r="S32180" s="4">
        <v>44110</v>
      </c>
    </row>
    <row r="32181" spans="2:19">
      <c r="B32181" s="5" t="str">
        <f t="shared" si="502"/>
        <v>MDA44111</v>
      </c>
      <c r="F32181">
        <v>58794</v>
      </c>
      <c r="G32181">
        <v>1406</v>
      </c>
      <c r="L32181" s="9"/>
      <c r="R32181" t="s">
        <v>231</v>
      </c>
      <c r="S32181" s="4">
        <v>44111</v>
      </c>
    </row>
    <row r="32182" spans="2:19">
      <c r="B32182" s="5" t="str">
        <f t="shared" si="502"/>
        <v>MDA44112</v>
      </c>
      <c r="F32182">
        <v>59915</v>
      </c>
      <c r="G32182">
        <v>1424</v>
      </c>
      <c r="L32182" s="9"/>
      <c r="R32182" t="s">
        <v>231</v>
      </c>
      <c r="S32182" s="4">
        <v>44112</v>
      </c>
    </row>
    <row r="32183" spans="2:19">
      <c r="B32183" s="5" t="str">
        <f t="shared" si="502"/>
        <v>MDA44113</v>
      </c>
      <c r="F32183">
        <v>60833</v>
      </c>
      <c r="G32183">
        <v>1442</v>
      </c>
      <c r="L32183" s="9"/>
      <c r="R32183" t="s">
        <v>231</v>
      </c>
      <c r="S32183" s="4">
        <v>44113</v>
      </c>
    </row>
    <row r="32184" spans="2:19">
      <c r="B32184" s="5" t="str">
        <f t="shared" si="502"/>
        <v>MDA44114</v>
      </c>
      <c r="F32184">
        <v>61762</v>
      </c>
      <c r="G32184">
        <v>1458</v>
      </c>
      <c r="L32184" s="9"/>
      <c r="R32184" t="s">
        <v>231</v>
      </c>
      <c r="S32184" s="4">
        <v>44114</v>
      </c>
    </row>
    <row r="32185" spans="2:19">
      <c r="B32185" s="5" t="str">
        <f t="shared" si="502"/>
        <v>MDA44115</v>
      </c>
      <c r="F32185">
        <v>62151</v>
      </c>
      <c r="G32185">
        <v>1461</v>
      </c>
      <c r="L32185" s="9"/>
      <c r="R32185" t="s">
        <v>231</v>
      </c>
      <c r="S32185" s="4">
        <v>44115</v>
      </c>
    </row>
    <row r="32186" spans="2:19">
      <c r="B32186" s="5" t="str">
        <f t="shared" si="502"/>
        <v>MDA44116</v>
      </c>
      <c r="F32186">
        <v>62618</v>
      </c>
      <c r="G32186">
        <v>1478</v>
      </c>
      <c r="L32186" s="9"/>
      <c r="R32186" t="s">
        <v>231</v>
      </c>
      <c r="S32186" s="4">
        <v>44116</v>
      </c>
    </row>
    <row r="32187" spans="2:19">
      <c r="B32187" s="5" t="str">
        <f t="shared" si="502"/>
        <v>MDA44117</v>
      </c>
      <c r="F32187">
        <v>63275</v>
      </c>
      <c r="G32187">
        <v>1495</v>
      </c>
      <c r="L32187" s="9"/>
      <c r="R32187" t="s">
        <v>231</v>
      </c>
      <c r="S32187" s="4">
        <v>44117</v>
      </c>
    </row>
    <row r="32188" spans="2:19">
      <c r="B32188" s="5" t="str">
        <f t="shared" si="502"/>
        <v>MDA44118</v>
      </c>
      <c r="F32188">
        <v>64424</v>
      </c>
      <c r="G32188">
        <v>1514</v>
      </c>
      <c r="L32188" s="9"/>
      <c r="R32188" t="s">
        <v>231</v>
      </c>
      <c r="S32188" s="4">
        <v>44118</v>
      </c>
    </row>
    <row r="32189" spans="2:19">
      <c r="B32189" s="5" t="str">
        <f t="shared" si="502"/>
        <v>MDA44119</v>
      </c>
      <c r="F32189">
        <v>65076</v>
      </c>
      <c r="G32189">
        <v>1530</v>
      </c>
      <c r="L32189" s="9"/>
      <c r="R32189" t="s">
        <v>231</v>
      </c>
      <c r="S32189" s="4">
        <v>44119</v>
      </c>
    </row>
    <row r="32190" spans="2:19">
      <c r="B32190" s="5" t="str">
        <f t="shared" si="502"/>
        <v>MDA44120</v>
      </c>
      <c r="F32190">
        <v>65860</v>
      </c>
      <c r="G32190">
        <v>1549</v>
      </c>
      <c r="L32190" s="9"/>
      <c r="R32190" t="s">
        <v>231</v>
      </c>
      <c r="S32190" s="4">
        <v>44120</v>
      </c>
    </row>
    <row r="32191" spans="2:19">
      <c r="B32191" s="5" t="str">
        <f t="shared" si="502"/>
        <v>MDA44121</v>
      </c>
      <c r="F32191">
        <v>66652</v>
      </c>
      <c r="G32191">
        <v>1569</v>
      </c>
      <c r="L32191" s="9"/>
      <c r="R32191" t="s">
        <v>231</v>
      </c>
      <c r="S32191" s="4">
        <v>44121</v>
      </c>
    </row>
    <row r="32192" spans="2:19">
      <c r="B32192" s="5" t="str">
        <f t="shared" si="502"/>
        <v>MDA44122</v>
      </c>
      <c r="F32192">
        <v>67050</v>
      </c>
      <c r="G32192">
        <v>1584</v>
      </c>
      <c r="L32192" s="9"/>
      <c r="R32192" t="s">
        <v>231</v>
      </c>
      <c r="S32192" s="4">
        <v>44122</v>
      </c>
    </row>
    <row r="32193" spans="2:19">
      <c r="B32193" s="5" t="str">
        <f t="shared" si="502"/>
        <v>MDA44123</v>
      </c>
      <c r="F32193">
        <v>67302</v>
      </c>
      <c r="G32193">
        <v>1600</v>
      </c>
      <c r="L32193" s="9"/>
      <c r="R32193" t="s">
        <v>231</v>
      </c>
      <c r="S32193" s="4">
        <v>44123</v>
      </c>
    </row>
    <row r="32194" spans="2:19">
      <c r="B32194" s="5" t="str">
        <f t="shared" si="502"/>
        <v>MDA44124</v>
      </c>
      <c r="F32194">
        <v>67958</v>
      </c>
      <c r="G32194">
        <v>1617</v>
      </c>
      <c r="L32194" s="9"/>
      <c r="R32194" t="s">
        <v>231</v>
      </c>
      <c r="S32194" s="4">
        <v>44124</v>
      </c>
    </row>
    <row r="32195" spans="2:19">
      <c r="B32195" s="5" t="str">
        <f t="shared" ref="B32195:B32258" si="503">R32195&amp;S32195&amp;O32195</f>
        <v>MDA44125</v>
      </c>
      <c r="F32195">
        <v>68791</v>
      </c>
      <c r="G32195">
        <v>1630</v>
      </c>
      <c r="L32195" s="9"/>
      <c r="R32195" t="s">
        <v>231</v>
      </c>
      <c r="S32195" s="4">
        <v>44125</v>
      </c>
    </row>
    <row r="32196" spans="2:19">
      <c r="B32196" s="5" t="str">
        <f t="shared" si="503"/>
        <v>MDA44126</v>
      </c>
      <c r="F32196">
        <v>69568</v>
      </c>
      <c r="G32196">
        <v>1641</v>
      </c>
      <c r="L32196" s="9"/>
      <c r="R32196" t="s">
        <v>231</v>
      </c>
      <c r="S32196" s="4">
        <v>44126</v>
      </c>
    </row>
    <row r="32197" spans="2:19">
      <c r="B32197" s="5" t="str">
        <f t="shared" si="503"/>
        <v>MDA44127</v>
      </c>
      <c r="F32197">
        <v>70256</v>
      </c>
      <c r="G32197">
        <v>1654</v>
      </c>
      <c r="L32197" s="9"/>
      <c r="R32197" t="s">
        <v>231</v>
      </c>
      <c r="S32197" s="4">
        <v>44127</v>
      </c>
    </row>
    <row r="32198" spans="2:19">
      <c r="B32198" s="5" t="str">
        <f t="shared" si="503"/>
        <v>MDA44128</v>
      </c>
      <c r="F32198">
        <v>71089</v>
      </c>
      <c r="G32198">
        <v>1669</v>
      </c>
      <c r="L32198" s="9"/>
      <c r="R32198" t="s">
        <v>231</v>
      </c>
      <c r="S32198" s="4">
        <v>44128</v>
      </c>
    </row>
    <row r="32199" spans="2:19">
      <c r="B32199" s="5" t="str">
        <f t="shared" si="503"/>
        <v>MDA44129</v>
      </c>
      <c r="F32199">
        <v>71503</v>
      </c>
      <c r="G32199">
        <v>1685</v>
      </c>
      <c r="L32199" s="9"/>
      <c r="R32199" t="s">
        <v>231</v>
      </c>
      <c r="S32199" s="4">
        <v>44129</v>
      </c>
    </row>
    <row r="32200" spans="2:19">
      <c r="B32200" s="5" t="str">
        <f t="shared" si="503"/>
        <v>MDA44130</v>
      </c>
      <c r="F32200">
        <v>71811</v>
      </c>
      <c r="G32200">
        <v>1700</v>
      </c>
      <c r="L32200" s="9"/>
      <c r="R32200" t="s">
        <v>231</v>
      </c>
      <c r="S32200" s="4">
        <v>44130</v>
      </c>
    </row>
    <row r="32201" spans="2:19">
      <c r="B32201" s="5" t="str">
        <f t="shared" si="503"/>
        <v>MDA44131</v>
      </c>
      <c r="F32201">
        <v>72460</v>
      </c>
      <c r="G32201">
        <v>1710</v>
      </c>
      <c r="L32201" s="9"/>
      <c r="R32201" t="s">
        <v>231</v>
      </c>
      <c r="S32201" s="4">
        <v>44131</v>
      </c>
    </row>
    <row r="32202" spans="2:19">
      <c r="B32202" s="5" t="str">
        <f t="shared" si="503"/>
        <v>MCO43852</v>
      </c>
      <c r="F32202">
        <v>0</v>
      </c>
      <c r="G32202">
        <v>0</v>
      </c>
      <c r="L32202" s="9"/>
      <c r="R32202" t="s">
        <v>233</v>
      </c>
      <c r="S32202" s="4">
        <v>43852</v>
      </c>
    </row>
    <row r="32203" spans="2:19">
      <c r="B32203" s="5" t="str">
        <f t="shared" si="503"/>
        <v>MCO43853</v>
      </c>
      <c r="F32203">
        <v>0</v>
      </c>
      <c r="G32203">
        <v>0</v>
      </c>
      <c r="L32203" s="9"/>
      <c r="R32203" t="s">
        <v>233</v>
      </c>
      <c r="S32203" s="4">
        <v>43853</v>
      </c>
    </row>
    <row r="32204" spans="2:19">
      <c r="B32204" s="5" t="str">
        <f t="shared" si="503"/>
        <v>MCO43854</v>
      </c>
      <c r="F32204">
        <v>0</v>
      </c>
      <c r="G32204">
        <v>0</v>
      </c>
      <c r="L32204" s="9"/>
      <c r="R32204" t="s">
        <v>233</v>
      </c>
      <c r="S32204" s="4">
        <v>43854</v>
      </c>
    </row>
    <row r="32205" spans="2:19">
      <c r="B32205" s="5" t="str">
        <f t="shared" si="503"/>
        <v>MCO43855</v>
      </c>
      <c r="F32205">
        <v>0</v>
      </c>
      <c r="G32205">
        <v>0</v>
      </c>
      <c r="L32205" s="9"/>
      <c r="R32205" t="s">
        <v>233</v>
      </c>
      <c r="S32205" s="4">
        <v>43855</v>
      </c>
    </row>
    <row r="32206" spans="2:19">
      <c r="B32206" s="5" t="str">
        <f t="shared" si="503"/>
        <v>MCO43856</v>
      </c>
      <c r="F32206">
        <v>0</v>
      </c>
      <c r="G32206">
        <v>0</v>
      </c>
      <c r="L32206" s="9"/>
      <c r="R32206" t="s">
        <v>233</v>
      </c>
      <c r="S32206" s="4">
        <v>43856</v>
      </c>
    </row>
    <row r="32207" spans="2:19">
      <c r="B32207" s="5" t="str">
        <f t="shared" si="503"/>
        <v>MCO43857</v>
      </c>
      <c r="F32207">
        <v>0</v>
      </c>
      <c r="G32207">
        <v>0</v>
      </c>
      <c r="L32207" s="9"/>
      <c r="R32207" t="s">
        <v>233</v>
      </c>
      <c r="S32207" s="4">
        <v>43857</v>
      </c>
    </row>
    <row r="32208" spans="2:19">
      <c r="B32208" s="5" t="str">
        <f t="shared" si="503"/>
        <v>MCO43858</v>
      </c>
      <c r="F32208">
        <v>0</v>
      </c>
      <c r="G32208">
        <v>0</v>
      </c>
      <c r="L32208" s="9"/>
      <c r="R32208" t="s">
        <v>233</v>
      </c>
      <c r="S32208" s="4">
        <v>43858</v>
      </c>
    </row>
    <row r="32209" spans="2:19">
      <c r="B32209" s="5" t="str">
        <f t="shared" si="503"/>
        <v>MCO43859</v>
      </c>
      <c r="F32209">
        <v>0</v>
      </c>
      <c r="G32209">
        <v>0</v>
      </c>
      <c r="L32209" s="9"/>
      <c r="R32209" t="s">
        <v>233</v>
      </c>
      <c r="S32209" s="4">
        <v>43859</v>
      </c>
    </row>
    <row r="32210" spans="2:19">
      <c r="B32210" s="5" t="str">
        <f t="shared" si="503"/>
        <v>MCO43860</v>
      </c>
      <c r="F32210">
        <v>0</v>
      </c>
      <c r="G32210">
        <v>0</v>
      </c>
      <c r="L32210" s="9"/>
      <c r="R32210" t="s">
        <v>233</v>
      </c>
      <c r="S32210" s="4">
        <v>43860</v>
      </c>
    </row>
    <row r="32211" spans="2:19">
      <c r="B32211" s="5" t="str">
        <f t="shared" si="503"/>
        <v>MCO43861</v>
      </c>
      <c r="F32211">
        <v>0</v>
      </c>
      <c r="G32211">
        <v>0</v>
      </c>
      <c r="L32211" s="9"/>
      <c r="R32211" t="s">
        <v>233</v>
      </c>
      <c r="S32211" s="4">
        <v>43861</v>
      </c>
    </row>
    <row r="32212" spans="2:19">
      <c r="B32212" s="5" t="str">
        <f t="shared" si="503"/>
        <v>MCO43862</v>
      </c>
      <c r="F32212">
        <v>0</v>
      </c>
      <c r="G32212">
        <v>0</v>
      </c>
      <c r="L32212" s="9"/>
      <c r="R32212" t="s">
        <v>233</v>
      </c>
      <c r="S32212" s="4">
        <v>43862</v>
      </c>
    </row>
    <row r="32213" spans="2:19">
      <c r="B32213" s="5" t="str">
        <f t="shared" si="503"/>
        <v>MCO43863</v>
      </c>
      <c r="F32213">
        <v>0</v>
      </c>
      <c r="G32213">
        <v>0</v>
      </c>
      <c r="L32213" s="9"/>
      <c r="R32213" t="s">
        <v>233</v>
      </c>
      <c r="S32213" s="4">
        <v>43863</v>
      </c>
    </row>
    <row r="32214" spans="2:19">
      <c r="B32214" s="5" t="str">
        <f t="shared" si="503"/>
        <v>MCO43864</v>
      </c>
      <c r="F32214">
        <v>0</v>
      </c>
      <c r="G32214">
        <v>0</v>
      </c>
      <c r="L32214" s="9"/>
      <c r="R32214" t="s">
        <v>233</v>
      </c>
      <c r="S32214" s="4">
        <v>43864</v>
      </c>
    </row>
    <row r="32215" spans="2:19">
      <c r="B32215" s="5" t="str">
        <f t="shared" si="503"/>
        <v>MCO43865</v>
      </c>
      <c r="F32215">
        <v>0</v>
      </c>
      <c r="G32215">
        <v>0</v>
      </c>
      <c r="L32215" s="9"/>
      <c r="R32215" t="s">
        <v>233</v>
      </c>
      <c r="S32215" s="4">
        <v>43865</v>
      </c>
    </row>
    <row r="32216" spans="2:19">
      <c r="B32216" s="5" t="str">
        <f t="shared" si="503"/>
        <v>MCO43866</v>
      </c>
      <c r="F32216">
        <v>0</v>
      </c>
      <c r="G32216">
        <v>0</v>
      </c>
      <c r="L32216" s="9"/>
      <c r="R32216" t="s">
        <v>233</v>
      </c>
      <c r="S32216" s="4">
        <v>43866</v>
      </c>
    </row>
    <row r="32217" spans="2:19">
      <c r="B32217" s="5" t="str">
        <f t="shared" si="503"/>
        <v>MCO43867</v>
      </c>
      <c r="F32217">
        <v>0</v>
      </c>
      <c r="G32217">
        <v>0</v>
      </c>
      <c r="L32217" s="9"/>
      <c r="R32217" t="s">
        <v>233</v>
      </c>
      <c r="S32217" s="4">
        <v>43867</v>
      </c>
    </row>
    <row r="32218" spans="2:19">
      <c r="B32218" s="5" t="str">
        <f t="shared" si="503"/>
        <v>MCO43868</v>
      </c>
      <c r="F32218">
        <v>0</v>
      </c>
      <c r="G32218">
        <v>0</v>
      </c>
      <c r="L32218" s="9"/>
      <c r="R32218" t="s">
        <v>233</v>
      </c>
      <c r="S32218" s="4">
        <v>43868</v>
      </c>
    </row>
    <row r="32219" spans="2:19">
      <c r="B32219" s="5" t="str">
        <f t="shared" si="503"/>
        <v>MCO43869</v>
      </c>
      <c r="F32219">
        <v>0</v>
      </c>
      <c r="G32219">
        <v>0</v>
      </c>
      <c r="L32219" s="9"/>
      <c r="R32219" t="s">
        <v>233</v>
      </c>
      <c r="S32219" s="4">
        <v>43869</v>
      </c>
    </row>
    <row r="32220" spans="2:19">
      <c r="B32220" s="5" t="str">
        <f t="shared" si="503"/>
        <v>MCO43870</v>
      </c>
      <c r="F32220">
        <v>0</v>
      </c>
      <c r="G32220">
        <v>0</v>
      </c>
      <c r="L32220" s="9"/>
      <c r="R32220" t="s">
        <v>233</v>
      </c>
      <c r="S32220" s="4">
        <v>43870</v>
      </c>
    </row>
    <row r="32221" spans="2:19">
      <c r="B32221" s="5" t="str">
        <f t="shared" si="503"/>
        <v>MCO43871</v>
      </c>
      <c r="F32221">
        <v>0</v>
      </c>
      <c r="G32221">
        <v>0</v>
      </c>
      <c r="L32221" s="9"/>
      <c r="R32221" t="s">
        <v>233</v>
      </c>
      <c r="S32221" s="4">
        <v>43871</v>
      </c>
    </row>
    <row r="32222" spans="2:19">
      <c r="B32222" s="5" t="str">
        <f t="shared" si="503"/>
        <v>MCO43872</v>
      </c>
      <c r="F32222">
        <v>0</v>
      </c>
      <c r="G32222">
        <v>0</v>
      </c>
      <c r="L32222" s="9"/>
      <c r="R32222" t="s">
        <v>233</v>
      </c>
      <c r="S32222" s="4">
        <v>43872</v>
      </c>
    </row>
    <row r="32223" spans="2:19">
      <c r="B32223" s="5" t="str">
        <f t="shared" si="503"/>
        <v>MCO43873</v>
      </c>
      <c r="F32223">
        <v>0</v>
      </c>
      <c r="G32223">
        <v>0</v>
      </c>
      <c r="L32223" s="9"/>
      <c r="R32223" t="s">
        <v>233</v>
      </c>
      <c r="S32223" s="4">
        <v>43873</v>
      </c>
    </row>
    <row r="32224" spans="2:19">
      <c r="B32224" s="5" t="str">
        <f t="shared" si="503"/>
        <v>MCO43874</v>
      </c>
      <c r="F32224">
        <v>0</v>
      </c>
      <c r="G32224">
        <v>0</v>
      </c>
      <c r="L32224" s="9"/>
      <c r="R32224" t="s">
        <v>233</v>
      </c>
      <c r="S32224" s="4">
        <v>43874</v>
      </c>
    </row>
    <row r="32225" spans="2:19">
      <c r="B32225" s="5" t="str">
        <f t="shared" si="503"/>
        <v>MCO43875</v>
      </c>
      <c r="F32225">
        <v>0</v>
      </c>
      <c r="G32225">
        <v>0</v>
      </c>
      <c r="L32225" s="9"/>
      <c r="R32225" t="s">
        <v>233</v>
      </c>
      <c r="S32225" s="4">
        <v>43875</v>
      </c>
    </row>
    <row r="32226" spans="2:19">
      <c r="B32226" s="5" t="str">
        <f t="shared" si="503"/>
        <v>MCO43876</v>
      </c>
      <c r="F32226">
        <v>0</v>
      </c>
      <c r="G32226">
        <v>0</v>
      </c>
      <c r="L32226" s="9"/>
      <c r="R32226" t="s">
        <v>233</v>
      </c>
      <c r="S32226" s="4">
        <v>43876</v>
      </c>
    </row>
    <row r="32227" spans="2:19">
      <c r="B32227" s="5" t="str">
        <f t="shared" si="503"/>
        <v>MCO43877</v>
      </c>
      <c r="F32227">
        <v>0</v>
      </c>
      <c r="G32227">
        <v>0</v>
      </c>
      <c r="L32227" s="9"/>
      <c r="R32227" t="s">
        <v>233</v>
      </c>
      <c r="S32227" s="4">
        <v>43877</v>
      </c>
    </row>
    <row r="32228" spans="2:19">
      <c r="B32228" s="5" t="str">
        <f t="shared" si="503"/>
        <v>MCO43878</v>
      </c>
      <c r="F32228">
        <v>0</v>
      </c>
      <c r="G32228">
        <v>0</v>
      </c>
      <c r="L32228" s="9"/>
      <c r="R32228" t="s">
        <v>233</v>
      </c>
      <c r="S32228" s="4">
        <v>43878</v>
      </c>
    </row>
    <row r="32229" spans="2:19">
      <c r="B32229" s="5" t="str">
        <f t="shared" si="503"/>
        <v>MCO43879</v>
      </c>
      <c r="F32229">
        <v>0</v>
      </c>
      <c r="G32229">
        <v>0</v>
      </c>
      <c r="L32229" s="9"/>
      <c r="R32229" t="s">
        <v>233</v>
      </c>
      <c r="S32229" s="4">
        <v>43879</v>
      </c>
    </row>
    <row r="32230" spans="2:19">
      <c r="B32230" s="5" t="str">
        <f t="shared" si="503"/>
        <v>MCO43880</v>
      </c>
      <c r="F32230">
        <v>0</v>
      </c>
      <c r="G32230">
        <v>0</v>
      </c>
      <c r="L32230" s="9"/>
      <c r="R32230" t="s">
        <v>233</v>
      </c>
      <c r="S32230" s="4">
        <v>43880</v>
      </c>
    </row>
    <row r="32231" spans="2:19">
      <c r="B32231" s="5" t="str">
        <f t="shared" si="503"/>
        <v>MCO43881</v>
      </c>
      <c r="F32231">
        <v>0</v>
      </c>
      <c r="G32231">
        <v>0</v>
      </c>
      <c r="L32231" s="9"/>
      <c r="R32231" t="s">
        <v>233</v>
      </c>
      <c r="S32231" s="4">
        <v>43881</v>
      </c>
    </row>
    <row r="32232" spans="2:19">
      <c r="B32232" s="5" t="str">
        <f t="shared" si="503"/>
        <v>MCO43882</v>
      </c>
      <c r="F32232">
        <v>0</v>
      </c>
      <c r="G32232">
        <v>0</v>
      </c>
      <c r="L32232" s="9"/>
      <c r="R32232" t="s">
        <v>233</v>
      </c>
      <c r="S32232" s="4">
        <v>43882</v>
      </c>
    </row>
    <row r="32233" spans="2:19">
      <c r="B32233" s="5" t="str">
        <f t="shared" si="503"/>
        <v>MCO43883</v>
      </c>
      <c r="F32233">
        <v>0</v>
      </c>
      <c r="G32233">
        <v>0</v>
      </c>
      <c r="L32233" s="9"/>
      <c r="R32233" t="s">
        <v>233</v>
      </c>
      <c r="S32233" s="4">
        <v>43883</v>
      </c>
    </row>
    <row r="32234" spans="2:19">
      <c r="B32234" s="5" t="str">
        <f t="shared" si="503"/>
        <v>MCO43884</v>
      </c>
      <c r="F32234">
        <v>0</v>
      </c>
      <c r="G32234">
        <v>0</v>
      </c>
      <c r="L32234" s="9"/>
      <c r="R32234" t="s">
        <v>233</v>
      </c>
      <c r="S32234" s="4">
        <v>43884</v>
      </c>
    </row>
    <row r="32235" spans="2:19">
      <c r="B32235" s="5" t="str">
        <f t="shared" si="503"/>
        <v>MCO43885</v>
      </c>
      <c r="F32235">
        <v>0</v>
      </c>
      <c r="G32235">
        <v>0</v>
      </c>
      <c r="L32235" s="9"/>
      <c r="R32235" t="s">
        <v>233</v>
      </c>
      <c r="S32235" s="4">
        <v>43885</v>
      </c>
    </row>
    <row r="32236" spans="2:19">
      <c r="B32236" s="5" t="str">
        <f t="shared" si="503"/>
        <v>MCO43886</v>
      </c>
      <c r="F32236">
        <v>0</v>
      </c>
      <c r="G32236">
        <v>0</v>
      </c>
      <c r="L32236" s="9"/>
      <c r="R32236" t="s">
        <v>233</v>
      </c>
      <c r="S32236" s="4">
        <v>43886</v>
      </c>
    </row>
    <row r="32237" spans="2:19">
      <c r="B32237" s="5" t="str">
        <f t="shared" si="503"/>
        <v>MCO43887</v>
      </c>
      <c r="F32237">
        <v>0</v>
      </c>
      <c r="G32237">
        <v>0</v>
      </c>
      <c r="L32237" s="9"/>
      <c r="R32237" t="s">
        <v>233</v>
      </c>
      <c r="S32237" s="4">
        <v>43887</v>
      </c>
    </row>
    <row r="32238" spans="2:19">
      <c r="B32238" s="5" t="str">
        <f t="shared" si="503"/>
        <v>MCO43888</v>
      </c>
      <c r="F32238">
        <v>0</v>
      </c>
      <c r="G32238">
        <v>0</v>
      </c>
      <c r="L32238" s="9"/>
      <c r="R32238" t="s">
        <v>233</v>
      </c>
      <c r="S32238" s="4">
        <v>43888</v>
      </c>
    </row>
    <row r="32239" spans="2:19">
      <c r="B32239" s="5" t="str">
        <f t="shared" si="503"/>
        <v>MCO43889</v>
      </c>
      <c r="F32239">
        <v>0</v>
      </c>
      <c r="G32239">
        <v>0</v>
      </c>
      <c r="L32239" s="9"/>
      <c r="R32239" t="s">
        <v>233</v>
      </c>
      <c r="S32239" s="4">
        <v>43889</v>
      </c>
    </row>
    <row r="32240" spans="2:19">
      <c r="B32240" s="5" t="str">
        <f t="shared" si="503"/>
        <v>MCO43890</v>
      </c>
      <c r="F32240">
        <v>1</v>
      </c>
      <c r="G32240">
        <v>0</v>
      </c>
      <c r="L32240" s="9"/>
      <c r="R32240" t="s">
        <v>233</v>
      </c>
      <c r="S32240" s="4">
        <v>43890</v>
      </c>
    </row>
    <row r="32241" spans="2:19">
      <c r="B32241" s="5" t="str">
        <f t="shared" si="503"/>
        <v>MCO43891</v>
      </c>
      <c r="F32241">
        <v>1</v>
      </c>
      <c r="G32241">
        <v>0</v>
      </c>
      <c r="L32241" s="9"/>
      <c r="R32241" t="s">
        <v>233</v>
      </c>
      <c r="S32241" s="4">
        <v>43891</v>
      </c>
    </row>
    <row r="32242" spans="2:19">
      <c r="B32242" s="5" t="str">
        <f t="shared" si="503"/>
        <v>MCO43892</v>
      </c>
      <c r="F32242">
        <v>1</v>
      </c>
      <c r="G32242">
        <v>0</v>
      </c>
      <c r="L32242" s="9"/>
      <c r="R32242" t="s">
        <v>233</v>
      </c>
      <c r="S32242" s="4">
        <v>43892</v>
      </c>
    </row>
    <row r="32243" spans="2:19">
      <c r="B32243" s="5" t="str">
        <f t="shared" si="503"/>
        <v>MCO43893</v>
      </c>
      <c r="F32243">
        <v>1</v>
      </c>
      <c r="G32243">
        <v>0</v>
      </c>
      <c r="L32243" s="9"/>
      <c r="R32243" t="s">
        <v>233</v>
      </c>
      <c r="S32243" s="4">
        <v>43893</v>
      </c>
    </row>
    <row r="32244" spans="2:19">
      <c r="B32244" s="5" t="str">
        <f t="shared" si="503"/>
        <v>MCO43894</v>
      </c>
      <c r="F32244">
        <v>1</v>
      </c>
      <c r="G32244">
        <v>0</v>
      </c>
      <c r="L32244" s="9"/>
      <c r="R32244" t="s">
        <v>233</v>
      </c>
      <c r="S32244" s="4">
        <v>43894</v>
      </c>
    </row>
    <row r="32245" spans="2:19">
      <c r="B32245" s="5" t="str">
        <f t="shared" si="503"/>
        <v>MCO43895</v>
      </c>
      <c r="F32245">
        <v>1</v>
      </c>
      <c r="G32245">
        <v>0</v>
      </c>
      <c r="L32245" s="9"/>
      <c r="R32245" t="s">
        <v>233</v>
      </c>
      <c r="S32245" s="4">
        <v>43895</v>
      </c>
    </row>
    <row r="32246" spans="2:19">
      <c r="B32246" s="5" t="str">
        <f t="shared" si="503"/>
        <v>MCO43896</v>
      </c>
      <c r="F32246">
        <v>1</v>
      </c>
      <c r="G32246">
        <v>0</v>
      </c>
      <c r="L32246" s="9"/>
      <c r="R32246" t="s">
        <v>233</v>
      </c>
      <c r="S32246" s="4">
        <v>43896</v>
      </c>
    </row>
    <row r="32247" spans="2:19">
      <c r="B32247" s="5" t="str">
        <f t="shared" si="503"/>
        <v>MCO43897</v>
      </c>
      <c r="F32247">
        <v>1</v>
      </c>
      <c r="G32247">
        <v>0</v>
      </c>
      <c r="L32247" s="9"/>
      <c r="R32247" t="s">
        <v>233</v>
      </c>
      <c r="S32247" s="4">
        <v>43897</v>
      </c>
    </row>
    <row r="32248" spans="2:19">
      <c r="B32248" s="5" t="str">
        <f t="shared" si="503"/>
        <v>MCO43898</v>
      </c>
      <c r="F32248">
        <v>1</v>
      </c>
      <c r="G32248">
        <v>0</v>
      </c>
      <c r="L32248" s="9"/>
      <c r="R32248" t="s">
        <v>233</v>
      </c>
      <c r="S32248" s="4">
        <v>43898</v>
      </c>
    </row>
    <row r="32249" spans="2:19">
      <c r="B32249" s="5" t="str">
        <f t="shared" si="503"/>
        <v>MCO43899</v>
      </c>
      <c r="F32249">
        <v>1</v>
      </c>
      <c r="G32249">
        <v>0</v>
      </c>
      <c r="L32249" s="9"/>
      <c r="R32249" t="s">
        <v>233</v>
      </c>
      <c r="S32249" s="4">
        <v>43899</v>
      </c>
    </row>
    <row r="32250" spans="2:19">
      <c r="B32250" s="5" t="str">
        <f t="shared" si="503"/>
        <v>MCO43900</v>
      </c>
      <c r="F32250">
        <v>1</v>
      </c>
      <c r="G32250">
        <v>0</v>
      </c>
      <c r="L32250" s="9"/>
      <c r="R32250" t="s">
        <v>233</v>
      </c>
      <c r="S32250" s="4">
        <v>43900</v>
      </c>
    </row>
    <row r="32251" spans="2:19">
      <c r="B32251" s="5" t="str">
        <f t="shared" si="503"/>
        <v>MCO43901</v>
      </c>
      <c r="F32251">
        <v>1</v>
      </c>
      <c r="G32251">
        <v>0</v>
      </c>
      <c r="L32251" s="9"/>
      <c r="R32251" t="s">
        <v>233</v>
      </c>
      <c r="S32251" s="4">
        <v>43901</v>
      </c>
    </row>
    <row r="32252" spans="2:19">
      <c r="B32252" s="5" t="str">
        <f t="shared" si="503"/>
        <v>MCO43902</v>
      </c>
      <c r="F32252">
        <v>2</v>
      </c>
      <c r="G32252">
        <v>0</v>
      </c>
      <c r="L32252" s="9"/>
      <c r="R32252" t="s">
        <v>233</v>
      </c>
      <c r="S32252" s="4">
        <v>43902</v>
      </c>
    </row>
    <row r="32253" spans="2:19">
      <c r="B32253" s="5" t="str">
        <f t="shared" si="503"/>
        <v>MCO43903</v>
      </c>
      <c r="F32253">
        <v>2</v>
      </c>
      <c r="G32253">
        <v>0</v>
      </c>
      <c r="L32253" s="9"/>
      <c r="R32253" t="s">
        <v>233</v>
      </c>
      <c r="S32253" s="4">
        <v>43903</v>
      </c>
    </row>
    <row r="32254" spans="2:19">
      <c r="B32254" s="5" t="str">
        <f t="shared" si="503"/>
        <v>MCO43904</v>
      </c>
      <c r="F32254">
        <v>2</v>
      </c>
      <c r="G32254">
        <v>0</v>
      </c>
      <c r="L32254" s="9"/>
      <c r="R32254" t="s">
        <v>233</v>
      </c>
      <c r="S32254" s="4">
        <v>43904</v>
      </c>
    </row>
    <row r="32255" spans="2:19">
      <c r="B32255" s="5" t="str">
        <f t="shared" si="503"/>
        <v>MCO43905</v>
      </c>
      <c r="F32255">
        <v>2</v>
      </c>
      <c r="G32255">
        <v>0</v>
      </c>
      <c r="L32255" s="9"/>
      <c r="R32255" t="s">
        <v>233</v>
      </c>
      <c r="S32255" s="4">
        <v>43905</v>
      </c>
    </row>
    <row r="32256" spans="2:19">
      <c r="B32256" s="5" t="str">
        <f t="shared" si="503"/>
        <v>MCO43906</v>
      </c>
      <c r="F32256">
        <v>7</v>
      </c>
      <c r="G32256">
        <v>0</v>
      </c>
      <c r="L32256" s="9"/>
      <c r="R32256" t="s">
        <v>233</v>
      </c>
      <c r="S32256" s="4">
        <v>43906</v>
      </c>
    </row>
    <row r="32257" spans="2:19">
      <c r="B32257" s="5" t="str">
        <f t="shared" si="503"/>
        <v>MCO43907</v>
      </c>
      <c r="F32257">
        <v>7</v>
      </c>
      <c r="G32257">
        <v>0</v>
      </c>
      <c r="L32257" s="9"/>
      <c r="R32257" t="s">
        <v>233</v>
      </c>
      <c r="S32257" s="4">
        <v>43907</v>
      </c>
    </row>
    <row r="32258" spans="2:19">
      <c r="B32258" s="5" t="str">
        <f t="shared" si="503"/>
        <v>MCO43908</v>
      </c>
      <c r="F32258">
        <v>7</v>
      </c>
      <c r="G32258">
        <v>0</v>
      </c>
      <c r="L32258" s="9"/>
      <c r="R32258" t="s">
        <v>233</v>
      </c>
      <c r="S32258" s="4">
        <v>43908</v>
      </c>
    </row>
    <row r="32259" spans="2:19">
      <c r="B32259" s="5" t="str">
        <f t="shared" ref="B32259:B32322" si="504">R32259&amp;S32259&amp;O32259</f>
        <v>MCO43909</v>
      </c>
      <c r="F32259">
        <v>7</v>
      </c>
      <c r="G32259">
        <v>0</v>
      </c>
      <c r="L32259" s="9"/>
      <c r="R32259" t="s">
        <v>233</v>
      </c>
      <c r="S32259" s="4">
        <v>43909</v>
      </c>
    </row>
    <row r="32260" spans="2:19">
      <c r="B32260" s="5" t="str">
        <f t="shared" si="504"/>
        <v>MCO43910</v>
      </c>
      <c r="F32260">
        <v>11</v>
      </c>
      <c r="G32260">
        <v>0</v>
      </c>
      <c r="L32260" s="9"/>
      <c r="R32260" t="s">
        <v>233</v>
      </c>
      <c r="S32260" s="4">
        <v>43910</v>
      </c>
    </row>
    <row r="32261" spans="2:19">
      <c r="B32261" s="5" t="str">
        <f t="shared" si="504"/>
        <v>MCO43911</v>
      </c>
      <c r="F32261">
        <v>11</v>
      </c>
      <c r="G32261">
        <v>0</v>
      </c>
      <c r="L32261" s="9"/>
      <c r="R32261" t="s">
        <v>233</v>
      </c>
      <c r="S32261" s="4">
        <v>43911</v>
      </c>
    </row>
    <row r="32262" spans="2:19">
      <c r="B32262" s="5" t="str">
        <f t="shared" si="504"/>
        <v>MCO43912</v>
      </c>
      <c r="F32262">
        <v>23</v>
      </c>
      <c r="G32262">
        <v>0</v>
      </c>
      <c r="L32262" s="9"/>
      <c r="R32262" t="s">
        <v>233</v>
      </c>
      <c r="S32262" s="4">
        <v>43912</v>
      </c>
    </row>
    <row r="32263" spans="2:19">
      <c r="B32263" s="5" t="str">
        <f t="shared" si="504"/>
        <v>MCO43913</v>
      </c>
      <c r="F32263">
        <v>23</v>
      </c>
      <c r="G32263">
        <v>0</v>
      </c>
      <c r="L32263" s="9"/>
      <c r="R32263" t="s">
        <v>233</v>
      </c>
      <c r="S32263" s="4">
        <v>43913</v>
      </c>
    </row>
    <row r="32264" spans="2:19">
      <c r="B32264" s="5" t="str">
        <f t="shared" si="504"/>
        <v>MCO43914</v>
      </c>
      <c r="F32264">
        <v>23</v>
      </c>
      <c r="G32264">
        <v>0</v>
      </c>
      <c r="L32264" s="9"/>
      <c r="R32264" t="s">
        <v>233</v>
      </c>
      <c r="S32264" s="4">
        <v>43914</v>
      </c>
    </row>
    <row r="32265" spans="2:19">
      <c r="B32265" s="5" t="str">
        <f t="shared" si="504"/>
        <v>MCO43915</v>
      </c>
      <c r="F32265">
        <v>31</v>
      </c>
      <c r="G32265">
        <v>0</v>
      </c>
      <c r="L32265" s="9"/>
      <c r="R32265" t="s">
        <v>233</v>
      </c>
      <c r="S32265" s="4">
        <v>43915</v>
      </c>
    </row>
    <row r="32266" spans="2:19">
      <c r="B32266" s="5" t="str">
        <f t="shared" si="504"/>
        <v>MCO43916</v>
      </c>
      <c r="F32266">
        <v>33</v>
      </c>
      <c r="G32266">
        <v>0</v>
      </c>
      <c r="L32266" s="9"/>
      <c r="R32266" t="s">
        <v>233</v>
      </c>
      <c r="S32266" s="4">
        <v>43916</v>
      </c>
    </row>
    <row r="32267" spans="2:19">
      <c r="B32267" s="5" t="str">
        <f t="shared" si="504"/>
        <v>MCO43917</v>
      </c>
      <c r="F32267">
        <v>42</v>
      </c>
      <c r="G32267">
        <v>0</v>
      </c>
      <c r="L32267" s="9"/>
      <c r="R32267" t="s">
        <v>233</v>
      </c>
      <c r="S32267" s="4">
        <v>43917</v>
      </c>
    </row>
    <row r="32268" spans="2:19">
      <c r="B32268" s="5" t="str">
        <f t="shared" si="504"/>
        <v>MCO43918</v>
      </c>
      <c r="F32268">
        <v>42</v>
      </c>
      <c r="G32268">
        <v>0</v>
      </c>
      <c r="L32268" s="9"/>
      <c r="R32268" t="s">
        <v>233</v>
      </c>
      <c r="S32268" s="4">
        <v>43918</v>
      </c>
    </row>
    <row r="32269" spans="2:19">
      <c r="B32269" s="5" t="str">
        <f t="shared" si="504"/>
        <v>MCO43919</v>
      </c>
      <c r="F32269">
        <v>46</v>
      </c>
      <c r="G32269">
        <v>1</v>
      </c>
      <c r="L32269" s="9"/>
      <c r="R32269" t="s">
        <v>233</v>
      </c>
      <c r="S32269" s="4">
        <v>43919</v>
      </c>
    </row>
    <row r="32270" spans="2:19">
      <c r="B32270" s="5" t="str">
        <f t="shared" si="504"/>
        <v>MCO43920</v>
      </c>
      <c r="F32270">
        <v>49</v>
      </c>
      <c r="G32270">
        <v>1</v>
      </c>
      <c r="L32270" s="9"/>
      <c r="R32270" t="s">
        <v>233</v>
      </c>
      <c r="S32270" s="4">
        <v>43920</v>
      </c>
    </row>
    <row r="32271" spans="2:19">
      <c r="B32271" s="5" t="str">
        <f t="shared" si="504"/>
        <v>MCO43921</v>
      </c>
      <c r="F32271">
        <v>52</v>
      </c>
      <c r="G32271">
        <v>1</v>
      </c>
      <c r="L32271" s="9"/>
      <c r="R32271" t="s">
        <v>233</v>
      </c>
      <c r="S32271" s="4">
        <v>43921</v>
      </c>
    </row>
    <row r="32272" spans="2:19">
      <c r="B32272" s="5" t="str">
        <f t="shared" si="504"/>
        <v>MCO43922</v>
      </c>
      <c r="F32272">
        <v>55</v>
      </c>
      <c r="G32272">
        <v>1</v>
      </c>
      <c r="L32272" s="9"/>
      <c r="R32272" t="s">
        <v>233</v>
      </c>
      <c r="S32272" s="4">
        <v>43922</v>
      </c>
    </row>
    <row r="32273" spans="2:19">
      <c r="B32273" s="5" t="str">
        <f t="shared" si="504"/>
        <v>MCO43923</v>
      </c>
      <c r="F32273">
        <v>60</v>
      </c>
      <c r="G32273">
        <v>1</v>
      </c>
      <c r="L32273" s="9"/>
      <c r="R32273" t="s">
        <v>233</v>
      </c>
      <c r="S32273" s="4">
        <v>43923</v>
      </c>
    </row>
    <row r="32274" spans="2:19">
      <c r="B32274" s="5" t="str">
        <f t="shared" si="504"/>
        <v>MCO43924</v>
      </c>
      <c r="F32274">
        <v>64</v>
      </c>
      <c r="G32274">
        <v>1</v>
      </c>
      <c r="L32274" s="9"/>
      <c r="R32274" t="s">
        <v>233</v>
      </c>
      <c r="S32274" s="4">
        <v>43924</v>
      </c>
    </row>
    <row r="32275" spans="2:19">
      <c r="B32275" s="5" t="str">
        <f t="shared" si="504"/>
        <v>MCO43925</v>
      </c>
      <c r="F32275">
        <v>66</v>
      </c>
      <c r="G32275">
        <v>1</v>
      </c>
      <c r="L32275" s="9"/>
      <c r="R32275" t="s">
        <v>233</v>
      </c>
      <c r="S32275" s="4">
        <v>43925</v>
      </c>
    </row>
    <row r="32276" spans="2:19">
      <c r="B32276" s="5" t="str">
        <f t="shared" si="504"/>
        <v>MCO43926</v>
      </c>
      <c r="F32276">
        <v>73</v>
      </c>
      <c r="G32276">
        <v>1</v>
      </c>
      <c r="L32276" s="9"/>
      <c r="R32276" t="s">
        <v>233</v>
      </c>
      <c r="S32276" s="4">
        <v>43926</v>
      </c>
    </row>
    <row r="32277" spans="2:19">
      <c r="B32277" s="5" t="str">
        <f t="shared" si="504"/>
        <v>MCO43927</v>
      </c>
      <c r="F32277">
        <v>77</v>
      </c>
      <c r="G32277">
        <v>1</v>
      </c>
      <c r="L32277" s="9"/>
      <c r="R32277" t="s">
        <v>233</v>
      </c>
      <c r="S32277" s="4">
        <v>43927</v>
      </c>
    </row>
    <row r="32278" spans="2:19">
      <c r="B32278" s="5" t="str">
        <f t="shared" si="504"/>
        <v>MCO43928</v>
      </c>
      <c r="F32278">
        <v>79</v>
      </c>
      <c r="G32278">
        <v>1</v>
      </c>
      <c r="L32278" s="9"/>
      <c r="R32278" t="s">
        <v>233</v>
      </c>
      <c r="S32278" s="4">
        <v>43928</v>
      </c>
    </row>
    <row r="32279" spans="2:19">
      <c r="B32279" s="5" t="str">
        <f t="shared" si="504"/>
        <v>MCO43929</v>
      </c>
      <c r="F32279">
        <v>81</v>
      </c>
      <c r="G32279">
        <v>1</v>
      </c>
      <c r="L32279" s="9"/>
      <c r="R32279" t="s">
        <v>233</v>
      </c>
      <c r="S32279" s="4">
        <v>43929</v>
      </c>
    </row>
    <row r="32280" spans="2:19">
      <c r="B32280" s="5" t="str">
        <f t="shared" si="504"/>
        <v>MCO43930</v>
      </c>
      <c r="F32280">
        <v>84</v>
      </c>
      <c r="G32280">
        <v>1</v>
      </c>
      <c r="L32280" s="9"/>
      <c r="R32280" t="s">
        <v>233</v>
      </c>
      <c r="S32280" s="4">
        <v>43930</v>
      </c>
    </row>
    <row r="32281" spans="2:19">
      <c r="B32281" s="5" t="str">
        <f t="shared" si="504"/>
        <v>MCO43931</v>
      </c>
      <c r="F32281">
        <v>90</v>
      </c>
      <c r="G32281">
        <v>1</v>
      </c>
      <c r="L32281" s="9"/>
      <c r="R32281" t="s">
        <v>233</v>
      </c>
      <c r="S32281" s="4">
        <v>43931</v>
      </c>
    </row>
    <row r="32282" spans="2:19">
      <c r="B32282" s="5" t="str">
        <f t="shared" si="504"/>
        <v>MCO43932</v>
      </c>
      <c r="F32282">
        <v>92</v>
      </c>
      <c r="G32282">
        <v>1</v>
      </c>
      <c r="L32282" s="9"/>
      <c r="R32282" t="s">
        <v>233</v>
      </c>
      <c r="S32282" s="4">
        <v>43932</v>
      </c>
    </row>
    <row r="32283" spans="2:19">
      <c r="B32283" s="5" t="str">
        <f t="shared" si="504"/>
        <v>MCO43933</v>
      </c>
      <c r="F32283">
        <v>93</v>
      </c>
      <c r="G32283">
        <v>1</v>
      </c>
      <c r="L32283" s="9"/>
      <c r="R32283" t="s">
        <v>233</v>
      </c>
      <c r="S32283" s="4">
        <v>43933</v>
      </c>
    </row>
    <row r="32284" spans="2:19">
      <c r="B32284" s="5" t="str">
        <f t="shared" si="504"/>
        <v>MCO43934</v>
      </c>
      <c r="F32284">
        <v>93</v>
      </c>
      <c r="G32284">
        <v>1</v>
      </c>
      <c r="L32284" s="9"/>
      <c r="R32284" t="s">
        <v>233</v>
      </c>
      <c r="S32284" s="4">
        <v>43934</v>
      </c>
    </row>
    <row r="32285" spans="2:19">
      <c r="B32285" s="5" t="str">
        <f t="shared" si="504"/>
        <v>MCO43935</v>
      </c>
      <c r="F32285">
        <v>93</v>
      </c>
      <c r="G32285">
        <v>1</v>
      </c>
      <c r="L32285" s="9"/>
      <c r="R32285" t="s">
        <v>233</v>
      </c>
      <c r="S32285" s="4">
        <v>43935</v>
      </c>
    </row>
    <row r="32286" spans="2:19">
      <c r="B32286" s="5" t="str">
        <f t="shared" si="504"/>
        <v>MCO43936</v>
      </c>
      <c r="F32286">
        <v>93</v>
      </c>
      <c r="G32286">
        <v>3</v>
      </c>
      <c r="L32286" s="9"/>
      <c r="R32286" t="s">
        <v>233</v>
      </c>
      <c r="S32286" s="4">
        <v>43936</v>
      </c>
    </row>
    <row r="32287" spans="2:19">
      <c r="B32287" s="5" t="str">
        <f t="shared" si="504"/>
        <v>MCO43937</v>
      </c>
      <c r="F32287">
        <v>93</v>
      </c>
      <c r="G32287">
        <v>3</v>
      </c>
      <c r="L32287" s="9"/>
      <c r="R32287" t="s">
        <v>233</v>
      </c>
      <c r="S32287" s="4">
        <v>43937</v>
      </c>
    </row>
    <row r="32288" spans="2:19">
      <c r="B32288" s="5" t="str">
        <f t="shared" si="504"/>
        <v>MCO43938</v>
      </c>
      <c r="F32288">
        <v>94</v>
      </c>
      <c r="G32288">
        <v>3</v>
      </c>
      <c r="L32288" s="9"/>
      <c r="R32288" t="s">
        <v>233</v>
      </c>
      <c r="S32288" s="4">
        <v>43938</v>
      </c>
    </row>
    <row r="32289" spans="2:19">
      <c r="B32289" s="5" t="str">
        <f t="shared" si="504"/>
        <v>MCO43939</v>
      </c>
      <c r="F32289">
        <v>94</v>
      </c>
      <c r="G32289">
        <v>3</v>
      </c>
      <c r="L32289" s="9"/>
      <c r="R32289" t="s">
        <v>233</v>
      </c>
      <c r="S32289" s="4">
        <v>43939</v>
      </c>
    </row>
    <row r="32290" spans="2:19">
      <c r="B32290" s="5" t="str">
        <f t="shared" si="504"/>
        <v>MCO43940</v>
      </c>
      <c r="F32290">
        <v>94</v>
      </c>
      <c r="G32290">
        <v>3</v>
      </c>
      <c r="L32290" s="9"/>
      <c r="R32290" t="s">
        <v>233</v>
      </c>
      <c r="S32290" s="4">
        <v>43940</v>
      </c>
    </row>
    <row r="32291" spans="2:19">
      <c r="B32291" s="5" t="str">
        <f t="shared" si="504"/>
        <v>MCO43941</v>
      </c>
      <c r="F32291">
        <v>94</v>
      </c>
      <c r="G32291">
        <v>3</v>
      </c>
      <c r="L32291" s="9"/>
      <c r="R32291" t="s">
        <v>233</v>
      </c>
      <c r="S32291" s="4">
        <v>43941</v>
      </c>
    </row>
    <row r="32292" spans="2:19">
      <c r="B32292" s="5" t="str">
        <f t="shared" si="504"/>
        <v>MCO43942</v>
      </c>
      <c r="F32292">
        <v>94</v>
      </c>
      <c r="G32292">
        <v>3</v>
      </c>
      <c r="L32292" s="9"/>
      <c r="R32292" t="s">
        <v>233</v>
      </c>
      <c r="S32292" s="4">
        <v>43942</v>
      </c>
    </row>
    <row r="32293" spans="2:19">
      <c r="B32293" s="5" t="str">
        <f t="shared" si="504"/>
        <v>MCO43943</v>
      </c>
      <c r="F32293">
        <v>94</v>
      </c>
      <c r="G32293">
        <v>3</v>
      </c>
      <c r="L32293" s="9"/>
      <c r="R32293" t="s">
        <v>233</v>
      </c>
      <c r="S32293" s="4">
        <v>43943</v>
      </c>
    </row>
    <row r="32294" spans="2:19">
      <c r="B32294" s="5" t="str">
        <f t="shared" si="504"/>
        <v>MCO43944</v>
      </c>
      <c r="F32294">
        <v>94</v>
      </c>
      <c r="G32294">
        <v>4</v>
      </c>
      <c r="L32294" s="9"/>
      <c r="R32294" t="s">
        <v>233</v>
      </c>
      <c r="S32294" s="4">
        <v>43944</v>
      </c>
    </row>
    <row r="32295" spans="2:19">
      <c r="B32295" s="5" t="str">
        <f t="shared" si="504"/>
        <v>MCO43945</v>
      </c>
      <c r="F32295">
        <v>94</v>
      </c>
      <c r="G32295">
        <v>4</v>
      </c>
      <c r="L32295" s="9"/>
      <c r="R32295" t="s">
        <v>233</v>
      </c>
      <c r="S32295" s="4">
        <v>43945</v>
      </c>
    </row>
    <row r="32296" spans="2:19">
      <c r="B32296" s="5" t="str">
        <f t="shared" si="504"/>
        <v>MCO43946</v>
      </c>
      <c r="F32296">
        <v>94</v>
      </c>
      <c r="G32296">
        <v>4</v>
      </c>
      <c r="L32296" s="9"/>
      <c r="R32296" t="s">
        <v>233</v>
      </c>
      <c r="S32296" s="4">
        <v>43946</v>
      </c>
    </row>
    <row r="32297" spans="2:19">
      <c r="B32297" s="5" t="str">
        <f t="shared" si="504"/>
        <v>MCO43947</v>
      </c>
      <c r="F32297">
        <v>94</v>
      </c>
      <c r="G32297">
        <v>4</v>
      </c>
      <c r="L32297" s="9"/>
      <c r="R32297" t="s">
        <v>233</v>
      </c>
      <c r="S32297" s="4">
        <v>43947</v>
      </c>
    </row>
    <row r="32298" spans="2:19">
      <c r="B32298" s="5" t="str">
        <f t="shared" si="504"/>
        <v>MCO43948</v>
      </c>
      <c r="F32298">
        <v>95</v>
      </c>
      <c r="G32298">
        <v>4</v>
      </c>
      <c r="L32298" s="9"/>
      <c r="R32298" t="s">
        <v>233</v>
      </c>
      <c r="S32298" s="4">
        <v>43948</v>
      </c>
    </row>
    <row r="32299" spans="2:19">
      <c r="B32299" s="5" t="str">
        <f t="shared" si="504"/>
        <v>MCO43949</v>
      </c>
      <c r="F32299">
        <v>95</v>
      </c>
      <c r="G32299">
        <v>4</v>
      </c>
      <c r="L32299" s="9"/>
      <c r="R32299" t="s">
        <v>233</v>
      </c>
      <c r="S32299" s="4">
        <v>43949</v>
      </c>
    </row>
    <row r="32300" spans="2:19">
      <c r="B32300" s="5" t="str">
        <f t="shared" si="504"/>
        <v>MCO43950</v>
      </c>
      <c r="F32300">
        <v>95</v>
      </c>
      <c r="G32300">
        <v>4</v>
      </c>
      <c r="L32300" s="9"/>
      <c r="R32300" t="s">
        <v>233</v>
      </c>
      <c r="S32300" s="4">
        <v>43950</v>
      </c>
    </row>
    <row r="32301" spans="2:19">
      <c r="B32301" s="5" t="str">
        <f t="shared" si="504"/>
        <v>MCO43951</v>
      </c>
      <c r="F32301">
        <v>95</v>
      </c>
      <c r="G32301">
        <v>4</v>
      </c>
      <c r="L32301" s="9"/>
      <c r="R32301" t="s">
        <v>233</v>
      </c>
      <c r="S32301" s="4">
        <v>43951</v>
      </c>
    </row>
    <row r="32302" spans="2:19">
      <c r="B32302" s="5" t="str">
        <f t="shared" si="504"/>
        <v>MCO43952</v>
      </c>
      <c r="F32302">
        <v>95</v>
      </c>
      <c r="G32302">
        <v>4</v>
      </c>
      <c r="L32302" s="9"/>
      <c r="R32302" t="s">
        <v>233</v>
      </c>
      <c r="S32302" s="4">
        <v>43952</v>
      </c>
    </row>
    <row r="32303" spans="2:19">
      <c r="B32303" s="5" t="str">
        <f t="shared" si="504"/>
        <v>MCO43953</v>
      </c>
      <c r="F32303">
        <v>95</v>
      </c>
      <c r="G32303">
        <v>4</v>
      </c>
      <c r="L32303" s="9"/>
      <c r="R32303" t="s">
        <v>233</v>
      </c>
      <c r="S32303" s="4">
        <v>43953</v>
      </c>
    </row>
    <row r="32304" spans="2:19">
      <c r="B32304" s="5" t="str">
        <f t="shared" si="504"/>
        <v>MCO43954</v>
      </c>
      <c r="F32304">
        <v>95</v>
      </c>
      <c r="G32304">
        <v>4</v>
      </c>
      <c r="L32304" s="9"/>
      <c r="R32304" t="s">
        <v>233</v>
      </c>
      <c r="S32304" s="4">
        <v>43954</v>
      </c>
    </row>
    <row r="32305" spans="2:19">
      <c r="B32305" s="5" t="str">
        <f t="shared" si="504"/>
        <v>MCO43955</v>
      </c>
      <c r="F32305">
        <v>95</v>
      </c>
      <c r="G32305">
        <v>4</v>
      </c>
      <c r="L32305" s="9"/>
      <c r="R32305" t="s">
        <v>233</v>
      </c>
      <c r="S32305" s="4">
        <v>43955</v>
      </c>
    </row>
    <row r="32306" spans="2:19">
      <c r="B32306" s="5" t="str">
        <f t="shared" si="504"/>
        <v>MCO43956</v>
      </c>
      <c r="F32306">
        <v>95</v>
      </c>
      <c r="G32306">
        <v>4</v>
      </c>
      <c r="L32306" s="9"/>
      <c r="R32306" t="s">
        <v>233</v>
      </c>
      <c r="S32306" s="4">
        <v>43956</v>
      </c>
    </row>
    <row r="32307" spans="2:19">
      <c r="B32307" s="5" t="str">
        <f t="shared" si="504"/>
        <v>MCO43957</v>
      </c>
      <c r="F32307">
        <v>95</v>
      </c>
      <c r="G32307">
        <v>4</v>
      </c>
      <c r="L32307" s="9"/>
      <c r="R32307" t="s">
        <v>233</v>
      </c>
      <c r="S32307" s="4">
        <v>43957</v>
      </c>
    </row>
    <row r="32308" spans="2:19">
      <c r="B32308" s="5" t="str">
        <f t="shared" si="504"/>
        <v>MCO43958</v>
      </c>
      <c r="F32308">
        <v>95</v>
      </c>
      <c r="G32308">
        <v>4</v>
      </c>
      <c r="L32308" s="9"/>
      <c r="R32308" t="s">
        <v>233</v>
      </c>
      <c r="S32308" s="4">
        <v>43958</v>
      </c>
    </row>
    <row r="32309" spans="2:19">
      <c r="B32309" s="5" t="str">
        <f t="shared" si="504"/>
        <v>MCO43959</v>
      </c>
      <c r="F32309">
        <v>95</v>
      </c>
      <c r="G32309">
        <v>4</v>
      </c>
      <c r="L32309" s="9"/>
      <c r="R32309" t="s">
        <v>233</v>
      </c>
      <c r="S32309" s="4">
        <v>43959</v>
      </c>
    </row>
    <row r="32310" spans="2:19">
      <c r="B32310" s="5" t="str">
        <f t="shared" si="504"/>
        <v>MCO43960</v>
      </c>
      <c r="F32310">
        <v>96</v>
      </c>
      <c r="G32310">
        <v>4</v>
      </c>
      <c r="L32310" s="9"/>
      <c r="R32310" t="s">
        <v>233</v>
      </c>
      <c r="S32310" s="4">
        <v>43960</v>
      </c>
    </row>
    <row r="32311" spans="2:19">
      <c r="B32311" s="5" t="str">
        <f t="shared" si="504"/>
        <v>MCO43961</v>
      </c>
      <c r="F32311">
        <v>96</v>
      </c>
      <c r="G32311">
        <v>4</v>
      </c>
      <c r="L32311" s="9"/>
      <c r="R32311" t="s">
        <v>233</v>
      </c>
      <c r="S32311" s="4">
        <v>43961</v>
      </c>
    </row>
    <row r="32312" spans="2:19">
      <c r="B32312" s="5" t="str">
        <f t="shared" si="504"/>
        <v>MCO43962</v>
      </c>
      <c r="F32312">
        <v>96</v>
      </c>
      <c r="G32312">
        <v>4</v>
      </c>
      <c r="L32312" s="9"/>
      <c r="R32312" t="s">
        <v>233</v>
      </c>
      <c r="S32312" s="4">
        <v>43962</v>
      </c>
    </row>
    <row r="32313" spans="2:19">
      <c r="B32313" s="5" t="str">
        <f t="shared" si="504"/>
        <v>MCO43963</v>
      </c>
      <c r="F32313">
        <v>96</v>
      </c>
      <c r="G32313">
        <v>4</v>
      </c>
      <c r="L32313" s="9"/>
      <c r="R32313" t="s">
        <v>233</v>
      </c>
      <c r="S32313" s="4">
        <v>43963</v>
      </c>
    </row>
    <row r="32314" spans="2:19">
      <c r="B32314" s="5" t="str">
        <f t="shared" si="504"/>
        <v>MCO43964</v>
      </c>
      <c r="F32314">
        <v>96</v>
      </c>
      <c r="G32314">
        <v>4</v>
      </c>
      <c r="L32314" s="9"/>
      <c r="R32314" t="s">
        <v>233</v>
      </c>
      <c r="S32314" s="4">
        <v>43964</v>
      </c>
    </row>
    <row r="32315" spans="2:19">
      <c r="B32315" s="5" t="str">
        <f t="shared" si="504"/>
        <v>MCO43965</v>
      </c>
      <c r="F32315">
        <v>96</v>
      </c>
      <c r="G32315">
        <v>4</v>
      </c>
      <c r="L32315" s="9"/>
      <c r="R32315" t="s">
        <v>233</v>
      </c>
      <c r="S32315" s="4">
        <v>43965</v>
      </c>
    </row>
    <row r="32316" spans="2:19">
      <c r="B32316" s="5" t="str">
        <f t="shared" si="504"/>
        <v>MCO43966</v>
      </c>
      <c r="F32316">
        <v>96</v>
      </c>
      <c r="G32316">
        <v>4</v>
      </c>
      <c r="L32316" s="9"/>
      <c r="R32316" t="s">
        <v>233</v>
      </c>
      <c r="S32316" s="4">
        <v>43966</v>
      </c>
    </row>
    <row r="32317" spans="2:19">
      <c r="B32317" s="5" t="str">
        <f t="shared" si="504"/>
        <v>MCO43967</v>
      </c>
      <c r="F32317">
        <v>96</v>
      </c>
      <c r="G32317">
        <v>4</v>
      </c>
      <c r="L32317" s="9"/>
      <c r="R32317" t="s">
        <v>233</v>
      </c>
      <c r="S32317" s="4">
        <v>43967</v>
      </c>
    </row>
    <row r="32318" spans="2:19">
      <c r="B32318" s="5" t="str">
        <f t="shared" si="504"/>
        <v>MCO43968</v>
      </c>
      <c r="F32318">
        <v>96</v>
      </c>
      <c r="G32318">
        <v>4</v>
      </c>
      <c r="L32318" s="9"/>
      <c r="R32318" t="s">
        <v>233</v>
      </c>
      <c r="S32318" s="4">
        <v>43968</v>
      </c>
    </row>
    <row r="32319" spans="2:19">
      <c r="B32319" s="5" t="str">
        <f t="shared" si="504"/>
        <v>MCO43969</v>
      </c>
      <c r="F32319">
        <v>97</v>
      </c>
      <c r="G32319">
        <v>4</v>
      </c>
      <c r="L32319" s="9"/>
      <c r="R32319" t="s">
        <v>233</v>
      </c>
      <c r="S32319" s="4">
        <v>43969</v>
      </c>
    </row>
    <row r="32320" spans="2:19">
      <c r="B32320" s="5" t="str">
        <f t="shared" si="504"/>
        <v>MCO43970</v>
      </c>
      <c r="F32320">
        <v>97</v>
      </c>
      <c r="G32320">
        <v>4</v>
      </c>
      <c r="L32320" s="9"/>
      <c r="R32320" t="s">
        <v>233</v>
      </c>
      <c r="S32320" s="4">
        <v>43970</v>
      </c>
    </row>
    <row r="32321" spans="2:19">
      <c r="B32321" s="5" t="str">
        <f t="shared" si="504"/>
        <v>MCO43971</v>
      </c>
      <c r="F32321">
        <v>97</v>
      </c>
      <c r="G32321">
        <v>4</v>
      </c>
      <c r="L32321" s="9"/>
      <c r="R32321" t="s">
        <v>233</v>
      </c>
      <c r="S32321" s="4">
        <v>43971</v>
      </c>
    </row>
    <row r="32322" spans="2:19">
      <c r="B32322" s="5" t="str">
        <f t="shared" si="504"/>
        <v>MCO43972</v>
      </c>
      <c r="F32322">
        <v>97</v>
      </c>
      <c r="G32322">
        <v>4</v>
      </c>
      <c r="L32322" s="9"/>
      <c r="R32322" t="s">
        <v>233</v>
      </c>
      <c r="S32322" s="4">
        <v>43972</v>
      </c>
    </row>
    <row r="32323" spans="2:19">
      <c r="B32323" s="5" t="str">
        <f t="shared" ref="B32323:B32386" si="505">R32323&amp;S32323&amp;O32323</f>
        <v>MCO43973</v>
      </c>
      <c r="F32323">
        <v>97</v>
      </c>
      <c r="G32323">
        <v>4</v>
      </c>
      <c r="L32323" s="9"/>
      <c r="R32323" t="s">
        <v>233</v>
      </c>
      <c r="S32323" s="4">
        <v>43973</v>
      </c>
    </row>
    <row r="32324" spans="2:19">
      <c r="B32324" s="5" t="str">
        <f t="shared" si="505"/>
        <v>MCO43974</v>
      </c>
      <c r="F32324">
        <v>98</v>
      </c>
      <c r="G32324">
        <v>4</v>
      </c>
      <c r="L32324" s="9"/>
      <c r="R32324" t="s">
        <v>233</v>
      </c>
      <c r="S32324" s="4">
        <v>43974</v>
      </c>
    </row>
    <row r="32325" spans="2:19">
      <c r="B32325" s="5" t="str">
        <f t="shared" si="505"/>
        <v>MCO43975</v>
      </c>
      <c r="F32325">
        <v>98</v>
      </c>
      <c r="G32325">
        <v>4</v>
      </c>
      <c r="L32325" s="9"/>
      <c r="R32325" t="s">
        <v>233</v>
      </c>
      <c r="S32325" s="4">
        <v>43975</v>
      </c>
    </row>
    <row r="32326" spans="2:19">
      <c r="B32326" s="5" t="str">
        <f t="shared" si="505"/>
        <v>MCO43976</v>
      </c>
      <c r="F32326">
        <v>98</v>
      </c>
      <c r="G32326">
        <v>4</v>
      </c>
      <c r="L32326" s="9"/>
      <c r="R32326" t="s">
        <v>233</v>
      </c>
      <c r="S32326" s="4">
        <v>43976</v>
      </c>
    </row>
    <row r="32327" spans="2:19">
      <c r="B32327" s="5" t="str">
        <f t="shared" si="505"/>
        <v>MCO43977</v>
      </c>
      <c r="F32327">
        <v>98</v>
      </c>
      <c r="G32327">
        <v>4</v>
      </c>
      <c r="L32327" s="9"/>
      <c r="R32327" t="s">
        <v>233</v>
      </c>
      <c r="S32327" s="4">
        <v>43977</v>
      </c>
    </row>
    <row r="32328" spans="2:19">
      <c r="B32328" s="5" t="str">
        <f t="shared" si="505"/>
        <v>MCO43978</v>
      </c>
      <c r="F32328">
        <v>98</v>
      </c>
      <c r="G32328">
        <v>4</v>
      </c>
      <c r="L32328" s="9"/>
      <c r="R32328" t="s">
        <v>233</v>
      </c>
      <c r="S32328" s="4">
        <v>43978</v>
      </c>
    </row>
    <row r="32329" spans="2:19">
      <c r="B32329" s="5" t="str">
        <f t="shared" si="505"/>
        <v>MCO43979</v>
      </c>
      <c r="F32329">
        <v>98</v>
      </c>
      <c r="G32329">
        <v>4</v>
      </c>
      <c r="L32329" s="9"/>
      <c r="R32329" t="s">
        <v>233</v>
      </c>
      <c r="S32329" s="4">
        <v>43979</v>
      </c>
    </row>
    <row r="32330" spans="2:19">
      <c r="B32330" s="5" t="str">
        <f t="shared" si="505"/>
        <v>MCO43980</v>
      </c>
      <c r="F32330">
        <v>98</v>
      </c>
      <c r="G32330">
        <v>4</v>
      </c>
      <c r="L32330" s="9"/>
      <c r="R32330" t="s">
        <v>233</v>
      </c>
      <c r="S32330" s="4">
        <v>43980</v>
      </c>
    </row>
    <row r="32331" spans="2:19">
      <c r="B32331" s="5" t="str">
        <f t="shared" si="505"/>
        <v>MCO43981</v>
      </c>
      <c r="F32331">
        <v>99</v>
      </c>
      <c r="G32331">
        <v>4</v>
      </c>
      <c r="L32331" s="9"/>
      <c r="R32331" t="s">
        <v>233</v>
      </c>
      <c r="S32331" s="4">
        <v>43981</v>
      </c>
    </row>
    <row r="32332" spans="2:19">
      <c r="B32332" s="5" t="str">
        <f t="shared" si="505"/>
        <v>MCO43982</v>
      </c>
      <c r="F32332">
        <v>99</v>
      </c>
      <c r="G32332">
        <v>4</v>
      </c>
      <c r="L32332" s="9"/>
      <c r="R32332" t="s">
        <v>233</v>
      </c>
      <c r="S32332" s="4">
        <v>43982</v>
      </c>
    </row>
    <row r="32333" spans="2:19">
      <c r="B32333" s="5" t="str">
        <f t="shared" si="505"/>
        <v>MCO43983</v>
      </c>
      <c r="F32333">
        <v>99</v>
      </c>
      <c r="G32333">
        <v>4</v>
      </c>
      <c r="L32333" s="9"/>
      <c r="R32333" t="s">
        <v>233</v>
      </c>
      <c r="S32333" s="4">
        <v>43983</v>
      </c>
    </row>
    <row r="32334" spans="2:19">
      <c r="B32334" s="5" t="str">
        <f t="shared" si="505"/>
        <v>MCO43984</v>
      </c>
      <c r="F32334">
        <v>99</v>
      </c>
      <c r="G32334">
        <v>4</v>
      </c>
      <c r="L32334" s="9"/>
      <c r="R32334" t="s">
        <v>233</v>
      </c>
      <c r="S32334" s="4">
        <v>43984</v>
      </c>
    </row>
    <row r="32335" spans="2:19">
      <c r="B32335" s="5" t="str">
        <f t="shared" si="505"/>
        <v>MCO43985</v>
      </c>
      <c r="F32335">
        <v>99</v>
      </c>
      <c r="G32335">
        <v>4</v>
      </c>
      <c r="L32335" s="9"/>
      <c r="R32335" t="s">
        <v>233</v>
      </c>
      <c r="S32335" s="4">
        <v>43985</v>
      </c>
    </row>
    <row r="32336" spans="2:19">
      <c r="B32336" s="5" t="str">
        <f t="shared" si="505"/>
        <v>MCO43986</v>
      </c>
      <c r="F32336">
        <v>99</v>
      </c>
      <c r="G32336">
        <v>4</v>
      </c>
      <c r="L32336" s="9"/>
      <c r="R32336" t="s">
        <v>233</v>
      </c>
      <c r="S32336" s="4">
        <v>43986</v>
      </c>
    </row>
    <row r="32337" spans="2:19">
      <c r="B32337" s="5" t="str">
        <f t="shared" si="505"/>
        <v>MCO43987</v>
      </c>
      <c r="F32337">
        <v>99</v>
      </c>
      <c r="G32337">
        <v>4</v>
      </c>
      <c r="L32337" s="9"/>
      <c r="R32337" t="s">
        <v>233</v>
      </c>
      <c r="S32337" s="4">
        <v>43987</v>
      </c>
    </row>
    <row r="32338" spans="2:19">
      <c r="B32338" s="5" t="str">
        <f t="shared" si="505"/>
        <v>MCO43988</v>
      </c>
      <c r="F32338">
        <v>99</v>
      </c>
      <c r="G32338">
        <v>4</v>
      </c>
      <c r="L32338" s="9"/>
      <c r="R32338" t="s">
        <v>233</v>
      </c>
      <c r="S32338" s="4">
        <v>43988</v>
      </c>
    </row>
    <row r="32339" spans="2:19">
      <c r="B32339" s="5" t="str">
        <f t="shared" si="505"/>
        <v>MCO43989</v>
      </c>
      <c r="F32339">
        <v>99</v>
      </c>
      <c r="G32339">
        <v>4</v>
      </c>
      <c r="L32339" s="9"/>
      <c r="R32339" t="s">
        <v>233</v>
      </c>
      <c r="S32339" s="4">
        <v>43989</v>
      </c>
    </row>
    <row r="32340" spans="2:19">
      <c r="B32340" s="5" t="str">
        <f t="shared" si="505"/>
        <v>MCO43990</v>
      </c>
      <c r="F32340">
        <v>99</v>
      </c>
      <c r="G32340">
        <v>4</v>
      </c>
      <c r="L32340" s="9"/>
      <c r="R32340" t="s">
        <v>233</v>
      </c>
      <c r="S32340" s="4">
        <v>43990</v>
      </c>
    </row>
    <row r="32341" spans="2:19">
      <c r="B32341" s="5" t="str">
        <f t="shared" si="505"/>
        <v>MCO43991</v>
      </c>
      <c r="F32341">
        <v>99</v>
      </c>
      <c r="G32341">
        <v>4</v>
      </c>
      <c r="L32341" s="9"/>
      <c r="R32341" t="s">
        <v>233</v>
      </c>
      <c r="S32341" s="4">
        <v>43991</v>
      </c>
    </row>
    <row r="32342" spans="2:19">
      <c r="B32342" s="5" t="str">
        <f t="shared" si="505"/>
        <v>MCO43992</v>
      </c>
      <c r="F32342">
        <v>99</v>
      </c>
      <c r="G32342">
        <v>4</v>
      </c>
      <c r="L32342" s="9"/>
      <c r="R32342" t="s">
        <v>233</v>
      </c>
      <c r="S32342" s="4">
        <v>43992</v>
      </c>
    </row>
    <row r="32343" spans="2:19">
      <c r="B32343" s="5" t="str">
        <f t="shared" si="505"/>
        <v>MCO43993</v>
      </c>
      <c r="F32343">
        <v>99</v>
      </c>
      <c r="G32343">
        <v>4</v>
      </c>
      <c r="L32343" s="9"/>
      <c r="R32343" t="s">
        <v>233</v>
      </c>
      <c r="S32343" s="4">
        <v>43993</v>
      </c>
    </row>
    <row r="32344" spans="2:19">
      <c r="B32344" s="5" t="str">
        <f t="shared" si="505"/>
        <v>MCO43994</v>
      </c>
      <c r="F32344">
        <v>99</v>
      </c>
      <c r="G32344">
        <v>4</v>
      </c>
      <c r="L32344" s="9"/>
      <c r="R32344" t="s">
        <v>233</v>
      </c>
      <c r="S32344" s="4">
        <v>43994</v>
      </c>
    </row>
    <row r="32345" spans="2:19">
      <c r="B32345" s="5" t="str">
        <f t="shared" si="505"/>
        <v>MCO43995</v>
      </c>
      <c r="F32345">
        <v>99</v>
      </c>
      <c r="G32345">
        <v>4</v>
      </c>
      <c r="L32345" s="9"/>
      <c r="R32345" t="s">
        <v>233</v>
      </c>
      <c r="S32345" s="4">
        <v>43995</v>
      </c>
    </row>
    <row r="32346" spans="2:19">
      <c r="B32346" s="5" t="str">
        <f t="shared" si="505"/>
        <v>MCO43996</v>
      </c>
      <c r="F32346">
        <v>99</v>
      </c>
      <c r="G32346">
        <v>4</v>
      </c>
      <c r="L32346" s="9"/>
      <c r="R32346" t="s">
        <v>233</v>
      </c>
      <c r="S32346" s="4">
        <v>43996</v>
      </c>
    </row>
    <row r="32347" spans="2:19">
      <c r="B32347" s="5" t="str">
        <f t="shared" si="505"/>
        <v>MCO43997</v>
      </c>
      <c r="F32347">
        <v>99</v>
      </c>
      <c r="G32347">
        <v>4</v>
      </c>
      <c r="L32347" s="9"/>
      <c r="R32347" t="s">
        <v>233</v>
      </c>
      <c r="S32347" s="4">
        <v>43997</v>
      </c>
    </row>
    <row r="32348" spans="2:19">
      <c r="B32348" s="5" t="str">
        <f t="shared" si="505"/>
        <v>MCO43998</v>
      </c>
      <c r="F32348">
        <v>99</v>
      </c>
      <c r="G32348">
        <v>4</v>
      </c>
      <c r="L32348" s="9"/>
      <c r="R32348" t="s">
        <v>233</v>
      </c>
      <c r="S32348" s="4">
        <v>43998</v>
      </c>
    </row>
    <row r="32349" spans="2:19">
      <c r="B32349" s="5" t="str">
        <f t="shared" si="505"/>
        <v>MCO43999</v>
      </c>
      <c r="F32349">
        <v>99</v>
      </c>
      <c r="G32349">
        <v>4</v>
      </c>
      <c r="L32349" s="9"/>
      <c r="R32349" t="s">
        <v>233</v>
      </c>
      <c r="S32349" s="4">
        <v>43999</v>
      </c>
    </row>
    <row r="32350" spans="2:19">
      <c r="B32350" s="5" t="str">
        <f t="shared" si="505"/>
        <v>MCO44000</v>
      </c>
      <c r="F32350">
        <v>99</v>
      </c>
      <c r="G32350">
        <v>4</v>
      </c>
      <c r="L32350" s="9"/>
      <c r="R32350" t="s">
        <v>233</v>
      </c>
      <c r="S32350" s="4">
        <v>44000</v>
      </c>
    </row>
    <row r="32351" spans="2:19">
      <c r="B32351" s="5" t="str">
        <f t="shared" si="505"/>
        <v>MCO44001</v>
      </c>
      <c r="F32351">
        <v>99</v>
      </c>
      <c r="G32351">
        <v>4</v>
      </c>
      <c r="L32351" s="9"/>
      <c r="R32351" t="s">
        <v>233</v>
      </c>
      <c r="S32351" s="4">
        <v>44001</v>
      </c>
    </row>
    <row r="32352" spans="2:19">
      <c r="B32352" s="5" t="str">
        <f t="shared" si="505"/>
        <v>MCO44002</v>
      </c>
      <c r="F32352">
        <v>99</v>
      </c>
      <c r="G32352">
        <v>4</v>
      </c>
      <c r="L32352" s="9"/>
      <c r="R32352" t="s">
        <v>233</v>
      </c>
      <c r="S32352" s="4">
        <v>44002</v>
      </c>
    </row>
    <row r="32353" spans="2:19">
      <c r="B32353" s="5" t="str">
        <f t="shared" si="505"/>
        <v>MCO44003</v>
      </c>
      <c r="F32353">
        <v>100</v>
      </c>
      <c r="G32353">
        <v>4</v>
      </c>
      <c r="L32353" s="9"/>
      <c r="R32353" t="s">
        <v>233</v>
      </c>
      <c r="S32353" s="4">
        <v>44003</v>
      </c>
    </row>
    <row r="32354" spans="2:19">
      <c r="B32354" s="5" t="str">
        <f t="shared" si="505"/>
        <v>MCO44004</v>
      </c>
      <c r="F32354">
        <v>101</v>
      </c>
      <c r="G32354">
        <v>4</v>
      </c>
      <c r="L32354" s="9"/>
      <c r="R32354" t="s">
        <v>233</v>
      </c>
      <c r="S32354" s="4">
        <v>44004</v>
      </c>
    </row>
    <row r="32355" spans="2:19">
      <c r="B32355" s="5" t="str">
        <f t="shared" si="505"/>
        <v>MCO44005</v>
      </c>
      <c r="F32355">
        <v>101</v>
      </c>
      <c r="G32355">
        <v>4</v>
      </c>
      <c r="L32355" s="9"/>
      <c r="R32355" t="s">
        <v>233</v>
      </c>
      <c r="S32355" s="4">
        <v>44005</v>
      </c>
    </row>
    <row r="32356" spans="2:19">
      <c r="B32356" s="5" t="str">
        <f t="shared" si="505"/>
        <v>MCO44006</v>
      </c>
      <c r="F32356">
        <v>102</v>
      </c>
      <c r="G32356">
        <v>4</v>
      </c>
      <c r="L32356" s="9"/>
      <c r="R32356" t="s">
        <v>233</v>
      </c>
      <c r="S32356" s="4">
        <v>44006</v>
      </c>
    </row>
    <row r="32357" spans="2:19">
      <c r="B32357" s="5" t="str">
        <f t="shared" si="505"/>
        <v>MCO44007</v>
      </c>
      <c r="F32357">
        <v>102</v>
      </c>
      <c r="G32357">
        <v>4</v>
      </c>
      <c r="L32357" s="9"/>
      <c r="R32357" t="s">
        <v>233</v>
      </c>
      <c r="S32357" s="4">
        <v>44007</v>
      </c>
    </row>
    <row r="32358" spans="2:19">
      <c r="B32358" s="5" t="str">
        <f t="shared" si="505"/>
        <v>MCO44008</v>
      </c>
      <c r="F32358">
        <v>102</v>
      </c>
      <c r="G32358">
        <v>4</v>
      </c>
      <c r="L32358" s="9"/>
      <c r="R32358" t="s">
        <v>233</v>
      </c>
      <c r="S32358" s="4">
        <v>44008</v>
      </c>
    </row>
    <row r="32359" spans="2:19">
      <c r="B32359" s="5" t="str">
        <f t="shared" si="505"/>
        <v>MCO44009</v>
      </c>
      <c r="F32359">
        <v>103</v>
      </c>
      <c r="G32359">
        <v>4</v>
      </c>
      <c r="L32359" s="9"/>
      <c r="R32359" t="s">
        <v>233</v>
      </c>
      <c r="S32359" s="4">
        <v>44009</v>
      </c>
    </row>
    <row r="32360" spans="2:19">
      <c r="B32360" s="5" t="str">
        <f t="shared" si="505"/>
        <v>MCO44010</v>
      </c>
      <c r="F32360">
        <v>103</v>
      </c>
      <c r="G32360">
        <v>4</v>
      </c>
      <c r="L32360" s="9"/>
      <c r="R32360" t="s">
        <v>233</v>
      </c>
      <c r="S32360" s="4">
        <v>44010</v>
      </c>
    </row>
    <row r="32361" spans="2:19">
      <c r="B32361" s="5" t="str">
        <f t="shared" si="505"/>
        <v>MCO44011</v>
      </c>
      <c r="F32361">
        <v>103</v>
      </c>
      <c r="G32361">
        <v>4</v>
      </c>
      <c r="L32361" s="9"/>
      <c r="R32361" t="s">
        <v>233</v>
      </c>
      <c r="S32361" s="4">
        <v>44011</v>
      </c>
    </row>
    <row r="32362" spans="2:19">
      <c r="B32362" s="5" t="str">
        <f t="shared" si="505"/>
        <v>MCO44012</v>
      </c>
      <c r="F32362">
        <v>103</v>
      </c>
      <c r="G32362">
        <v>4</v>
      </c>
      <c r="L32362" s="9"/>
      <c r="R32362" t="s">
        <v>233</v>
      </c>
      <c r="S32362" s="4">
        <v>44012</v>
      </c>
    </row>
    <row r="32363" spans="2:19">
      <c r="B32363" s="5" t="str">
        <f t="shared" si="505"/>
        <v>MCO44013</v>
      </c>
      <c r="F32363">
        <v>103</v>
      </c>
      <c r="G32363">
        <v>4</v>
      </c>
      <c r="L32363" s="9"/>
      <c r="R32363" t="s">
        <v>233</v>
      </c>
      <c r="S32363" s="4">
        <v>44013</v>
      </c>
    </row>
    <row r="32364" spans="2:19">
      <c r="B32364" s="5" t="str">
        <f t="shared" si="505"/>
        <v>MCO44014</v>
      </c>
      <c r="F32364">
        <v>106</v>
      </c>
      <c r="G32364">
        <v>4</v>
      </c>
      <c r="L32364" s="9"/>
      <c r="R32364" t="s">
        <v>233</v>
      </c>
      <c r="S32364" s="4">
        <v>44014</v>
      </c>
    </row>
    <row r="32365" spans="2:19">
      <c r="B32365" s="5" t="str">
        <f t="shared" si="505"/>
        <v>MCO44015</v>
      </c>
      <c r="F32365">
        <v>106</v>
      </c>
      <c r="G32365">
        <v>4</v>
      </c>
      <c r="L32365" s="9"/>
      <c r="R32365" t="s">
        <v>233</v>
      </c>
      <c r="S32365" s="4">
        <v>44015</v>
      </c>
    </row>
    <row r="32366" spans="2:19">
      <c r="B32366" s="5" t="str">
        <f t="shared" si="505"/>
        <v>MCO44016</v>
      </c>
      <c r="F32366">
        <v>106</v>
      </c>
      <c r="G32366">
        <v>4</v>
      </c>
      <c r="L32366" s="9"/>
      <c r="R32366" t="s">
        <v>233</v>
      </c>
      <c r="S32366" s="4">
        <v>44016</v>
      </c>
    </row>
    <row r="32367" spans="2:19">
      <c r="B32367" s="5" t="str">
        <f t="shared" si="505"/>
        <v>MCO44017</v>
      </c>
      <c r="F32367">
        <v>108</v>
      </c>
      <c r="G32367">
        <v>4</v>
      </c>
      <c r="L32367" s="9"/>
      <c r="R32367" t="s">
        <v>233</v>
      </c>
      <c r="S32367" s="4">
        <v>44017</v>
      </c>
    </row>
    <row r="32368" spans="2:19">
      <c r="B32368" s="5" t="str">
        <f t="shared" si="505"/>
        <v>MCO44018</v>
      </c>
      <c r="F32368">
        <v>108</v>
      </c>
      <c r="G32368">
        <v>4</v>
      </c>
      <c r="L32368" s="9"/>
      <c r="R32368" t="s">
        <v>233</v>
      </c>
      <c r="S32368" s="4">
        <v>44018</v>
      </c>
    </row>
    <row r="32369" spans="2:19">
      <c r="B32369" s="5" t="str">
        <f t="shared" si="505"/>
        <v>MCO44019</v>
      </c>
      <c r="F32369">
        <v>108</v>
      </c>
      <c r="G32369">
        <v>4</v>
      </c>
      <c r="L32369" s="9"/>
      <c r="R32369" t="s">
        <v>233</v>
      </c>
      <c r="S32369" s="4">
        <v>44019</v>
      </c>
    </row>
    <row r="32370" spans="2:19">
      <c r="B32370" s="5" t="str">
        <f t="shared" si="505"/>
        <v>MCO44020</v>
      </c>
      <c r="F32370">
        <v>108</v>
      </c>
      <c r="G32370">
        <v>4</v>
      </c>
      <c r="L32370" s="9"/>
      <c r="R32370" t="s">
        <v>233</v>
      </c>
      <c r="S32370" s="4">
        <v>44020</v>
      </c>
    </row>
    <row r="32371" spans="2:19">
      <c r="B32371" s="5" t="str">
        <f t="shared" si="505"/>
        <v>MCO44021</v>
      </c>
      <c r="F32371">
        <v>108</v>
      </c>
      <c r="G32371">
        <v>4</v>
      </c>
      <c r="L32371" s="9"/>
      <c r="R32371" t="s">
        <v>233</v>
      </c>
      <c r="S32371" s="4">
        <v>44021</v>
      </c>
    </row>
    <row r="32372" spans="2:19">
      <c r="B32372" s="5" t="str">
        <f t="shared" si="505"/>
        <v>MCO44022</v>
      </c>
      <c r="F32372">
        <v>108</v>
      </c>
      <c r="G32372">
        <v>4</v>
      </c>
      <c r="L32372" s="9"/>
      <c r="R32372" t="s">
        <v>233</v>
      </c>
      <c r="S32372" s="4">
        <v>44022</v>
      </c>
    </row>
    <row r="32373" spans="2:19">
      <c r="B32373" s="5" t="str">
        <f t="shared" si="505"/>
        <v>MCO44023</v>
      </c>
      <c r="F32373">
        <v>109</v>
      </c>
      <c r="G32373">
        <v>4</v>
      </c>
      <c r="L32373" s="9"/>
      <c r="R32373" t="s">
        <v>233</v>
      </c>
      <c r="S32373" s="4">
        <v>44023</v>
      </c>
    </row>
    <row r="32374" spans="2:19">
      <c r="B32374" s="5" t="str">
        <f t="shared" si="505"/>
        <v>MCO44024</v>
      </c>
      <c r="F32374">
        <v>109</v>
      </c>
      <c r="G32374">
        <v>4</v>
      </c>
      <c r="L32374" s="9"/>
      <c r="R32374" t="s">
        <v>233</v>
      </c>
      <c r="S32374" s="4">
        <v>44024</v>
      </c>
    </row>
    <row r="32375" spans="2:19">
      <c r="B32375" s="5" t="str">
        <f t="shared" si="505"/>
        <v>MCO44025</v>
      </c>
      <c r="F32375">
        <v>109</v>
      </c>
      <c r="G32375">
        <v>4</v>
      </c>
      <c r="L32375" s="9"/>
      <c r="R32375" t="s">
        <v>233</v>
      </c>
      <c r="S32375" s="4">
        <v>44025</v>
      </c>
    </row>
    <row r="32376" spans="2:19">
      <c r="B32376" s="5" t="str">
        <f t="shared" si="505"/>
        <v>MCO44026</v>
      </c>
      <c r="F32376">
        <v>109</v>
      </c>
      <c r="G32376">
        <v>4</v>
      </c>
      <c r="L32376" s="9"/>
      <c r="R32376" t="s">
        <v>233</v>
      </c>
      <c r="S32376" s="4">
        <v>44026</v>
      </c>
    </row>
    <row r="32377" spans="2:19">
      <c r="B32377" s="5" t="str">
        <f t="shared" si="505"/>
        <v>MCO44027</v>
      </c>
      <c r="F32377">
        <v>109</v>
      </c>
      <c r="G32377">
        <v>4</v>
      </c>
      <c r="L32377" s="9"/>
      <c r="R32377" t="s">
        <v>233</v>
      </c>
      <c r="S32377" s="4">
        <v>44027</v>
      </c>
    </row>
    <row r="32378" spans="2:19">
      <c r="B32378" s="5" t="str">
        <f t="shared" si="505"/>
        <v>MCO44028</v>
      </c>
      <c r="F32378">
        <v>109</v>
      </c>
      <c r="G32378">
        <v>4</v>
      </c>
      <c r="L32378" s="9"/>
      <c r="R32378" t="s">
        <v>233</v>
      </c>
      <c r="S32378" s="4">
        <v>44028</v>
      </c>
    </row>
    <row r="32379" spans="2:19">
      <c r="B32379" s="5" t="str">
        <f t="shared" si="505"/>
        <v>MCO44029</v>
      </c>
      <c r="F32379">
        <v>109</v>
      </c>
      <c r="G32379">
        <v>4</v>
      </c>
      <c r="L32379" s="9"/>
      <c r="R32379" t="s">
        <v>233</v>
      </c>
      <c r="S32379" s="4">
        <v>44029</v>
      </c>
    </row>
    <row r="32380" spans="2:19">
      <c r="B32380" s="5" t="str">
        <f t="shared" si="505"/>
        <v>MCO44030</v>
      </c>
      <c r="F32380">
        <v>109</v>
      </c>
      <c r="G32380">
        <v>4</v>
      </c>
      <c r="L32380" s="9"/>
      <c r="R32380" t="s">
        <v>233</v>
      </c>
      <c r="S32380" s="4">
        <v>44030</v>
      </c>
    </row>
    <row r="32381" spans="2:19">
      <c r="B32381" s="5" t="str">
        <f t="shared" si="505"/>
        <v>MCO44031</v>
      </c>
      <c r="F32381">
        <v>109</v>
      </c>
      <c r="G32381">
        <v>4</v>
      </c>
      <c r="L32381" s="9"/>
      <c r="R32381" t="s">
        <v>233</v>
      </c>
      <c r="S32381" s="4">
        <v>44031</v>
      </c>
    </row>
    <row r="32382" spans="2:19">
      <c r="B32382" s="5" t="str">
        <f t="shared" si="505"/>
        <v>MCO44032</v>
      </c>
      <c r="F32382">
        <v>109</v>
      </c>
      <c r="G32382">
        <v>4</v>
      </c>
      <c r="L32382" s="9"/>
      <c r="R32382" t="s">
        <v>233</v>
      </c>
      <c r="S32382" s="4">
        <v>44032</v>
      </c>
    </row>
    <row r="32383" spans="2:19">
      <c r="B32383" s="5" t="str">
        <f t="shared" si="505"/>
        <v>MCO44033</v>
      </c>
      <c r="F32383">
        <v>111</v>
      </c>
      <c r="G32383">
        <v>4</v>
      </c>
      <c r="L32383" s="9"/>
      <c r="R32383" t="s">
        <v>233</v>
      </c>
      <c r="S32383" s="4">
        <v>44033</v>
      </c>
    </row>
    <row r="32384" spans="2:19">
      <c r="B32384" s="5" t="str">
        <f t="shared" si="505"/>
        <v>MCO44034</v>
      </c>
      <c r="F32384">
        <v>112</v>
      </c>
      <c r="G32384">
        <v>4</v>
      </c>
      <c r="L32384" s="9"/>
      <c r="R32384" t="s">
        <v>233</v>
      </c>
      <c r="S32384" s="4">
        <v>44034</v>
      </c>
    </row>
    <row r="32385" spans="2:19">
      <c r="B32385" s="5" t="str">
        <f t="shared" si="505"/>
        <v>MCO44035</v>
      </c>
      <c r="F32385">
        <v>114</v>
      </c>
      <c r="G32385">
        <v>4</v>
      </c>
      <c r="L32385" s="9"/>
      <c r="R32385" t="s">
        <v>233</v>
      </c>
      <c r="S32385" s="4">
        <v>44035</v>
      </c>
    </row>
    <row r="32386" spans="2:19">
      <c r="B32386" s="5" t="str">
        <f t="shared" si="505"/>
        <v>MCO44036</v>
      </c>
      <c r="F32386">
        <v>116</v>
      </c>
      <c r="G32386">
        <v>4</v>
      </c>
      <c r="L32386" s="9"/>
      <c r="R32386" t="s">
        <v>233</v>
      </c>
      <c r="S32386" s="4">
        <v>44036</v>
      </c>
    </row>
    <row r="32387" spans="2:19">
      <c r="B32387" s="5" t="str">
        <f t="shared" ref="B32387:B32450" si="506">R32387&amp;S32387&amp;O32387</f>
        <v>MCO44037</v>
      </c>
      <c r="F32387">
        <v>116</v>
      </c>
      <c r="G32387">
        <v>4</v>
      </c>
      <c r="L32387" s="9"/>
      <c r="R32387" t="s">
        <v>233</v>
      </c>
      <c r="S32387" s="4">
        <v>44037</v>
      </c>
    </row>
    <row r="32388" spans="2:19">
      <c r="B32388" s="5" t="str">
        <f t="shared" si="506"/>
        <v>MCO44038</v>
      </c>
      <c r="F32388">
        <v>116</v>
      </c>
      <c r="G32388">
        <v>4</v>
      </c>
      <c r="L32388" s="9"/>
      <c r="R32388" t="s">
        <v>233</v>
      </c>
      <c r="S32388" s="4">
        <v>44038</v>
      </c>
    </row>
    <row r="32389" spans="2:19">
      <c r="B32389" s="5" t="str">
        <f t="shared" si="506"/>
        <v>MCO44039</v>
      </c>
      <c r="F32389">
        <v>116</v>
      </c>
      <c r="G32389">
        <v>4</v>
      </c>
      <c r="L32389" s="9"/>
      <c r="R32389" t="s">
        <v>233</v>
      </c>
      <c r="S32389" s="4">
        <v>44039</v>
      </c>
    </row>
    <row r="32390" spans="2:19">
      <c r="B32390" s="5" t="str">
        <f t="shared" si="506"/>
        <v>MCO44040</v>
      </c>
      <c r="F32390">
        <v>117</v>
      </c>
      <c r="G32390">
        <v>4</v>
      </c>
      <c r="L32390" s="9"/>
      <c r="R32390" t="s">
        <v>233</v>
      </c>
      <c r="S32390" s="4">
        <v>44040</v>
      </c>
    </row>
    <row r="32391" spans="2:19">
      <c r="B32391" s="5" t="str">
        <f t="shared" si="506"/>
        <v>MCO44041</v>
      </c>
      <c r="F32391">
        <v>120</v>
      </c>
      <c r="G32391">
        <v>4</v>
      </c>
      <c r="L32391" s="9"/>
      <c r="R32391" t="s">
        <v>233</v>
      </c>
      <c r="S32391" s="4">
        <v>44041</v>
      </c>
    </row>
    <row r="32392" spans="2:19">
      <c r="B32392" s="5" t="str">
        <f t="shared" si="506"/>
        <v>MCO44042</v>
      </c>
      <c r="F32392">
        <v>120</v>
      </c>
      <c r="G32392">
        <v>4</v>
      </c>
      <c r="L32392" s="9"/>
      <c r="R32392" t="s">
        <v>233</v>
      </c>
      <c r="S32392" s="4">
        <v>44042</v>
      </c>
    </row>
    <row r="32393" spans="2:19">
      <c r="B32393" s="5" t="str">
        <f t="shared" si="506"/>
        <v>MCO44043</v>
      </c>
      <c r="F32393">
        <v>120</v>
      </c>
      <c r="G32393">
        <v>4</v>
      </c>
      <c r="L32393" s="9"/>
      <c r="R32393" t="s">
        <v>233</v>
      </c>
      <c r="S32393" s="4">
        <v>44043</v>
      </c>
    </row>
    <row r="32394" spans="2:19">
      <c r="B32394" s="5" t="str">
        <f t="shared" si="506"/>
        <v>MCO44044</v>
      </c>
      <c r="F32394">
        <v>120</v>
      </c>
      <c r="G32394">
        <v>4</v>
      </c>
      <c r="L32394" s="9"/>
      <c r="R32394" t="s">
        <v>233</v>
      </c>
      <c r="S32394" s="4">
        <v>44044</v>
      </c>
    </row>
    <row r="32395" spans="2:19">
      <c r="B32395" s="5" t="str">
        <f t="shared" si="506"/>
        <v>MCO44045</v>
      </c>
      <c r="F32395">
        <v>120</v>
      </c>
      <c r="G32395">
        <v>4</v>
      </c>
      <c r="L32395" s="9"/>
      <c r="R32395" t="s">
        <v>233</v>
      </c>
      <c r="S32395" s="4">
        <v>44045</v>
      </c>
    </row>
    <row r="32396" spans="2:19">
      <c r="B32396" s="5" t="str">
        <f t="shared" si="506"/>
        <v>MCO44046</v>
      </c>
      <c r="F32396">
        <v>121</v>
      </c>
      <c r="G32396">
        <v>4</v>
      </c>
      <c r="L32396" s="9"/>
      <c r="R32396" t="s">
        <v>233</v>
      </c>
      <c r="S32396" s="4">
        <v>44046</v>
      </c>
    </row>
    <row r="32397" spans="2:19">
      <c r="B32397" s="5" t="str">
        <f t="shared" si="506"/>
        <v>MCO44047</v>
      </c>
      <c r="F32397">
        <v>123</v>
      </c>
      <c r="G32397">
        <v>4</v>
      </c>
      <c r="L32397" s="9"/>
      <c r="R32397" t="s">
        <v>233</v>
      </c>
      <c r="S32397" s="4">
        <v>44047</v>
      </c>
    </row>
    <row r="32398" spans="2:19">
      <c r="B32398" s="5" t="str">
        <f t="shared" si="506"/>
        <v>MCO44048</v>
      </c>
      <c r="F32398">
        <v>125</v>
      </c>
      <c r="G32398">
        <v>4</v>
      </c>
      <c r="L32398" s="9"/>
      <c r="R32398" t="s">
        <v>233</v>
      </c>
      <c r="S32398" s="4">
        <v>44048</v>
      </c>
    </row>
    <row r="32399" spans="2:19">
      <c r="B32399" s="5" t="str">
        <f t="shared" si="506"/>
        <v>MCO44049</v>
      </c>
      <c r="F32399">
        <v>125</v>
      </c>
      <c r="G32399">
        <v>4</v>
      </c>
      <c r="L32399" s="9"/>
      <c r="R32399" t="s">
        <v>233</v>
      </c>
      <c r="S32399" s="4">
        <v>44049</v>
      </c>
    </row>
    <row r="32400" spans="2:19">
      <c r="B32400" s="5" t="str">
        <f t="shared" si="506"/>
        <v>MCO44050</v>
      </c>
      <c r="F32400">
        <v>128</v>
      </c>
      <c r="G32400">
        <v>4</v>
      </c>
      <c r="L32400" s="9"/>
      <c r="R32400" t="s">
        <v>233</v>
      </c>
      <c r="S32400" s="4">
        <v>44050</v>
      </c>
    </row>
    <row r="32401" spans="2:19">
      <c r="B32401" s="5" t="str">
        <f t="shared" si="506"/>
        <v>MCO44051</v>
      </c>
      <c r="F32401">
        <v>131</v>
      </c>
      <c r="G32401">
        <v>4</v>
      </c>
      <c r="L32401" s="9"/>
      <c r="R32401" t="s">
        <v>233</v>
      </c>
      <c r="S32401" s="4">
        <v>44051</v>
      </c>
    </row>
    <row r="32402" spans="2:19">
      <c r="B32402" s="5" t="str">
        <f t="shared" si="506"/>
        <v>MCO44052</v>
      </c>
      <c r="F32402">
        <v>133</v>
      </c>
      <c r="G32402">
        <v>4</v>
      </c>
      <c r="L32402" s="9"/>
      <c r="R32402" t="s">
        <v>233</v>
      </c>
      <c r="S32402" s="4">
        <v>44052</v>
      </c>
    </row>
    <row r="32403" spans="2:19">
      <c r="B32403" s="5" t="str">
        <f t="shared" si="506"/>
        <v>MCO44053</v>
      </c>
      <c r="F32403">
        <v>133</v>
      </c>
      <c r="G32403">
        <v>4</v>
      </c>
      <c r="L32403" s="9"/>
      <c r="R32403" t="s">
        <v>233</v>
      </c>
      <c r="S32403" s="4">
        <v>44053</v>
      </c>
    </row>
    <row r="32404" spans="2:19">
      <c r="B32404" s="5" t="str">
        <f t="shared" si="506"/>
        <v>MCO44054</v>
      </c>
      <c r="F32404">
        <v>138</v>
      </c>
      <c r="G32404">
        <v>4</v>
      </c>
      <c r="L32404" s="9"/>
      <c r="R32404" t="s">
        <v>233</v>
      </c>
      <c r="S32404" s="4">
        <v>44054</v>
      </c>
    </row>
    <row r="32405" spans="2:19">
      <c r="B32405" s="5" t="str">
        <f t="shared" si="506"/>
        <v>MCO44055</v>
      </c>
      <c r="F32405">
        <v>141</v>
      </c>
      <c r="G32405">
        <v>4</v>
      </c>
      <c r="L32405" s="9"/>
      <c r="R32405" t="s">
        <v>233</v>
      </c>
      <c r="S32405" s="4">
        <v>44055</v>
      </c>
    </row>
    <row r="32406" spans="2:19">
      <c r="B32406" s="5" t="str">
        <f t="shared" si="506"/>
        <v>MCO44056</v>
      </c>
      <c r="F32406">
        <v>144</v>
      </c>
      <c r="G32406">
        <v>4</v>
      </c>
      <c r="L32406" s="9"/>
      <c r="R32406" t="s">
        <v>233</v>
      </c>
      <c r="S32406" s="4">
        <v>44056</v>
      </c>
    </row>
    <row r="32407" spans="2:19">
      <c r="B32407" s="5" t="str">
        <f t="shared" si="506"/>
        <v>MCO44057</v>
      </c>
      <c r="F32407">
        <v>146</v>
      </c>
      <c r="G32407">
        <v>4</v>
      </c>
      <c r="L32407" s="9"/>
      <c r="R32407" t="s">
        <v>233</v>
      </c>
      <c r="S32407" s="4">
        <v>44057</v>
      </c>
    </row>
    <row r="32408" spans="2:19">
      <c r="B32408" s="5" t="str">
        <f t="shared" si="506"/>
        <v>MCO44058</v>
      </c>
      <c r="F32408">
        <v>146</v>
      </c>
      <c r="G32408">
        <v>4</v>
      </c>
      <c r="L32408" s="9"/>
      <c r="R32408" t="s">
        <v>233</v>
      </c>
      <c r="S32408" s="4">
        <v>44058</v>
      </c>
    </row>
    <row r="32409" spans="2:19">
      <c r="B32409" s="5" t="str">
        <f t="shared" si="506"/>
        <v>MCO44059</v>
      </c>
      <c r="F32409">
        <v>146</v>
      </c>
      <c r="G32409">
        <v>4</v>
      </c>
      <c r="L32409" s="9"/>
      <c r="R32409" t="s">
        <v>233</v>
      </c>
      <c r="S32409" s="4">
        <v>44059</v>
      </c>
    </row>
    <row r="32410" spans="2:19">
      <c r="B32410" s="5" t="str">
        <f t="shared" si="506"/>
        <v>MCO44060</v>
      </c>
      <c r="F32410">
        <v>148</v>
      </c>
      <c r="G32410">
        <v>4</v>
      </c>
      <c r="L32410" s="9"/>
      <c r="R32410" t="s">
        <v>233</v>
      </c>
      <c r="S32410" s="4">
        <v>44060</v>
      </c>
    </row>
    <row r="32411" spans="2:19">
      <c r="B32411" s="5" t="str">
        <f t="shared" si="506"/>
        <v>MCO44061</v>
      </c>
      <c r="F32411">
        <v>148</v>
      </c>
      <c r="G32411">
        <v>4</v>
      </c>
      <c r="L32411" s="9"/>
      <c r="R32411" t="s">
        <v>233</v>
      </c>
      <c r="S32411" s="4">
        <v>44061</v>
      </c>
    </row>
    <row r="32412" spans="2:19">
      <c r="B32412" s="5" t="str">
        <f t="shared" si="506"/>
        <v>MCO44062</v>
      </c>
      <c r="F32412">
        <v>148</v>
      </c>
      <c r="G32412">
        <v>4</v>
      </c>
      <c r="L32412" s="9"/>
      <c r="R32412" t="s">
        <v>233</v>
      </c>
      <c r="S32412" s="4">
        <v>44062</v>
      </c>
    </row>
    <row r="32413" spans="2:19">
      <c r="B32413" s="5" t="str">
        <f t="shared" si="506"/>
        <v>MCO44063</v>
      </c>
      <c r="F32413">
        <v>150</v>
      </c>
      <c r="G32413">
        <v>4</v>
      </c>
      <c r="L32413" s="9"/>
      <c r="R32413" t="s">
        <v>233</v>
      </c>
      <c r="S32413" s="4">
        <v>44063</v>
      </c>
    </row>
    <row r="32414" spans="2:19">
      <c r="B32414" s="5" t="str">
        <f t="shared" si="506"/>
        <v>MCO44064</v>
      </c>
      <c r="F32414">
        <v>154</v>
      </c>
      <c r="G32414">
        <v>4</v>
      </c>
      <c r="L32414" s="9"/>
      <c r="R32414" t="s">
        <v>233</v>
      </c>
      <c r="S32414" s="4">
        <v>44064</v>
      </c>
    </row>
    <row r="32415" spans="2:19">
      <c r="B32415" s="5" t="str">
        <f t="shared" si="506"/>
        <v>MCO44065</v>
      </c>
      <c r="F32415">
        <v>154</v>
      </c>
      <c r="G32415">
        <v>4</v>
      </c>
      <c r="L32415" s="9"/>
      <c r="R32415" t="s">
        <v>233</v>
      </c>
      <c r="S32415" s="4">
        <v>44065</v>
      </c>
    </row>
    <row r="32416" spans="2:19">
      <c r="B32416" s="5" t="str">
        <f t="shared" si="506"/>
        <v>MCO44066</v>
      </c>
      <c r="F32416">
        <v>154</v>
      </c>
      <c r="G32416">
        <v>4</v>
      </c>
      <c r="L32416" s="9"/>
      <c r="R32416" t="s">
        <v>233</v>
      </c>
      <c r="S32416" s="4">
        <v>44066</v>
      </c>
    </row>
    <row r="32417" spans="2:19">
      <c r="B32417" s="5" t="str">
        <f t="shared" si="506"/>
        <v>MCO44067</v>
      </c>
      <c r="F32417">
        <v>154</v>
      </c>
      <c r="G32417">
        <v>4</v>
      </c>
      <c r="L32417" s="9"/>
      <c r="R32417" t="s">
        <v>233</v>
      </c>
      <c r="S32417" s="4">
        <v>44067</v>
      </c>
    </row>
    <row r="32418" spans="2:19">
      <c r="B32418" s="5" t="str">
        <f t="shared" si="506"/>
        <v>MCO44068</v>
      </c>
      <c r="F32418">
        <v>154</v>
      </c>
      <c r="G32418">
        <v>4</v>
      </c>
      <c r="L32418" s="9"/>
      <c r="R32418" t="s">
        <v>233</v>
      </c>
      <c r="S32418" s="4">
        <v>44068</v>
      </c>
    </row>
    <row r="32419" spans="2:19">
      <c r="B32419" s="5" t="str">
        <f t="shared" si="506"/>
        <v>MCO44069</v>
      </c>
      <c r="F32419">
        <v>154</v>
      </c>
      <c r="G32419">
        <v>4</v>
      </c>
      <c r="L32419" s="9"/>
      <c r="R32419" t="s">
        <v>233</v>
      </c>
      <c r="S32419" s="4">
        <v>44069</v>
      </c>
    </row>
    <row r="32420" spans="2:19">
      <c r="B32420" s="5" t="str">
        <f t="shared" si="506"/>
        <v>MCO44070</v>
      </c>
      <c r="F32420">
        <v>154</v>
      </c>
      <c r="G32420">
        <v>4</v>
      </c>
      <c r="L32420" s="9"/>
      <c r="R32420" t="s">
        <v>233</v>
      </c>
      <c r="S32420" s="4">
        <v>44070</v>
      </c>
    </row>
    <row r="32421" spans="2:19">
      <c r="B32421" s="5" t="str">
        <f t="shared" si="506"/>
        <v>MCO44071</v>
      </c>
      <c r="F32421">
        <v>154</v>
      </c>
      <c r="G32421">
        <v>4</v>
      </c>
      <c r="L32421" s="9"/>
      <c r="R32421" t="s">
        <v>233</v>
      </c>
      <c r="S32421" s="4">
        <v>44071</v>
      </c>
    </row>
    <row r="32422" spans="2:19">
      <c r="B32422" s="5" t="str">
        <f t="shared" si="506"/>
        <v>MCO44072</v>
      </c>
      <c r="F32422">
        <v>154</v>
      </c>
      <c r="G32422">
        <v>4</v>
      </c>
      <c r="L32422" s="9"/>
      <c r="R32422" t="s">
        <v>233</v>
      </c>
      <c r="S32422" s="4">
        <v>44072</v>
      </c>
    </row>
    <row r="32423" spans="2:19">
      <c r="B32423" s="5" t="str">
        <f t="shared" si="506"/>
        <v>MCO44073</v>
      </c>
      <c r="F32423">
        <v>154</v>
      </c>
      <c r="G32423">
        <v>4</v>
      </c>
      <c r="L32423" s="9"/>
      <c r="R32423" t="s">
        <v>233</v>
      </c>
      <c r="S32423" s="4">
        <v>44073</v>
      </c>
    </row>
    <row r="32424" spans="2:19">
      <c r="B32424" s="5" t="str">
        <f t="shared" si="506"/>
        <v>MCO44074</v>
      </c>
      <c r="F32424">
        <v>154</v>
      </c>
      <c r="G32424">
        <v>4</v>
      </c>
      <c r="L32424" s="9"/>
      <c r="R32424" t="s">
        <v>233</v>
      </c>
      <c r="S32424" s="4">
        <v>44074</v>
      </c>
    </row>
    <row r="32425" spans="2:19">
      <c r="B32425" s="5" t="str">
        <f t="shared" si="506"/>
        <v>MCO44075</v>
      </c>
      <c r="F32425">
        <v>154</v>
      </c>
      <c r="G32425">
        <v>4</v>
      </c>
      <c r="L32425" s="9"/>
      <c r="R32425" t="s">
        <v>233</v>
      </c>
      <c r="S32425" s="4">
        <v>44075</v>
      </c>
    </row>
    <row r="32426" spans="2:19">
      <c r="B32426" s="5" t="str">
        <f t="shared" si="506"/>
        <v>MCO44076</v>
      </c>
      <c r="F32426">
        <v>142</v>
      </c>
      <c r="G32426">
        <v>1</v>
      </c>
      <c r="L32426" s="9"/>
      <c r="R32426" t="s">
        <v>233</v>
      </c>
      <c r="S32426" s="4">
        <v>44076</v>
      </c>
    </row>
    <row r="32427" spans="2:19">
      <c r="B32427" s="5" t="str">
        <f t="shared" si="506"/>
        <v>MCO44077</v>
      </c>
      <c r="F32427">
        <v>143</v>
      </c>
      <c r="G32427">
        <v>1</v>
      </c>
      <c r="L32427" s="9"/>
      <c r="R32427" t="s">
        <v>233</v>
      </c>
      <c r="S32427" s="4">
        <v>44077</v>
      </c>
    </row>
    <row r="32428" spans="2:19">
      <c r="B32428" s="5" t="str">
        <f t="shared" si="506"/>
        <v>MCO44078</v>
      </c>
      <c r="F32428">
        <v>147</v>
      </c>
      <c r="G32428">
        <v>1</v>
      </c>
      <c r="L32428" s="9"/>
      <c r="R32428" t="s">
        <v>233</v>
      </c>
      <c r="S32428" s="4">
        <v>44078</v>
      </c>
    </row>
    <row r="32429" spans="2:19">
      <c r="B32429" s="5" t="str">
        <f t="shared" si="506"/>
        <v>MCO44079</v>
      </c>
      <c r="F32429">
        <v>147</v>
      </c>
      <c r="G32429">
        <v>1</v>
      </c>
      <c r="L32429" s="9"/>
      <c r="R32429" t="s">
        <v>233</v>
      </c>
      <c r="S32429" s="4">
        <v>44079</v>
      </c>
    </row>
    <row r="32430" spans="2:19">
      <c r="B32430" s="5" t="str">
        <f t="shared" si="506"/>
        <v>MCO44080</v>
      </c>
      <c r="F32430">
        <v>147</v>
      </c>
      <c r="G32430">
        <v>1</v>
      </c>
      <c r="L32430" s="9"/>
      <c r="R32430" t="s">
        <v>233</v>
      </c>
      <c r="S32430" s="4">
        <v>44080</v>
      </c>
    </row>
    <row r="32431" spans="2:19">
      <c r="B32431" s="5" t="str">
        <f t="shared" si="506"/>
        <v>MCO44081</v>
      </c>
      <c r="F32431">
        <v>153</v>
      </c>
      <c r="G32431">
        <v>1</v>
      </c>
      <c r="L32431" s="9"/>
      <c r="R32431" t="s">
        <v>233</v>
      </c>
      <c r="S32431" s="4">
        <v>44081</v>
      </c>
    </row>
    <row r="32432" spans="2:19">
      <c r="B32432" s="5" t="str">
        <f t="shared" si="506"/>
        <v>MCO44082</v>
      </c>
      <c r="F32432">
        <v>156</v>
      </c>
      <c r="G32432">
        <v>1</v>
      </c>
      <c r="L32432" s="9"/>
      <c r="R32432" t="s">
        <v>233</v>
      </c>
      <c r="S32432" s="4">
        <v>44082</v>
      </c>
    </row>
    <row r="32433" spans="2:19">
      <c r="B32433" s="5" t="str">
        <f t="shared" si="506"/>
        <v>MCO44083</v>
      </c>
      <c r="F32433">
        <v>161</v>
      </c>
      <c r="G32433">
        <v>1</v>
      </c>
      <c r="L32433" s="9"/>
      <c r="R32433" t="s">
        <v>233</v>
      </c>
      <c r="S32433" s="4">
        <v>44083</v>
      </c>
    </row>
    <row r="32434" spans="2:19">
      <c r="B32434" s="5" t="str">
        <f t="shared" si="506"/>
        <v>MCO44084</v>
      </c>
      <c r="F32434">
        <v>165</v>
      </c>
      <c r="G32434">
        <v>1</v>
      </c>
      <c r="L32434" s="9"/>
      <c r="R32434" t="s">
        <v>233</v>
      </c>
      <c r="S32434" s="4">
        <v>44084</v>
      </c>
    </row>
    <row r="32435" spans="2:19">
      <c r="B32435" s="5" t="str">
        <f t="shared" si="506"/>
        <v>MCO44085</v>
      </c>
      <c r="F32435">
        <v>168</v>
      </c>
      <c r="G32435">
        <v>1</v>
      </c>
      <c r="L32435" s="9"/>
      <c r="R32435" t="s">
        <v>233</v>
      </c>
      <c r="S32435" s="4">
        <v>44085</v>
      </c>
    </row>
    <row r="32436" spans="2:19">
      <c r="B32436" s="5" t="str">
        <f t="shared" si="506"/>
        <v>MCO44086</v>
      </c>
      <c r="F32436">
        <v>169</v>
      </c>
      <c r="G32436">
        <v>1</v>
      </c>
      <c r="L32436" s="9"/>
      <c r="R32436" t="s">
        <v>233</v>
      </c>
      <c r="S32436" s="4">
        <v>44086</v>
      </c>
    </row>
    <row r="32437" spans="2:19">
      <c r="B32437" s="5" t="str">
        <f t="shared" si="506"/>
        <v>MCO44087</v>
      </c>
      <c r="F32437">
        <v>171</v>
      </c>
      <c r="G32437">
        <v>1</v>
      </c>
      <c r="L32437" s="9"/>
      <c r="R32437" t="s">
        <v>233</v>
      </c>
      <c r="S32437" s="4">
        <v>44087</v>
      </c>
    </row>
    <row r="32438" spans="2:19">
      <c r="B32438" s="5" t="str">
        <f t="shared" si="506"/>
        <v>MCO44088</v>
      </c>
      <c r="F32438">
        <v>177</v>
      </c>
      <c r="G32438">
        <v>1</v>
      </c>
      <c r="L32438" s="9"/>
      <c r="R32438" t="s">
        <v>233</v>
      </c>
      <c r="S32438" s="4">
        <v>44088</v>
      </c>
    </row>
    <row r="32439" spans="2:19">
      <c r="B32439" s="5" t="str">
        <f t="shared" si="506"/>
        <v>MCO44089</v>
      </c>
      <c r="F32439">
        <v>178</v>
      </c>
      <c r="G32439">
        <v>1</v>
      </c>
      <c r="L32439" s="9"/>
      <c r="R32439" t="s">
        <v>233</v>
      </c>
      <c r="S32439" s="4">
        <v>44089</v>
      </c>
    </row>
    <row r="32440" spans="2:19">
      <c r="B32440" s="5" t="str">
        <f t="shared" si="506"/>
        <v>MCO44090</v>
      </c>
      <c r="F32440">
        <v>181</v>
      </c>
      <c r="G32440">
        <v>1</v>
      </c>
      <c r="L32440" s="9"/>
      <c r="R32440" t="s">
        <v>233</v>
      </c>
      <c r="S32440" s="4">
        <v>44090</v>
      </c>
    </row>
    <row r="32441" spans="2:19">
      <c r="B32441" s="5" t="str">
        <f t="shared" si="506"/>
        <v>MCO44091</v>
      </c>
      <c r="F32441">
        <v>186</v>
      </c>
      <c r="G32441">
        <v>1</v>
      </c>
      <c r="L32441" s="9"/>
      <c r="R32441" t="s">
        <v>233</v>
      </c>
      <c r="S32441" s="4">
        <v>44091</v>
      </c>
    </row>
    <row r="32442" spans="2:19">
      <c r="B32442" s="5" t="str">
        <f t="shared" si="506"/>
        <v>MCO44092</v>
      </c>
      <c r="F32442">
        <v>191</v>
      </c>
      <c r="G32442">
        <v>1</v>
      </c>
      <c r="L32442" s="9"/>
      <c r="R32442" t="s">
        <v>233</v>
      </c>
      <c r="S32442" s="4">
        <v>44092</v>
      </c>
    </row>
    <row r="32443" spans="2:19">
      <c r="B32443" s="5" t="str">
        <f t="shared" si="506"/>
        <v>MCO44093</v>
      </c>
      <c r="F32443">
        <v>192</v>
      </c>
      <c r="G32443">
        <v>1</v>
      </c>
      <c r="L32443" s="9"/>
      <c r="R32443" t="s">
        <v>233</v>
      </c>
      <c r="S32443" s="4">
        <v>44093</v>
      </c>
    </row>
    <row r="32444" spans="2:19">
      <c r="B32444" s="5" t="str">
        <f t="shared" si="506"/>
        <v>MCO44094</v>
      </c>
      <c r="F32444">
        <v>193</v>
      </c>
      <c r="G32444">
        <v>1</v>
      </c>
      <c r="L32444" s="9"/>
      <c r="R32444" t="s">
        <v>233</v>
      </c>
      <c r="S32444" s="4">
        <v>44094</v>
      </c>
    </row>
    <row r="32445" spans="2:19">
      <c r="B32445" s="5" t="str">
        <f t="shared" si="506"/>
        <v>MCO44095</v>
      </c>
      <c r="F32445">
        <v>195</v>
      </c>
      <c r="G32445">
        <v>1</v>
      </c>
      <c r="L32445" s="9"/>
      <c r="R32445" t="s">
        <v>233</v>
      </c>
      <c r="S32445" s="4">
        <v>44095</v>
      </c>
    </row>
    <row r="32446" spans="2:19">
      <c r="B32446" s="5" t="str">
        <f t="shared" si="506"/>
        <v>MCO44096</v>
      </c>
      <c r="F32446">
        <v>197</v>
      </c>
      <c r="G32446">
        <v>1</v>
      </c>
      <c r="L32446" s="9"/>
      <c r="R32446" t="s">
        <v>233</v>
      </c>
      <c r="S32446" s="4">
        <v>44096</v>
      </c>
    </row>
    <row r="32447" spans="2:19">
      <c r="B32447" s="5" t="str">
        <f t="shared" si="506"/>
        <v>MCO44097</v>
      </c>
      <c r="F32447">
        <v>199</v>
      </c>
      <c r="G32447">
        <v>1</v>
      </c>
      <c r="L32447" s="9"/>
      <c r="R32447" t="s">
        <v>233</v>
      </c>
      <c r="S32447" s="4">
        <v>44097</v>
      </c>
    </row>
    <row r="32448" spans="2:19">
      <c r="B32448" s="5" t="str">
        <f t="shared" si="506"/>
        <v>MCO44098</v>
      </c>
      <c r="F32448">
        <v>205</v>
      </c>
      <c r="G32448">
        <v>1</v>
      </c>
      <c r="L32448" s="9"/>
      <c r="R32448" t="s">
        <v>233</v>
      </c>
      <c r="S32448" s="4">
        <v>44098</v>
      </c>
    </row>
    <row r="32449" spans="2:19">
      <c r="B32449" s="5" t="str">
        <f t="shared" si="506"/>
        <v>MCO44099</v>
      </c>
      <c r="F32449">
        <v>208</v>
      </c>
      <c r="G32449">
        <v>2</v>
      </c>
      <c r="L32449" s="9"/>
      <c r="R32449" t="s">
        <v>233</v>
      </c>
      <c r="S32449" s="4">
        <v>44099</v>
      </c>
    </row>
    <row r="32450" spans="2:19">
      <c r="B32450" s="5" t="str">
        <f t="shared" si="506"/>
        <v>MCO44100</v>
      </c>
      <c r="F32450">
        <v>210</v>
      </c>
      <c r="G32450">
        <v>2</v>
      </c>
      <c r="L32450" s="9"/>
      <c r="R32450" t="s">
        <v>233</v>
      </c>
      <c r="S32450" s="4">
        <v>44100</v>
      </c>
    </row>
    <row r="32451" spans="2:19">
      <c r="B32451" s="5" t="str">
        <f t="shared" ref="B32451:B32514" si="507">R32451&amp;S32451&amp;O32451</f>
        <v>MCO44101</v>
      </c>
      <c r="F32451">
        <v>210</v>
      </c>
      <c r="G32451">
        <v>2</v>
      </c>
      <c r="L32451" s="9"/>
      <c r="R32451" t="s">
        <v>233</v>
      </c>
      <c r="S32451" s="4">
        <v>44101</v>
      </c>
    </row>
    <row r="32452" spans="2:19">
      <c r="B32452" s="5" t="str">
        <f t="shared" si="507"/>
        <v>MCO44102</v>
      </c>
      <c r="F32452">
        <v>212</v>
      </c>
      <c r="G32452">
        <v>2</v>
      </c>
      <c r="L32452" s="9"/>
      <c r="R32452" t="s">
        <v>233</v>
      </c>
      <c r="S32452" s="4">
        <v>44102</v>
      </c>
    </row>
    <row r="32453" spans="2:19">
      <c r="B32453" s="5" t="str">
        <f t="shared" si="507"/>
        <v>MCO44103</v>
      </c>
      <c r="F32453">
        <v>214</v>
      </c>
      <c r="G32453">
        <v>2</v>
      </c>
      <c r="L32453" s="9"/>
      <c r="R32453" t="s">
        <v>233</v>
      </c>
      <c r="S32453" s="4">
        <v>44103</v>
      </c>
    </row>
    <row r="32454" spans="2:19">
      <c r="B32454" s="5" t="str">
        <f t="shared" si="507"/>
        <v>MCO44104</v>
      </c>
      <c r="F32454">
        <v>218</v>
      </c>
      <c r="G32454">
        <v>2</v>
      </c>
      <c r="L32454" s="9"/>
      <c r="R32454" t="s">
        <v>233</v>
      </c>
      <c r="S32454" s="4">
        <v>44104</v>
      </c>
    </row>
    <row r="32455" spans="2:19">
      <c r="B32455" s="5" t="str">
        <f t="shared" si="507"/>
        <v>MCO44105</v>
      </c>
      <c r="F32455">
        <v>219</v>
      </c>
      <c r="G32455">
        <v>2</v>
      </c>
      <c r="L32455" s="9"/>
      <c r="R32455" t="s">
        <v>233</v>
      </c>
      <c r="S32455" s="4">
        <v>44105</v>
      </c>
    </row>
    <row r="32456" spans="2:19">
      <c r="B32456" s="5" t="str">
        <f t="shared" si="507"/>
        <v>MCO44106</v>
      </c>
      <c r="F32456">
        <v>221</v>
      </c>
      <c r="G32456">
        <v>2</v>
      </c>
      <c r="L32456" s="9"/>
      <c r="R32456" t="s">
        <v>233</v>
      </c>
      <c r="S32456" s="4">
        <v>44106</v>
      </c>
    </row>
    <row r="32457" spans="2:19">
      <c r="B32457" s="5" t="str">
        <f t="shared" si="507"/>
        <v>MCO44107</v>
      </c>
      <c r="F32457">
        <v>222</v>
      </c>
      <c r="G32457">
        <v>2</v>
      </c>
      <c r="L32457" s="9"/>
      <c r="R32457" t="s">
        <v>233</v>
      </c>
      <c r="S32457" s="4">
        <v>44107</v>
      </c>
    </row>
    <row r="32458" spans="2:19">
      <c r="B32458" s="5" t="str">
        <f t="shared" si="507"/>
        <v>MCO44108</v>
      </c>
      <c r="F32458">
        <v>222</v>
      </c>
      <c r="G32458">
        <v>2</v>
      </c>
      <c r="L32458" s="9"/>
      <c r="R32458" t="s">
        <v>233</v>
      </c>
      <c r="S32458" s="4">
        <v>44108</v>
      </c>
    </row>
    <row r="32459" spans="2:19">
      <c r="B32459" s="5" t="str">
        <f t="shared" si="507"/>
        <v>MCO44109</v>
      </c>
      <c r="F32459">
        <v>223</v>
      </c>
      <c r="G32459">
        <v>2</v>
      </c>
      <c r="L32459" s="9"/>
      <c r="R32459" t="s">
        <v>233</v>
      </c>
      <c r="S32459" s="4">
        <v>44109</v>
      </c>
    </row>
    <row r="32460" spans="2:19">
      <c r="B32460" s="5" t="str">
        <f t="shared" si="507"/>
        <v>MCO44110</v>
      </c>
      <c r="F32460">
        <v>224</v>
      </c>
      <c r="G32460">
        <v>2</v>
      </c>
      <c r="L32460" s="9"/>
      <c r="R32460" t="s">
        <v>233</v>
      </c>
      <c r="S32460" s="4">
        <v>44110</v>
      </c>
    </row>
    <row r="32461" spans="2:19">
      <c r="B32461" s="5" t="str">
        <f t="shared" si="507"/>
        <v>MCO44111</v>
      </c>
      <c r="F32461">
        <v>227</v>
      </c>
      <c r="G32461">
        <v>2</v>
      </c>
      <c r="L32461" s="9"/>
      <c r="R32461" t="s">
        <v>233</v>
      </c>
      <c r="S32461" s="4">
        <v>44111</v>
      </c>
    </row>
    <row r="32462" spans="2:19">
      <c r="B32462" s="5" t="str">
        <f t="shared" si="507"/>
        <v>MCO44112</v>
      </c>
      <c r="F32462">
        <v>229</v>
      </c>
      <c r="G32462">
        <v>2</v>
      </c>
      <c r="L32462" s="9"/>
      <c r="R32462" t="s">
        <v>233</v>
      </c>
      <c r="S32462" s="4">
        <v>44112</v>
      </c>
    </row>
    <row r="32463" spans="2:19">
      <c r="B32463" s="5" t="str">
        <f t="shared" si="507"/>
        <v>MCO44113</v>
      </c>
      <c r="F32463">
        <v>233</v>
      </c>
      <c r="G32463">
        <v>2</v>
      </c>
      <c r="L32463" s="9"/>
      <c r="R32463" t="s">
        <v>233</v>
      </c>
      <c r="S32463" s="4">
        <v>44113</v>
      </c>
    </row>
    <row r="32464" spans="2:19">
      <c r="B32464" s="5" t="str">
        <f t="shared" si="507"/>
        <v>MCO44114</v>
      </c>
      <c r="F32464">
        <v>233</v>
      </c>
      <c r="G32464">
        <v>2</v>
      </c>
      <c r="L32464" s="9"/>
      <c r="R32464" t="s">
        <v>233</v>
      </c>
      <c r="S32464" s="4">
        <v>44114</v>
      </c>
    </row>
    <row r="32465" spans="2:19">
      <c r="B32465" s="5" t="str">
        <f t="shared" si="507"/>
        <v>MCO44115</v>
      </c>
      <c r="F32465">
        <v>234</v>
      </c>
      <c r="G32465">
        <v>2</v>
      </c>
      <c r="L32465" s="9"/>
      <c r="R32465" t="s">
        <v>233</v>
      </c>
      <c r="S32465" s="4">
        <v>44115</v>
      </c>
    </row>
    <row r="32466" spans="2:19">
      <c r="B32466" s="5" t="str">
        <f t="shared" si="507"/>
        <v>MCO44116</v>
      </c>
      <c r="F32466">
        <v>236</v>
      </c>
      <c r="G32466">
        <v>2</v>
      </c>
      <c r="L32466" s="9"/>
      <c r="R32466" t="s">
        <v>233</v>
      </c>
      <c r="S32466" s="4">
        <v>44116</v>
      </c>
    </row>
    <row r="32467" spans="2:19">
      <c r="B32467" s="5" t="str">
        <f t="shared" si="507"/>
        <v>MCO44117</v>
      </c>
      <c r="F32467">
        <v>241</v>
      </c>
      <c r="G32467">
        <v>2</v>
      </c>
      <c r="L32467" s="9"/>
      <c r="R32467" t="s">
        <v>233</v>
      </c>
      <c r="S32467" s="4">
        <v>44117</v>
      </c>
    </row>
    <row r="32468" spans="2:19">
      <c r="B32468" s="5" t="str">
        <f t="shared" si="507"/>
        <v>MCO44118</v>
      </c>
      <c r="F32468">
        <v>248</v>
      </c>
      <c r="G32468">
        <v>2</v>
      </c>
      <c r="L32468" s="9"/>
      <c r="R32468" t="s">
        <v>233</v>
      </c>
      <c r="S32468" s="4">
        <v>44118</v>
      </c>
    </row>
    <row r="32469" spans="2:19">
      <c r="B32469" s="5" t="str">
        <f t="shared" si="507"/>
        <v>MCO44119</v>
      </c>
      <c r="F32469">
        <v>253</v>
      </c>
      <c r="G32469">
        <v>2</v>
      </c>
      <c r="L32469" s="9"/>
      <c r="R32469" t="s">
        <v>233</v>
      </c>
      <c r="S32469" s="4">
        <v>44119</v>
      </c>
    </row>
    <row r="32470" spans="2:19">
      <c r="B32470" s="5" t="str">
        <f t="shared" si="507"/>
        <v>MCO44120</v>
      </c>
      <c r="F32470">
        <v>255</v>
      </c>
      <c r="G32470">
        <v>2</v>
      </c>
      <c r="L32470" s="9"/>
      <c r="R32470" t="s">
        <v>233</v>
      </c>
      <c r="S32470" s="4">
        <v>44120</v>
      </c>
    </row>
    <row r="32471" spans="2:19">
      <c r="B32471" s="5" t="str">
        <f t="shared" si="507"/>
        <v>MCO44121</v>
      </c>
      <c r="F32471">
        <v>260</v>
      </c>
      <c r="G32471">
        <v>2</v>
      </c>
      <c r="L32471" s="9"/>
      <c r="R32471" t="s">
        <v>233</v>
      </c>
      <c r="S32471" s="4">
        <v>44121</v>
      </c>
    </row>
    <row r="32472" spans="2:19">
      <c r="B32472" s="5" t="str">
        <f t="shared" si="507"/>
        <v>MCO44122</v>
      </c>
      <c r="F32472">
        <v>265</v>
      </c>
      <c r="G32472">
        <v>2</v>
      </c>
      <c r="L32472" s="9"/>
      <c r="R32472" t="s">
        <v>233</v>
      </c>
      <c r="S32472" s="4">
        <v>44122</v>
      </c>
    </row>
    <row r="32473" spans="2:19">
      <c r="B32473" s="5" t="str">
        <f t="shared" si="507"/>
        <v>MCO44123</v>
      </c>
      <c r="F32473">
        <v>268</v>
      </c>
      <c r="G32473">
        <v>2</v>
      </c>
      <c r="L32473" s="9"/>
      <c r="R32473" t="s">
        <v>233</v>
      </c>
      <c r="S32473" s="4">
        <v>44123</v>
      </c>
    </row>
    <row r="32474" spans="2:19">
      <c r="B32474" s="5" t="str">
        <f t="shared" si="507"/>
        <v>MCO44124</v>
      </c>
      <c r="F32474">
        <v>271</v>
      </c>
      <c r="G32474">
        <v>2</v>
      </c>
      <c r="L32474" s="9"/>
      <c r="R32474" t="s">
        <v>233</v>
      </c>
      <c r="S32474" s="4">
        <v>44124</v>
      </c>
    </row>
    <row r="32475" spans="2:19">
      <c r="B32475" s="5" t="str">
        <f t="shared" si="507"/>
        <v>MCO44125</v>
      </c>
      <c r="F32475">
        <v>273</v>
      </c>
      <c r="G32475">
        <v>2</v>
      </c>
      <c r="L32475" s="9"/>
      <c r="R32475" t="s">
        <v>233</v>
      </c>
      <c r="S32475" s="4">
        <v>44125</v>
      </c>
    </row>
    <row r="32476" spans="2:19">
      <c r="B32476" s="5" t="str">
        <f t="shared" si="507"/>
        <v>MCO44126</v>
      </c>
      <c r="F32476">
        <v>281</v>
      </c>
      <c r="G32476">
        <v>2</v>
      </c>
      <c r="L32476" s="9"/>
      <c r="R32476" t="s">
        <v>233</v>
      </c>
      <c r="S32476" s="4">
        <v>44126</v>
      </c>
    </row>
    <row r="32477" spans="2:19">
      <c r="B32477" s="5" t="str">
        <f t="shared" si="507"/>
        <v>MCO44127</v>
      </c>
      <c r="F32477">
        <v>295</v>
      </c>
      <c r="G32477">
        <v>2</v>
      </c>
      <c r="L32477" s="9"/>
      <c r="R32477" t="s">
        <v>233</v>
      </c>
      <c r="S32477" s="4">
        <v>44127</v>
      </c>
    </row>
    <row r="32478" spans="2:19">
      <c r="B32478" s="5" t="str">
        <f t="shared" si="507"/>
        <v>MCO44128</v>
      </c>
      <c r="F32478">
        <v>296</v>
      </c>
      <c r="G32478">
        <v>2</v>
      </c>
      <c r="L32478" s="9"/>
      <c r="R32478" t="s">
        <v>233</v>
      </c>
      <c r="S32478" s="4">
        <v>44128</v>
      </c>
    </row>
    <row r="32479" spans="2:19">
      <c r="B32479" s="5" t="str">
        <f t="shared" si="507"/>
        <v>MCO44129</v>
      </c>
      <c r="F32479">
        <v>306</v>
      </c>
      <c r="G32479">
        <v>2</v>
      </c>
      <c r="L32479" s="9"/>
      <c r="R32479" t="s">
        <v>233</v>
      </c>
      <c r="S32479" s="4">
        <v>44129</v>
      </c>
    </row>
    <row r="32480" spans="2:19">
      <c r="B32480" s="5" t="str">
        <f t="shared" si="507"/>
        <v>MCO44130</v>
      </c>
      <c r="F32480">
        <v>310</v>
      </c>
      <c r="G32480">
        <v>2</v>
      </c>
      <c r="L32480" s="9"/>
      <c r="R32480" t="s">
        <v>233</v>
      </c>
      <c r="S32480" s="4">
        <v>44130</v>
      </c>
    </row>
    <row r="32481" spans="2:19">
      <c r="B32481" s="5" t="str">
        <f t="shared" si="507"/>
        <v>MCO44131</v>
      </c>
      <c r="F32481">
        <v>320</v>
      </c>
      <c r="G32481">
        <v>2</v>
      </c>
      <c r="L32481" s="9"/>
      <c r="R32481" t="s">
        <v>233</v>
      </c>
      <c r="S32481" s="4">
        <v>44131</v>
      </c>
    </row>
    <row r="32482" spans="2:19">
      <c r="B32482" s="5" t="str">
        <f t="shared" si="507"/>
        <v>MNG43852</v>
      </c>
      <c r="F32482">
        <v>0</v>
      </c>
      <c r="G32482">
        <v>0</v>
      </c>
      <c r="L32482" s="9"/>
      <c r="R32482" t="s">
        <v>235</v>
      </c>
      <c r="S32482" s="4">
        <v>43852</v>
      </c>
    </row>
    <row r="32483" spans="2:19">
      <c r="B32483" s="5" t="str">
        <f t="shared" si="507"/>
        <v>MNG43853</v>
      </c>
      <c r="F32483">
        <v>0</v>
      </c>
      <c r="G32483">
        <v>0</v>
      </c>
      <c r="L32483" s="9"/>
      <c r="R32483" t="s">
        <v>235</v>
      </c>
      <c r="S32483" s="4">
        <v>43853</v>
      </c>
    </row>
    <row r="32484" spans="2:19">
      <c r="B32484" s="5" t="str">
        <f t="shared" si="507"/>
        <v>MNG43854</v>
      </c>
      <c r="F32484">
        <v>0</v>
      </c>
      <c r="G32484">
        <v>0</v>
      </c>
      <c r="L32484" s="9"/>
      <c r="R32484" t="s">
        <v>235</v>
      </c>
      <c r="S32484" s="4">
        <v>43854</v>
      </c>
    </row>
    <row r="32485" spans="2:19">
      <c r="B32485" s="5" t="str">
        <f t="shared" si="507"/>
        <v>MNG43855</v>
      </c>
      <c r="F32485">
        <v>0</v>
      </c>
      <c r="G32485">
        <v>0</v>
      </c>
      <c r="L32485" s="9"/>
      <c r="R32485" t="s">
        <v>235</v>
      </c>
      <c r="S32485" s="4">
        <v>43855</v>
      </c>
    </row>
    <row r="32486" spans="2:19">
      <c r="B32486" s="5" t="str">
        <f t="shared" si="507"/>
        <v>MNG43856</v>
      </c>
      <c r="F32486">
        <v>0</v>
      </c>
      <c r="G32486">
        <v>0</v>
      </c>
      <c r="L32486" s="9"/>
      <c r="R32486" t="s">
        <v>235</v>
      </c>
      <c r="S32486" s="4">
        <v>43856</v>
      </c>
    </row>
    <row r="32487" spans="2:19">
      <c r="B32487" s="5" t="str">
        <f t="shared" si="507"/>
        <v>MNG43857</v>
      </c>
      <c r="F32487">
        <v>0</v>
      </c>
      <c r="G32487">
        <v>0</v>
      </c>
      <c r="L32487" s="9"/>
      <c r="R32487" t="s">
        <v>235</v>
      </c>
      <c r="S32487" s="4">
        <v>43857</v>
      </c>
    </row>
    <row r="32488" spans="2:19">
      <c r="B32488" s="5" t="str">
        <f t="shared" si="507"/>
        <v>MNG43858</v>
      </c>
      <c r="F32488">
        <v>0</v>
      </c>
      <c r="G32488">
        <v>0</v>
      </c>
      <c r="L32488" s="9"/>
      <c r="R32488" t="s">
        <v>235</v>
      </c>
      <c r="S32488" s="4">
        <v>43858</v>
      </c>
    </row>
    <row r="32489" spans="2:19">
      <c r="B32489" s="5" t="str">
        <f t="shared" si="507"/>
        <v>MNG43859</v>
      </c>
      <c r="F32489">
        <v>0</v>
      </c>
      <c r="G32489">
        <v>0</v>
      </c>
      <c r="L32489" s="9"/>
      <c r="R32489" t="s">
        <v>235</v>
      </c>
      <c r="S32489" s="4">
        <v>43859</v>
      </c>
    </row>
    <row r="32490" spans="2:19">
      <c r="B32490" s="5" t="str">
        <f t="shared" si="507"/>
        <v>MNG43860</v>
      </c>
      <c r="F32490">
        <v>0</v>
      </c>
      <c r="G32490">
        <v>0</v>
      </c>
      <c r="L32490" s="9"/>
      <c r="R32490" t="s">
        <v>235</v>
      </c>
      <c r="S32490" s="4">
        <v>43860</v>
      </c>
    </row>
    <row r="32491" spans="2:19">
      <c r="B32491" s="5" t="str">
        <f t="shared" si="507"/>
        <v>MNG43861</v>
      </c>
      <c r="F32491">
        <v>0</v>
      </c>
      <c r="G32491">
        <v>0</v>
      </c>
      <c r="L32491" s="9"/>
      <c r="R32491" t="s">
        <v>235</v>
      </c>
      <c r="S32491" s="4">
        <v>43861</v>
      </c>
    </row>
    <row r="32492" spans="2:19">
      <c r="B32492" s="5" t="str">
        <f t="shared" si="507"/>
        <v>MNG43862</v>
      </c>
      <c r="F32492">
        <v>0</v>
      </c>
      <c r="G32492">
        <v>0</v>
      </c>
      <c r="L32492" s="9"/>
      <c r="R32492" t="s">
        <v>235</v>
      </c>
      <c r="S32492" s="4">
        <v>43862</v>
      </c>
    </row>
    <row r="32493" spans="2:19">
      <c r="B32493" s="5" t="str">
        <f t="shared" si="507"/>
        <v>MNG43863</v>
      </c>
      <c r="F32493">
        <v>0</v>
      </c>
      <c r="G32493">
        <v>0</v>
      </c>
      <c r="L32493" s="9"/>
      <c r="R32493" t="s">
        <v>235</v>
      </c>
      <c r="S32493" s="4">
        <v>43863</v>
      </c>
    </row>
    <row r="32494" spans="2:19">
      <c r="B32494" s="5" t="str">
        <f t="shared" si="507"/>
        <v>MNG43864</v>
      </c>
      <c r="F32494">
        <v>0</v>
      </c>
      <c r="G32494">
        <v>0</v>
      </c>
      <c r="L32494" s="9"/>
      <c r="R32494" t="s">
        <v>235</v>
      </c>
      <c r="S32494" s="4">
        <v>43864</v>
      </c>
    </row>
    <row r="32495" spans="2:19">
      <c r="B32495" s="5" t="str">
        <f t="shared" si="507"/>
        <v>MNG43865</v>
      </c>
      <c r="F32495">
        <v>0</v>
      </c>
      <c r="G32495">
        <v>0</v>
      </c>
      <c r="L32495" s="9"/>
      <c r="R32495" t="s">
        <v>235</v>
      </c>
      <c r="S32495" s="4">
        <v>43865</v>
      </c>
    </row>
    <row r="32496" spans="2:19">
      <c r="B32496" s="5" t="str">
        <f t="shared" si="507"/>
        <v>MNG43866</v>
      </c>
      <c r="F32496">
        <v>0</v>
      </c>
      <c r="G32496">
        <v>0</v>
      </c>
      <c r="L32496" s="9"/>
      <c r="R32496" t="s">
        <v>235</v>
      </c>
      <c r="S32496" s="4">
        <v>43866</v>
      </c>
    </row>
    <row r="32497" spans="2:19">
      <c r="B32497" s="5" t="str">
        <f t="shared" si="507"/>
        <v>MNG43867</v>
      </c>
      <c r="F32497">
        <v>0</v>
      </c>
      <c r="G32497">
        <v>0</v>
      </c>
      <c r="L32497" s="9"/>
      <c r="R32497" t="s">
        <v>235</v>
      </c>
      <c r="S32497" s="4">
        <v>43867</v>
      </c>
    </row>
    <row r="32498" spans="2:19">
      <c r="B32498" s="5" t="str">
        <f t="shared" si="507"/>
        <v>MNG43868</v>
      </c>
      <c r="F32498">
        <v>0</v>
      </c>
      <c r="G32498">
        <v>0</v>
      </c>
      <c r="L32498" s="9"/>
      <c r="R32498" t="s">
        <v>235</v>
      </c>
      <c r="S32498" s="4">
        <v>43868</v>
      </c>
    </row>
    <row r="32499" spans="2:19">
      <c r="B32499" s="5" t="str">
        <f t="shared" si="507"/>
        <v>MNG43869</v>
      </c>
      <c r="F32499">
        <v>0</v>
      </c>
      <c r="G32499">
        <v>0</v>
      </c>
      <c r="L32499" s="9"/>
      <c r="R32499" t="s">
        <v>235</v>
      </c>
      <c r="S32499" s="4">
        <v>43869</v>
      </c>
    </row>
    <row r="32500" spans="2:19">
      <c r="B32500" s="5" t="str">
        <f t="shared" si="507"/>
        <v>MNG43870</v>
      </c>
      <c r="F32500">
        <v>0</v>
      </c>
      <c r="G32500">
        <v>0</v>
      </c>
      <c r="L32500" s="9"/>
      <c r="R32500" t="s">
        <v>235</v>
      </c>
      <c r="S32500" s="4">
        <v>43870</v>
      </c>
    </row>
    <row r="32501" spans="2:19">
      <c r="B32501" s="5" t="str">
        <f t="shared" si="507"/>
        <v>MNG43871</v>
      </c>
      <c r="F32501">
        <v>0</v>
      </c>
      <c r="G32501">
        <v>0</v>
      </c>
      <c r="L32501" s="9"/>
      <c r="R32501" t="s">
        <v>235</v>
      </c>
      <c r="S32501" s="4">
        <v>43871</v>
      </c>
    </row>
    <row r="32502" spans="2:19">
      <c r="B32502" s="5" t="str">
        <f t="shared" si="507"/>
        <v>MNG43872</v>
      </c>
      <c r="F32502">
        <v>0</v>
      </c>
      <c r="G32502">
        <v>0</v>
      </c>
      <c r="L32502" s="9"/>
      <c r="R32502" t="s">
        <v>235</v>
      </c>
      <c r="S32502" s="4">
        <v>43872</v>
      </c>
    </row>
    <row r="32503" spans="2:19">
      <c r="B32503" s="5" t="str">
        <f t="shared" si="507"/>
        <v>MNG43873</v>
      </c>
      <c r="F32503">
        <v>0</v>
      </c>
      <c r="G32503">
        <v>0</v>
      </c>
      <c r="L32503" s="9"/>
      <c r="R32503" t="s">
        <v>235</v>
      </c>
      <c r="S32503" s="4">
        <v>43873</v>
      </c>
    </row>
    <row r="32504" spans="2:19">
      <c r="B32504" s="5" t="str">
        <f t="shared" si="507"/>
        <v>MNG43874</v>
      </c>
      <c r="F32504">
        <v>0</v>
      </c>
      <c r="G32504">
        <v>0</v>
      </c>
      <c r="L32504" s="9"/>
      <c r="R32504" t="s">
        <v>235</v>
      </c>
      <c r="S32504" s="4">
        <v>43874</v>
      </c>
    </row>
    <row r="32505" spans="2:19">
      <c r="B32505" s="5" t="str">
        <f t="shared" si="507"/>
        <v>MNG43875</v>
      </c>
      <c r="F32505">
        <v>0</v>
      </c>
      <c r="G32505">
        <v>0</v>
      </c>
      <c r="L32505" s="9"/>
      <c r="R32505" t="s">
        <v>235</v>
      </c>
      <c r="S32505" s="4">
        <v>43875</v>
      </c>
    </row>
    <row r="32506" spans="2:19">
      <c r="B32506" s="5" t="str">
        <f t="shared" si="507"/>
        <v>MNG43876</v>
      </c>
      <c r="F32506">
        <v>0</v>
      </c>
      <c r="G32506">
        <v>0</v>
      </c>
      <c r="L32506" s="9"/>
      <c r="R32506" t="s">
        <v>235</v>
      </c>
      <c r="S32506" s="4">
        <v>43876</v>
      </c>
    </row>
    <row r="32507" spans="2:19">
      <c r="B32507" s="5" t="str">
        <f t="shared" si="507"/>
        <v>MNG43877</v>
      </c>
      <c r="F32507">
        <v>0</v>
      </c>
      <c r="G32507">
        <v>0</v>
      </c>
      <c r="L32507" s="9"/>
      <c r="R32507" t="s">
        <v>235</v>
      </c>
      <c r="S32507" s="4">
        <v>43877</v>
      </c>
    </row>
    <row r="32508" spans="2:19">
      <c r="B32508" s="5" t="str">
        <f t="shared" si="507"/>
        <v>MNG43878</v>
      </c>
      <c r="F32508">
        <v>0</v>
      </c>
      <c r="G32508">
        <v>0</v>
      </c>
      <c r="L32508" s="9"/>
      <c r="R32508" t="s">
        <v>235</v>
      </c>
      <c r="S32508" s="4">
        <v>43878</v>
      </c>
    </row>
    <row r="32509" spans="2:19">
      <c r="B32509" s="5" t="str">
        <f t="shared" si="507"/>
        <v>MNG43879</v>
      </c>
      <c r="F32509">
        <v>0</v>
      </c>
      <c r="G32509">
        <v>0</v>
      </c>
      <c r="L32509" s="9"/>
      <c r="R32509" t="s">
        <v>235</v>
      </c>
      <c r="S32509" s="4">
        <v>43879</v>
      </c>
    </row>
    <row r="32510" spans="2:19">
      <c r="B32510" s="5" t="str">
        <f t="shared" si="507"/>
        <v>MNG43880</v>
      </c>
      <c r="F32510">
        <v>0</v>
      </c>
      <c r="G32510">
        <v>0</v>
      </c>
      <c r="L32510" s="9"/>
      <c r="R32510" t="s">
        <v>235</v>
      </c>
      <c r="S32510" s="4">
        <v>43880</v>
      </c>
    </row>
    <row r="32511" spans="2:19">
      <c r="B32511" s="5" t="str">
        <f t="shared" si="507"/>
        <v>MNG43881</v>
      </c>
      <c r="F32511">
        <v>0</v>
      </c>
      <c r="G32511">
        <v>0</v>
      </c>
      <c r="L32511" s="9"/>
      <c r="R32511" t="s">
        <v>235</v>
      </c>
      <c r="S32511" s="4">
        <v>43881</v>
      </c>
    </row>
    <row r="32512" spans="2:19">
      <c r="B32512" s="5" t="str">
        <f t="shared" si="507"/>
        <v>MNG43882</v>
      </c>
      <c r="F32512">
        <v>0</v>
      </c>
      <c r="G32512">
        <v>0</v>
      </c>
      <c r="L32512" s="9"/>
      <c r="R32512" t="s">
        <v>235</v>
      </c>
      <c r="S32512" s="4">
        <v>43882</v>
      </c>
    </row>
    <row r="32513" spans="2:19">
      <c r="B32513" s="5" t="str">
        <f t="shared" si="507"/>
        <v>MNG43883</v>
      </c>
      <c r="F32513">
        <v>0</v>
      </c>
      <c r="G32513">
        <v>0</v>
      </c>
      <c r="L32513" s="9"/>
      <c r="R32513" t="s">
        <v>235</v>
      </c>
      <c r="S32513" s="4">
        <v>43883</v>
      </c>
    </row>
    <row r="32514" spans="2:19">
      <c r="B32514" s="5" t="str">
        <f t="shared" si="507"/>
        <v>MNG43884</v>
      </c>
      <c r="F32514">
        <v>0</v>
      </c>
      <c r="G32514">
        <v>0</v>
      </c>
      <c r="L32514" s="9"/>
      <c r="R32514" t="s">
        <v>235</v>
      </c>
      <c r="S32514" s="4">
        <v>43884</v>
      </c>
    </row>
    <row r="32515" spans="2:19">
      <c r="B32515" s="5" t="str">
        <f t="shared" ref="B32515:B32578" si="508">R32515&amp;S32515&amp;O32515</f>
        <v>MNG43885</v>
      </c>
      <c r="F32515">
        <v>0</v>
      </c>
      <c r="G32515">
        <v>0</v>
      </c>
      <c r="L32515" s="9"/>
      <c r="R32515" t="s">
        <v>235</v>
      </c>
      <c r="S32515" s="4">
        <v>43885</v>
      </c>
    </row>
    <row r="32516" spans="2:19">
      <c r="B32516" s="5" t="str">
        <f t="shared" si="508"/>
        <v>MNG43886</v>
      </c>
      <c r="F32516">
        <v>0</v>
      </c>
      <c r="G32516">
        <v>0</v>
      </c>
      <c r="L32516" s="9"/>
      <c r="R32516" t="s">
        <v>235</v>
      </c>
      <c r="S32516" s="4">
        <v>43886</v>
      </c>
    </row>
    <row r="32517" spans="2:19">
      <c r="B32517" s="5" t="str">
        <f t="shared" si="508"/>
        <v>MNG43887</v>
      </c>
      <c r="F32517">
        <v>0</v>
      </c>
      <c r="G32517">
        <v>0</v>
      </c>
      <c r="L32517" s="9"/>
      <c r="R32517" t="s">
        <v>235</v>
      </c>
      <c r="S32517" s="4">
        <v>43887</v>
      </c>
    </row>
    <row r="32518" spans="2:19">
      <c r="B32518" s="5" t="str">
        <f t="shared" si="508"/>
        <v>MNG43888</v>
      </c>
      <c r="F32518">
        <v>0</v>
      </c>
      <c r="G32518">
        <v>0</v>
      </c>
      <c r="L32518" s="9"/>
      <c r="R32518" t="s">
        <v>235</v>
      </c>
      <c r="S32518" s="4">
        <v>43888</v>
      </c>
    </row>
    <row r="32519" spans="2:19">
      <c r="B32519" s="5" t="str">
        <f t="shared" si="508"/>
        <v>MNG43889</v>
      </c>
      <c r="F32519">
        <v>0</v>
      </c>
      <c r="G32519">
        <v>0</v>
      </c>
      <c r="L32519" s="9"/>
      <c r="R32519" t="s">
        <v>235</v>
      </c>
      <c r="S32519" s="4">
        <v>43889</v>
      </c>
    </row>
    <row r="32520" spans="2:19">
      <c r="B32520" s="5" t="str">
        <f t="shared" si="508"/>
        <v>MNG43890</v>
      </c>
      <c r="F32520">
        <v>0</v>
      </c>
      <c r="G32520">
        <v>0</v>
      </c>
      <c r="L32520" s="9"/>
      <c r="R32520" t="s">
        <v>235</v>
      </c>
      <c r="S32520" s="4">
        <v>43890</v>
      </c>
    </row>
    <row r="32521" spans="2:19">
      <c r="B32521" s="5" t="str">
        <f t="shared" si="508"/>
        <v>MNG43891</v>
      </c>
      <c r="F32521">
        <v>0</v>
      </c>
      <c r="G32521">
        <v>0</v>
      </c>
      <c r="L32521" s="9"/>
      <c r="R32521" t="s">
        <v>235</v>
      </c>
      <c r="S32521" s="4">
        <v>43891</v>
      </c>
    </row>
    <row r="32522" spans="2:19">
      <c r="B32522" s="5" t="str">
        <f t="shared" si="508"/>
        <v>MNG43892</v>
      </c>
      <c r="F32522">
        <v>0</v>
      </c>
      <c r="G32522">
        <v>0</v>
      </c>
      <c r="L32522" s="9"/>
      <c r="R32522" t="s">
        <v>235</v>
      </c>
      <c r="S32522" s="4">
        <v>43892</v>
      </c>
    </row>
    <row r="32523" spans="2:19">
      <c r="B32523" s="5" t="str">
        <f t="shared" si="508"/>
        <v>MNG43893</v>
      </c>
      <c r="F32523">
        <v>0</v>
      </c>
      <c r="G32523">
        <v>0</v>
      </c>
      <c r="L32523" s="9"/>
      <c r="R32523" t="s">
        <v>235</v>
      </c>
      <c r="S32523" s="4">
        <v>43893</v>
      </c>
    </row>
    <row r="32524" spans="2:19">
      <c r="B32524" s="5" t="str">
        <f t="shared" si="508"/>
        <v>MNG43894</v>
      </c>
      <c r="F32524">
        <v>0</v>
      </c>
      <c r="G32524">
        <v>0</v>
      </c>
      <c r="L32524" s="9"/>
      <c r="R32524" t="s">
        <v>235</v>
      </c>
      <c r="S32524" s="4">
        <v>43894</v>
      </c>
    </row>
    <row r="32525" spans="2:19">
      <c r="B32525" s="5" t="str">
        <f t="shared" si="508"/>
        <v>MNG43895</v>
      </c>
      <c r="F32525">
        <v>0</v>
      </c>
      <c r="G32525">
        <v>0</v>
      </c>
      <c r="L32525" s="9"/>
      <c r="R32525" t="s">
        <v>235</v>
      </c>
      <c r="S32525" s="4">
        <v>43895</v>
      </c>
    </row>
    <row r="32526" spans="2:19">
      <c r="B32526" s="5" t="str">
        <f t="shared" si="508"/>
        <v>MNG43896</v>
      </c>
      <c r="F32526">
        <v>0</v>
      </c>
      <c r="G32526">
        <v>0</v>
      </c>
      <c r="L32526" s="9"/>
      <c r="R32526" t="s">
        <v>235</v>
      </c>
      <c r="S32526" s="4">
        <v>43896</v>
      </c>
    </row>
    <row r="32527" spans="2:19">
      <c r="B32527" s="5" t="str">
        <f t="shared" si="508"/>
        <v>MNG43897</v>
      </c>
      <c r="F32527">
        <v>0</v>
      </c>
      <c r="G32527">
        <v>0</v>
      </c>
      <c r="L32527" s="9"/>
      <c r="R32527" t="s">
        <v>235</v>
      </c>
      <c r="S32527" s="4">
        <v>43897</v>
      </c>
    </row>
    <row r="32528" spans="2:19">
      <c r="B32528" s="5" t="str">
        <f t="shared" si="508"/>
        <v>MNG43898</v>
      </c>
      <c r="F32528">
        <v>0</v>
      </c>
      <c r="G32528">
        <v>0</v>
      </c>
      <c r="L32528" s="9"/>
      <c r="R32528" t="s">
        <v>235</v>
      </c>
      <c r="S32528" s="4">
        <v>43898</v>
      </c>
    </row>
    <row r="32529" spans="2:19">
      <c r="B32529" s="5" t="str">
        <f t="shared" si="508"/>
        <v>MNG43899</v>
      </c>
      <c r="F32529">
        <v>0</v>
      </c>
      <c r="G32529">
        <v>0</v>
      </c>
      <c r="L32529" s="9"/>
      <c r="R32529" t="s">
        <v>235</v>
      </c>
      <c r="S32529" s="4">
        <v>43899</v>
      </c>
    </row>
    <row r="32530" spans="2:19">
      <c r="B32530" s="5" t="str">
        <f t="shared" si="508"/>
        <v>MNG43900</v>
      </c>
      <c r="F32530">
        <v>1</v>
      </c>
      <c r="G32530">
        <v>0</v>
      </c>
      <c r="L32530" s="9"/>
      <c r="R32530" t="s">
        <v>235</v>
      </c>
      <c r="S32530" s="4">
        <v>43900</v>
      </c>
    </row>
    <row r="32531" spans="2:19">
      <c r="B32531" s="5" t="str">
        <f t="shared" si="508"/>
        <v>MNG43901</v>
      </c>
      <c r="F32531">
        <v>1</v>
      </c>
      <c r="G32531">
        <v>0</v>
      </c>
      <c r="L32531" s="9"/>
      <c r="R32531" t="s">
        <v>235</v>
      </c>
      <c r="S32531" s="4">
        <v>43901</v>
      </c>
    </row>
    <row r="32532" spans="2:19">
      <c r="B32532" s="5" t="str">
        <f t="shared" si="508"/>
        <v>MNG43902</v>
      </c>
      <c r="F32532">
        <v>1</v>
      </c>
      <c r="G32532">
        <v>0</v>
      </c>
      <c r="L32532" s="9"/>
      <c r="R32532" t="s">
        <v>235</v>
      </c>
      <c r="S32532" s="4">
        <v>43902</v>
      </c>
    </row>
    <row r="32533" spans="2:19">
      <c r="B32533" s="5" t="str">
        <f t="shared" si="508"/>
        <v>MNG43903</v>
      </c>
      <c r="F32533">
        <v>1</v>
      </c>
      <c r="G32533">
        <v>0</v>
      </c>
      <c r="L32533" s="9"/>
      <c r="R32533" t="s">
        <v>235</v>
      </c>
      <c r="S32533" s="4">
        <v>43903</v>
      </c>
    </row>
    <row r="32534" spans="2:19">
      <c r="B32534" s="5" t="str">
        <f t="shared" si="508"/>
        <v>MNG43904</v>
      </c>
      <c r="F32534">
        <v>1</v>
      </c>
      <c r="G32534">
        <v>0</v>
      </c>
      <c r="L32534" s="9"/>
      <c r="R32534" t="s">
        <v>235</v>
      </c>
      <c r="S32534" s="4">
        <v>43904</v>
      </c>
    </row>
    <row r="32535" spans="2:19">
      <c r="B32535" s="5" t="str">
        <f t="shared" si="508"/>
        <v>MNG43905</v>
      </c>
      <c r="F32535">
        <v>1</v>
      </c>
      <c r="G32535">
        <v>0</v>
      </c>
      <c r="L32535" s="9"/>
      <c r="R32535" t="s">
        <v>235</v>
      </c>
      <c r="S32535" s="4">
        <v>43905</v>
      </c>
    </row>
    <row r="32536" spans="2:19">
      <c r="B32536" s="5" t="str">
        <f t="shared" si="508"/>
        <v>MNG43906</v>
      </c>
      <c r="F32536">
        <v>1</v>
      </c>
      <c r="G32536">
        <v>0</v>
      </c>
      <c r="L32536" s="9"/>
      <c r="R32536" t="s">
        <v>235</v>
      </c>
      <c r="S32536" s="4">
        <v>43906</v>
      </c>
    </row>
    <row r="32537" spans="2:19">
      <c r="B32537" s="5" t="str">
        <f t="shared" si="508"/>
        <v>MNG43907</v>
      </c>
      <c r="F32537">
        <v>5</v>
      </c>
      <c r="G32537">
        <v>0</v>
      </c>
      <c r="L32537" s="9"/>
      <c r="R32537" t="s">
        <v>235</v>
      </c>
      <c r="S32537" s="4">
        <v>43907</v>
      </c>
    </row>
    <row r="32538" spans="2:19">
      <c r="B32538" s="5" t="str">
        <f t="shared" si="508"/>
        <v>MNG43908</v>
      </c>
      <c r="F32538">
        <v>6</v>
      </c>
      <c r="G32538">
        <v>0</v>
      </c>
      <c r="L32538" s="9"/>
      <c r="R32538" t="s">
        <v>235</v>
      </c>
      <c r="S32538" s="4">
        <v>43908</v>
      </c>
    </row>
    <row r="32539" spans="2:19">
      <c r="B32539" s="5" t="str">
        <f t="shared" si="508"/>
        <v>MNG43909</v>
      </c>
      <c r="F32539">
        <v>6</v>
      </c>
      <c r="G32539">
        <v>0</v>
      </c>
      <c r="L32539" s="9"/>
      <c r="R32539" t="s">
        <v>235</v>
      </c>
      <c r="S32539" s="4">
        <v>43909</v>
      </c>
    </row>
    <row r="32540" spans="2:19">
      <c r="B32540" s="5" t="str">
        <f t="shared" si="508"/>
        <v>MNG43910</v>
      </c>
      <c r="F32540">
        <v>6</v>
      </c>
      <c r="G32540">
        <v>0</v>
      </c>
      <c r="L32540" s="9"/>
      <c r="R32540" t="s">
        <v>235</v>
      </c>
      <c r="S32540" s="4">
        <v>43910</v>
      </c>
    </row>
    <row r="32541" spans="2:19">
      <c r="B32541" s="5" t="str">
        <f t="shared" si="508"/>
        <v>MNG43911</v>
      </c>
      <c r="F32541">
        <v>10</v>
      </c>
      <c r="G32541">
        <v>0</v>
      </c>
      <c r="L32541" s="9"/>
      <c r="R32541" t="s">
        <v>235</v>
      </c>
      <c r="S32541" s="4">
        <v>43911</v>
      </c>
    </row>
    <row r="32542" spans="2:19">
      <c r="B32542" s="5" t="str">
        <f t="shared" si="508"/>
        <v>MNG43912</v>
      </c>
      <c r="F32542">
        <v>10</v>
      </c>
      <c r="G32542">
        <v>0</v>
      </c>
      <c r="L32542" s="9"/>
      <c r="R32542" t="s">
        <v>235</v>
      </c>
      <c r="S32542" s="4">
        <v>43912</v>
      </c>
    </row>
    <row r="32543" spans="2:19">
      <c r="B32543" s="5" t="str">
        <f t="shared" si="508"/>
        <v>MNG43913</v>
      </c>
      <c r="F32543">
        <v>10</v>
      </c>
      <c r="G32543">
        <v>0</v>
      </c>
      <c r="L32543" s="9"/>
      <c r="R32543" t="s">
        <v>235</v>
      </c>
      <c r="S32543" s="4">
        <v>43913</v>
      </c>
    </row>
    <row r="32544" spans="2:19">
      <c r="B32544" s="5" t="str">
        <f t="shared" si="508"/>
        <v>MNG43914</v>
      </c>
      <c r="F32544">
        <v>10</v>
      </c>
      <c r="G32544">
        <v>0</v>
      </c>
      <c r="L32544" s="9"/>
      <c r="R32544" t="s">
        <v>235</v>
      </c>
      <c r="S32544" s="4">
        <v>43914</v>
      </c>
    </row>
    <row r="32545" spans="2:19">
      <c r="B32545" s="5" t="str">
        <f t="shared" si="508"/>
        <v>MNG43915</v>
      </c>
      <c r="F32545">
        <v>10</v>
      </c>
      <c r="G32545">
        <v>0</v>
      </c>
      <c r="L32545" s="9"/>
      <c r="R32545" t="s">
        <v>235</v>
      </c>
      <c r="S32545" s="4">
        <v>43915</v>
      </c>
    </row>
    <row r="32546" spans="2:19">
      <c r="B32546" s="5" t="str">
        <f t="shared" si="508"/>
        <v>MNG43916</v>
      </c>
      <c r="F32546">
        <v>11</v>
      </c>
      <c r="G32546">
        <v>0</v>
      </c>
      <c r="L32546" s="9"/>
      <c r="R32546" t="s">
        <v>235</v>
      </c>
      <c r="S32546" s="4">
        <v>43916</v>
      </c>
    </row>
    <row r="32547" spans="2:19">
      <c r="B32547" s="5" t="str">
        <f t="shared" si="508"/>
        <v>MNG43917</v>
      </c>
      <c r="F32547">
        <v>11</v>
      </c>
      <c r="G32547">
        <v>0</v>
      </c>
      <c r="L32547" s="9"/>
      <c r="R32547" t="s">
        <v>235</v>
      </c>
      <c r="S32547" s="4">
        <v>43917</v>
      </c>
    </row>
    <row r="32548" spans="2:19">
      <c r="B32548" s="5" t="str">
        <f t="shared" si="508"/>
        <v>MNG43918</v>
      </c>
      <c r="F32548">
        <v>12</v>
      </c>
      <c r="G32548">
        <v>0</v>
      </c>
      <c r="L32548" s="9"/>
      <c r="R32548" t="s">
        <v>235</v>
      </c>
      <c r="S32548" s="4">
        <v>43918</v>
      </c>
    </row>
    <row r="32549" spans="2:19">
      <c r="B32549" s="5" t="str">
        <f t="shared" si="508"/>
        <v>MNG43919</v>
      </c>
      <c r="F32549">
        <v>12</v>
      </c>
      <c r="G32549">
        <v>0</v>
      </c>
      <c r="L32549" s="9"/>
      <c r="R32549" t="s">
        <v>235</v>
      </c>
      <c r="S32549" s="4">
        <v>43919</v>
      </c>
    </row>
    <row r="32550" spans="2:19">
      <c r="B32550" s="5" t="str">
        <f t="shared" si="508"/>
        <v>MNG43920</v>
      </c>
      <c r="F32550">
        <v>12</v>
      </c>
      <c r="G32550">
        <v>0</v>
      </c>
      <c r="L32550" s="9"/>
      <c r="R32550" t="s">
        <v>235</v>
      </c>
      <c r="S32550" s="4">
        <v>43920</v>
      </c>
    </row>
    <row r="32551" spans="2:19">
      <c r="B32551" s="5" t="str">
        <f t="shared" si="508"/>
        <v>MNG43921</v>
      </c>
      <c r="F32551">
        <v>12</v>
      </c>
      <c r="G32551">
        <v>0</v>
      </c>
      <c r="L32551" s="9"/>
      <c r="R32551" t="s">
        <v>235</v>
      </c>
      <c r="S32551" s="4">
        <v>43921</v>
      </c>
    </row>
    <row r="32552" spans="2:19">
      <c r="B32552" s="5" t="str">
        <f t="shared" si="508"/>
        <v>MNG43922</v>
      </c>
      <c r="F32552">
        <v>14</v>
      </c>
      <c r="G32552">
        <v>0</v>
      </c>
      <c r="L32552" s="9"/>
      <c r="R32552" t="s">
        <v>235</v>
      </c>
      <c r="S32552" s="4">
        <v>43922</v>
      </c>
    </row>
    <row r="32553" spans="2:19">
      <c r="B32553" s="5" t="str">
        <f t="shared" si="508"/>
        <v>MNG43923</v>
      </c>
      <c r="F32553">
        <v>14</v>
      </c>
      <c r="G32553">
        <v>0</v>
      </c>
      <c r="L32553" s="9"/>
      <c r="R32553" t="s">
        <v>235</v>
      </c>
      <c r="S32553" s="4">
        <v>43923</v>
      </c>
    </row>
    <row r="32554" spans="2:19">
      <c r="B32554" s="5" t="str">
        <f t="shared" si="508"/>
        <v>MNG43924</v>
      </c>
      <c r="F32554">
        <v>14</v>
      </c>
      <c r="G32554">
        <v>0</v>
      </c>
      <c r="L32554" s="9"/>
      <c r="R32554" t="s">
        <v>235</v>
      </c>
      <c r="S32554" s="4">
        <v>43924</v>
      </c>
    </row>
    <row r="32555" spans="2:19">
      <c r="B32555" s="5" t="str">
        <f t="shared" si="508"/>
        <v>MNG43925</v>
      </c>
      <c r="F32555">
        <v>14</v>
      </c>
      <c r="G32555">
        <v>0</v>
      </c>
      <c r="L32555" s="9"/>
      <c r="R32555" t="s">
        <v>235</v>
      </c>
      <c r="S32555" s="4">
        <v>43925</v>
      </c>
    </row>
    <row r="32556" spans="2:19">
      <c r="B32556" s="5" t="str">
        <f t="shared" si="508"/>
        <v>MNG43926</v>
      </c>
      <c r="F32556">
        <v>14</v>
      </c>
      <c r="G32556">
        <v>0</v>
      </c>
      <c r="L32556" s="9"/>
      <c r="R32556" t="s">
        <v>235</v>
      </c>
      <c r="S32556" s="4">
        <v>43926</v>
      </c>
    </row>
    <row r="32557" spans="2:19">
      <c r="B32557" s="5" t="str">
        <f t="shared" si="508"/>
        <v>MNG43927</v>
      </c>
      <c r="F32557">
        <v>15</v>
      </c>
      <c r="G32557">
        <v>0</v>
      </c>
      <c r="L32557" s="9"/>
      <c r="R32557" t="s">
        <v>235</v>
      </c>
      <c r="S32557" s="4">
        <v>43927</v>
      </c>
    </row>
    <row r="32558" spans="2:19">
      <c r="B32558" s="5" t="str">
        <f t="shared" si="508"/>
        <v>MNG43928</v>
      </c>
      <c r="F32558">
        <v>15</v>
      </c>
      <c r="G32558">
        <v>0</v>
      </c>
      <c r="L32558" s="9"/>
      <c r="R32558" t="s">
        <v>235</v>
      </c>
      <c r="S32558" s="4">
        <v>43928</v>
      </c>
    </row>
    <row r="32559" spans="2:19">
      <c r="B32559" s="5" t="str">
        <f t="shared" si="508"/>
        <v>MNG43929</v>
      </c>
      <c r="F32559">
        <v>16</v>
      </c>
      <c r="G32559">
        <v>0</v>
      </c>
      <c r="L32559" s="9"/>
      <c r="R32559" t="s">
        <v>235</v>
      </c>
      <c r="S32559" s="4">
        <v>43929</v>
      </c>
    </row>
    <row r="32560" spans="2:19">
      <c r="B32560" s="5" t="str">
        <f t="shared" si="508"/>
        <v>MNG43930</v>
      </c>
      <c r="F32560">
        <v>16</v>
      </c>
      <c r="G32560">
        <v>0</v>
      </c>
      <c r="L32560" s="9"/>
      <c r="R32560" t="s">
        <v>235</v>
      </c>
      <c r="S32560" s="4">
        <v>43930</v>
      </c>
    </row>
    <row r="32561" spans="2:19">
      <c r="B32561" s="5" t="str">
        <f t="shared" si="508"/>
        <v>MNG43931</v>
      </c>
      <c r="F32561">
        <v>16</v>
      </c>
      <c r="G32561">
        <v>0</v>
      </c>
      <c r="L32561" s="9"/>
      <c r="R32561" t="s">
        <v>235</v>
      </c>
      <c r="S32561" s="4">
        <v>43931</v>
      </c>
    </row>
    <row r="32562" spans="2:19">
      <c r="B32562" s="5" t="str">
        <f t="shared" si="508"/>
        <v>MNG43932</v>
      </c>
      <c r="F32562">
        <v>16</v>
      </c>
      <c r="G32562">
        <v>0</v>
      </c>
      <c r="L32562" s="9"/>
      <c r="R32562" t="s">
        <v>235</v>
      </c>
      <c r="S32562" s="4">
        <v>43932</v>
      </c>
    </row>
    <row r="32563" spans="2:19">
      <c r="B32563" s="5" t="str">
        <f t="shared" si="508"/>
        <v>MNG43933</v>
      </c>
      <c r="F32563">
        <v>16</v>
      </c>
      <c r="G32563">
        <v>0</v>
      </c>
      <c r="L32563" s="9"/>
      <c r="R32563" t="s">
        <v>235</v>
      </c>
      <c r="S32563" s="4">
        <v>43933</v>
      </c>
    </row>
    <row r="32564" spans="2:19">
      <c r="B32564" s="5" t="str">
        <f t="shared" si="508"/>
        <v>MNG43934</v>
      </c>
      <c r="F32564">
        <v>17</v>
      </c>
      <c r="G32564">
        <v>0</v>
      </c>
      <c r="L32564" s="9"/>
      <c r="R32564" t="s">
        <v>235</v>
      </c>
      <c r="S32564" s="4">
        <v>43934</v>
      </c>
    </row>
    <row r="32565" spans="2:19">
      <c r="B32565" s="5" t="str">
        <f t="shared" si="508"/>
        <v>MNG43935</v>
      </c>
      <c r="F32565">
        <v>30</v>
      </c>
      <c r="G32565">
        <v>0</v>
      </c>
      <c r="L32565" s="9"/>
      <c r="R32565" t="s">
        <v>235</v>
      </c>
      <c r="S32565" s="4">
        <v>43935</v>
      </c>
    </row>
    <row r="32566" spans="2:19">
      <c r="B32566" s="5" t="str">
        <f t="shared" si="508"/>
        <v>MNG43936</v>
      </c>
      <c r="F32566">
        <v>30</v>
      </c>
      <c r="G32566">
        <v>0</v>
      </c>
      <c r="L32566" s="9"/>
      <c r="R32566" t="s">
        <v>235</v>
      </c>
      <c r="S32566" s="4">
        <v>43936</v>
      </c>
    </row>
    <row r="32567" spans="2:19">
      <c r="B32567" s="5" t="str">
        <f t="shared" si="508"/>
        <v>MNG43937</v>
      </c>
      <c r="F32567">
        <v>31</v>
      </c>
      <c r="G32567">
        <v>0</v>
      </c>
      <c r="L32567" s="9"/>
      <c r="R32567" t="s">
        <v>235</v>
      </c>
      <c r="S32567" s="4">
        <v>43937</v>
      </c>
    </row>
    <row r="32568" spans="2:19">
      <c r="B32568" s="5" t="str">
        <f t="shared" si="508"/>
        <v>MNG43938</v>
      </c>
      <c r="F32568">
        <v>31</v>
      </c>
      <c r="G32568">
        <v>0</v>
      </c>
      <c r="L32568" s="9"/>
      <c r="R32568" t="s">
        <v>235</v>
      </c>
      <c r="S32568" s="4">
        <v>43938</v>
      </c>
    </row>
    <row r="32569" spans="2:19">
      <c r="B32569" s="5" t="str">
        <f t="shared" si="508"/>
        <v>MNG43939</v>
      </c>
      <c r="F32569">
        <v>31</v>
      </c>
      <c r="G32569">
        <v>0</v>
      </c>
      <c r="L32569" s="9"/>
      <c r="R32569" t="s">
        <v>235</v>
      </c>
      <c r="S32569" s="4">
        <v>43939</v>
      </c>
    </row>
    <row r="32570" spans="2:19">
      <c r="B32570" s="5" t="str">
        <f t="shared" si="508"/>
        <v>MNG43940</v>
      </c>
      <c r="F32570">
        <v>32</v>
      </c>
      <c r="G32570">
        <v>0</v>
      </c>
      <c r="L32570" s="9"/>
      <c r="R32570" t="s">
        <v>235</v>
      </c>
      <c r="S32570" s="4">
        <v>43940</v>
      </c>
    </row>
    <row r="32571" spans="2:19">
      <c r="B32571" s="5" t="str">
        <f t="shared" si="508"/>
        <v>MNG43941</v>
      </c>
      <c r="F32571">
        <v>33</v>
      </c>
      <c r="G32571">
        <v>0</v>
      </c>
      <c r="L32571" s="9"/>
      <c r="R32571" t="s">
        <v>235</v>
      </c>
      <c r="S32571" s="4">
        <v>43941</v>
      </c>
    </row>
    <row r="32572" spans="2:19">
      <c r="B32572" s="5" t="str">
        <f t="shared" si="508"/>
        <v>MNG43942</v>
      </c>
      <c r="F32572">
        <v>34</v>
      </c>
      <c r="G32572">
        <v>0</v>
      </c>
      <c r="L32572" s="9"/>
      <c r="R32572" t="s">
        <v>235</v>
      </c>
      <c r="S32572" s="4">
        <v>43942</v>
      </c>
    </row>
    <row r="32573" spans="2:19">
      <c r="B32573" s="5" t="str">
        <f t="shared" si="508"/>
        <v>MNG43943</v>
      </c>
      <c r="F32573">
        <v>35</v>
      </c>
      <c r="G32573">
        <v>0</v>
      </c>
      <c r="L32573" s="9"/>
      <c r="R32573" t="s">
        <v>235</v>
      </c>
      <c r="S32573" s="4">
        <v>43943</v>
      </c>
    </row>
    <row r="32574" spans="2:19">
      <c r="B32574" s="5" t="str">
        <f t="shared" si="508"/>
        <v>MNG43944</v>
      </c>
      <c r="F32574">
        <v>36</v>
      </c>
      <c r="G32574">
        <v>0</v>
      </c>
      <c r="L32574" s="9"/>
      <c r="R32574" t="s">
        <v>235</v>
      </c>
      <c r="S32574" s="4">
        <v>43944</v>
      </c>
    </row>
    <row r="32575" spans="2:19">
      <c r="B32575" s="5" t="str">
        <f t="shared" si="508"/>
        <v>MNG43945</v>
      </c>
      <c r="F32575">
        <v>37</v>
      </c>
      <c r="G32575">
        <v>0</v>
      </c>
      <c r="L32575" s="9"/>
      <c r="R32575" t="s">
        <v>235</v>
      </c>
      <c r="S32575" s="4">
        <v>43945</v>
      </c>
    </row>
    <row r="32576" spans="2:19">
      <c r="B32576" s="5" t="str">
        <f t="shared" si="508"/>
        <v>MNG43946</v>
      </c>
      <c r="F32576">
        <v>37</v>
      </c>
      <c r="G32576">
        <v>0</v>
      </c>
      <c r="L32576" s="9"/>
      <c r="R32576" t="s">
        <v>235</v>
      </c>
      <c r="S32576" s="4">
        <v>43946</v>
      </c>
    </row>
    <row r="32577" spans="2:19">
      <c r="B32577" s="5" t="str">
        <f t="shared" si="508"/>
        <v>MNG43947</v>
      </c>
      <c r="F32577">
        <v>38</v>
      </c>
      <c r="G32577">
        <v>0</v>
      </c>
      <c r="L32577" s="9"/>
      <c r="R32577" t="s">
        <v>235</v>
      </c>
      <c r="S32577" s="4">
        <v>43947</v>
      </c>
    </row>
    <row r="32578" spans="2:19">
      <c r="B32578" s="5" t="str">
        <f t="shared" si="508"/>
        <v>MNG43948</v>
      </c>
      <c r="F32578">
        <v>38</v>
      </c>
      <c r="G32578">
        <v>0</v>
      </c>
      <c r="L32578" s="9"/>
      <c r="R32578" t="s">
        <v>235</v>
      </c>
      <c r="S32578" s="4">
        <v>43948</v>
      </c>
    </row>
    <row r="32579" spans="2:19">
      <c r="B32579" s="5" t="str">
        <f t="shared" ref="B32579:B32642" si="509">R32579&amp;S32579&amp;O32579</f>
        <v>MNG43949</v>
      </c>
      <c r="F32579">
        <v>38</v>
      </c>
      <c r="G32579">
        <v>0</v>
      </c>
      <c r="L32579" s="9"/>
      <c r="R32579" t="s">
        <v>235</v>
      </c>
      <c r="S32579" s="4">
        <v>43949</v>
      </c>
    </row>
    <row r="32580" spans="2:19">
      <c r="B32580" s="5" t="str">
        <f t="shared" si="509"/>
        <v>MNG43950</v>
      </c>
      <c r="F32580">
        <v>38</v>
      </c>
      <c r="G32580">
        <v>0</v>
      </c>
      <c r="L32580" s="9"/>
      <c r="R32580" t="s">
        <v>235</v>
      </c>
      <c r="S32580" s="4">
        <v>43950</v>
      </c>
    </row>
    <row r="32581" spans="2:19">
      <c r="B32581" s="5" t="str">
        <f t="shared" si="509"/>
        <v>MNG43951</v>
      </c>
      <c r="F32581">
        <v>38</v>
      </c>
      <c r="G32581">
        <v>0</v>
      </c>
      <c r="L32581" s="9"/>
      <c r="R32581" t="s">
        <v>235</v>
      </c>
      <c r="S32581" s="4">
        <v>43951</v>
      </c>
    </row>
    <row r="32582" spans="2:19">
      <c r="B32582" s="5" t="str">
        <f t="shared" si="509"/>
        <v>MNG43952</v>
      </c>
      <c r="F32582">
        <v>38</v>
      </c>
      <c r="G32582">
        <v>0</v>
      </c>
      <c r="L32582" s="9"/>
      <c r="R32582" t="s">
        <v>235</v>
      </c>
      <c r="S32582" s="4">
        <v>43952</v>
      </c>
    </row>
    <row r="32583" spans="2:19">
      <c r="B32583" s="5" t="str">
        <f t="shared" si="509"/>
        <v>MNG43953</v>
      </c>
      <c r="F32583">
        <v>39</v>
      </c>
      <c r="G32583">
        <v>0</v>
      </c>
      <c r="L32583" s="9"/>
      <c r="R32583" t="s">
        <v>235</v>
      </c>
      <c r="S32583" s="4">
        <v>43953</v>
      </c>
    </row>
    <row r="32584" spans="2:19">
      <c r="B32584" s="5" t="str">
        <f t="shared" si="509"/>
        <v>MNG43954</v>
      </c>
      <c r="F32584">
        <v>39</v>
      </c>
      <c r="G32584">
        <v>0</v>
      </c>
      <c r="L32584" s="9"/>
      <c r="R32584" t="s">
        <v>235</v>
      </c>
      <c r="S32584" s="4">
        <v>43954</v>
      </c>
    </row>
    <row r="32585" spans="2:19">
      <c r="B32585" s="5" t="str">
        <f t="shared" si="509"/>
        <v>MNG43955</v>
      </c>
      <c r="F32585">
        <v>40</v>
      </c>
      <c r="G32585">
        <v>0</v>
      </c>
      <c r="L32585" s="9"/>
      <c r="R32585" t="s">
        <v>235</v>
      </c>
      <c r="S32585" s="4">
        <v>43955</v>
      </c>
    </row>
    <row r="32586" spans="2:19">
      <c r="B32586" s="5" t="str">
        <f t="shared" si="509"/>
        <v>MNG43956</v>
      </c>
      <c r="F32586">
        <v>41</v>
      </c>
      <c r="G32586">
        <v>0</v>
      </c>
      <c r="L32586" s="9"/>
      <c r="R32586" t="s">
        <v>235</v>
      </c>
      <c r="S32586" s="4">
        <v>43956</v>
      </c>
    </row>
    <row r="32587" spans="2:19">
      <c r="B32587" s="5" t="str">
        <f t="shared" si="509"/>
        <v>MNG43957</v>
      </c>
      <c r="F32587">
        <v>41</v>
      </c>
      <c r="G32587">
        <v>0</v>
      </c>
      <c r="L32587" s="9"/>
      <c r="R32587" t="s">
        <v>235</v>
      </c>
      <c r="S32587" s="4">
        <v>43957</v>
      </c>
    </row>
    <row r="32588" spans="2:19">
      <c r="B32588" s="5" t="str">
        <f t="shared" si="509"/>
        <v>MNG43958</v>
      </c>
      <c r="F32588">
        <v>41</v>
      </c>
      <c r="G32588">
        <v>0</v>
      </c>
      <c r="L32588" s="9"/>
      <c r="R32588" t="s">
        <v>235</v>
      </c>
      <c r="S32588" s="4">
        <v>43958</v>
      </c>
    </row>
    <row r="32589" spans="2:19">
      <c r="B32589" s="5" t="str">
        <f t="shared" si="509"/>
        <v>MNG43959</v>
      </c>
      <c r="F32589">
        <v>42</v>
      </c>
      <c r="G32589">
        <v>0</v>
      </c>
      <c r="L32589" s="9"/>
      <c r="R32589" t="s">
        <v>235</v>
      </c>
      <c r="S32589" s="4">
        <v>43959</v>
      </c>
    </row>
    <row r="32590" spans="2:19">
      <c r="B32590" s="5" t="str">
        <f t="shared" si="509"/>
        <v>MNG43960</v>
      </c>
      <c r="F32590">
        <v>42</v>
      </c>
      <c r="G32590">
        <v>0</v>
      </c>
      <c r="L32590" s="9"/>
      <c r="R32590" t="s">
        <v>235</v>
      </c>
      <c r="S32590" s="4">
        <v>43960</v>
      </c>
    </row>
    <row r="32591" spans="2:19">
      <c r="B32591" s="5" t="str">
        <f t="shared" si="509"/>
        <v>MNG43961</v>
      </c>
      <c r="F32591">
        <v>42</v>
      </c>
      <c r="G32591">
        <v>0</v>
      </c>
      <c r="L32591" s="9"/>
      <c r="R32591" t="s">
        <v>235</v>
      </c>
      <c r="S32591" s="4">
        <v>43961</v>
      </c>
    </row>
    <row r="32592" spans="2:19">
      <c r="B32592" s="5" t="str">
        <f t="shared" si="509"/>
        <v>MNG43962</v>
      </c>
      <c r="F32592">
        <v>42</v>
      </c>
      <c r="G32592">
        <v>0</v>
      </c>
      <c r="L32592" s="9"/>
      <c r="R32592" t="s">
        <v>235</v>
      </c>
      <c r="S32592" s="4">
        <v>43962</v>
      </c>
    </row>
    <row r="32593" spans="2:19">
      <c r="B32593" s="5" t="str">
        <f t="shared" si="509"/>
        <v>MNG43963</v>
      </c>
      <c r="F32593">
        <v>42</v>
      </c>
      <c r="G32593">
        <v>0</v>
      </c>
      <c r="L32593" s="9"/>
      <c r="R32593" t="s">
        <v>235</v>
      </c>
      <c r="S32593" s="4">
        <v>43963</v>
      </c>
    </row>
    <row r="32594" spans="2:19">
      <c r="B32594" s="5" t="str">
        <f t="shared" si="509"/>
        <v>MNG43964</v>
      </c>
      <c r="F32594">
        <v>42</v>
      </c>
      <c r="G32594">
        <v>0</v>
      </c>
      <c r="L32594" s="9"/>
      <c r="R32594" t="s">
        <v>235</v>
      </c>
      <c r="S32594" s="4">
        <v>43964</v>
      </c>
    </row>
    <row r="32595" spans="2:19">
      <c r="B32595" s="5" t="str">
        <f t="shared" si="509"/>
        <v>MNG43965</v>
      </c>
      <c r="F32595">
        <v>98</v>
      </c>
      <c r="G32595">
        <v>0</v>
      </c>
      <c r="L32595" s="9"/>
      <c r="R32595" t="s">
        <v>235</v>
      </c>
      <c r="S32595" s="4">
        <v>43965</v>
      </c>
    </row>
    <row r="32596" spans="2:19">
      <c r="B32596" s="5" t="str">
        <f t="shared" si="509"/>
        <v>MNG43966</v>
      </c>
      <c r="F32596">
        <v>98</v>
      </c>
      <c r="G32596">
        <v>0</v>
      </c>
      <c r="L32596" s="9"/>
      <c r="R32596" t="s">
        <v>235</v>
      </c>
      <c r="S32596" s="4">
        <v>43966</v>
      </c>
    </row>
    <row r="32597" spans="2:19">
      <c r="B32597" s="5" t="str">
        <f t="shared" si="509"/>
        <v>MNG43967</v>
      </c>
      <c r="F32597">
        <v>135</v>
      </c>
      <c r="G32597">
        <v>0</v>
      </c>
      <c r="L32597" s="9"/>
      <c r="R32597" t="s">
        <v>235</v>
      </c>
      <c r="S32597" s="4">
        <v>43967</v>
      </c>
    </row>
    <row r="32598" spans="2:19">
      <c r="B32598" s="5" t="str">
        <f t="shared" si="509"/>
        <v>MNG43968</v>
      </c>
      <c r="F32598">
        <v>136</v>
      </c>
      <c r="G32598">
        <v>0</v>
      </c>
      <c r="L32598" s="9"/>
      <c r="R32598" t="s">
        <v>235</v>
      </c>
      <c r="S32598" s="4">
        <v>43968</v>
      </c>
    </row>
    <row r="32599" spans="2:19">
      <c r="B32599" s="5" t="str">
        <f t="shared" si="509"/>
        <v>MNG43969</v>
      </c>
      <c r="F32599">
        <v>140</v>
      </c>
      <c r="G32599">
        <v>0</v>
      </c>
      <c r="L32599" s="9"/>
      <c r="R32599" t="s">
        <v>235</v>
      </c>
      <c r="S32599" s="4">
        <v>43969</v>
      </c>
    </row>
    <row r="32600" spans="2:19">
      <c r="B32600" s="5" t="str">
        <f t="shared" si="509"/>
        <v>MNG43970</v>
      </c>
      <c r="F32600">
        <v>140</v>
      </c>
      <c r="G32600">
        <v>0</v>
      </c>
      <c r="L32600" s="9"/>
      <c r="R32600" t="s">
        <v>235</v>
      </c>
      <c r="S32600" s="4">
        <v>43970</v>
      </c>
    </row>
    <row r="32601" spans="2:19">
      <c r="B32601" s="5" t="str">
        <f t="shared" si="509"/>
        <v>MNG43971</v>
      </c>
      <c r="F32601">
        <v>140</v>
      </c>
      <c r="G32601">
        <v>0</v>
      </c>
      <c r="L32601" s="9"/>
      <c r="R32601" t="s">
        <v>235</v>
      </c>
      <c r="S32601" s="4">
        <v>43971</v>
      </c>
    </row>
    <row r="32602" spans="2:19">
      <c r="B32602" s="5" t="str">
        <f t="shared" si="509"/>
        <v>MNG43972</v>
      </c>
      <c r="F32602">
        <v>140</v>
      </c>
      <c r="G32602">
        <v>0</v>
      </c>
      <c r="L32602" s="9"/>
      <c r="R32602" t="s">
        <v>235</v>
      </c>
      <c r="S32602" s="4">
        <v>43972</v>
      </c>
    </row>
    <row r="32603" spans="2:19">
      <c r="B32603" s="5" t="str">
        <f t="shared" si="509"/>
        <v>MNG43973</v>
      </c>
      <c r="F32603">
        <v>141</v>
      </c>
      <c r="G32603">
        <v>0</v>
      </c>
      <c r="L32603" s="9"/>
      <c r="R32603" t="s">
        <v>235</v>
      </c>
      <c r="S32603" s="4">
        <v>43973</v>
      </c>
    </row>
    <row r="32604" spans="2:19">
      <c r="B32604" s="5" t="str">
        <f t="shared" si="509"/>
        <v>MNG43974</v>
      </c>
      <c r="F32604">
        <v>141</v>
      </c>
      <c r="G32604">
        <v>0</v>
      </c>
      <c r="L32604" s="9"/>
      <c r="R32604" t="s">
        <v>235</v>
      </c>
      <c r="S32604" s="4">
        <v>43974</v>
      </c>
    </row>
    <row r="32605" spans="2:19">
      <c r="B32605" s="5" t="str">
        <f t="shared" si="509"/>
        <v>MNG43975</v>
      </c>
      <c r="F32605">
        <v>141</v>
      </c>
      <c r="G32605">
        <v>0</v>
      </c>
      <c r="L32605" s="9"/>
      <c r="R32605" t="s">
        <v>235</v>
      </c>
      <c r="S32605" s="4">
        <v>43975</v>
      </c>
    </row>
    <row r="32606" spans="2:19">
      <c r="B32606" s="5" t="str">
        <f t="shared" si="509"/>
        <v>MNG43976</v>
      </c>
      <c r="F32606">
        <v>141</v>
      </c>
      <c r="G32606">
        <v>0</v>
      </c>
      <c r="L32606" s="9"/>
      <c r="R32606" t="s">
        <v>235</v>
      </c>
      <c r="S32606" s="4">
        <v>43976</v>
      </c>
    </row>
    <row r="32607" spans="2:19">
      <c r="B32607" s="5" t="str">
        <f t="shared" si="509"/>
        <v>MNG43977</v>
      </c>
      <c r="F32607">
        <v>141</v>
      </c>
      <c r="G32607">
        <v>0</v>
      </c>
      <c r="L32607" s="9"/>
      <c r="R32607" t="s">
        <v>235</v>
      </c>
      <c r="S32607" s="4">
        <v>43977</v>
      </c>
    </row>
    <row r="32608" spans="2:19">
      <c r="B32608" s="5" t="str">
        <f t="shared" si="509"/>
        <v>MNG43978</v>
      </c>
      <c r="F32608">
        <v>148</v>
      </c>
      <c r="G32608">
        <v>0</v>
      </c>
      <c r="L32608" s="9"/>
      <c r="R32608" t="s">
        <v>235</v>
      </c>
      <c r="S32608" s="4">
        <v>43978</v>
      </c>
    </row>
    <row r="32609" spans="2:19">
      <c r="B32609" s="5" t="str">
        <f t="shared" si="509"/>
        <v>MNG43979</v>
      </c>
      <c r="F32609">
        <v>161</v>
      </c>
      <c r="G32609">
        <v>0</v>
      </c>
      <c r="L32609" s="9"/>
      <c r="R32609" t="s">
        <v>235</v>
      </c>
      <c r="S32609" s="4">
        <v>43979</v>
      </c>
    </row>
    <row r="32610" spans="2:19">
      <c r="B32610" s="5" t="str">
        <f t="shared" si="509"/>
        <v>MNG43980</v>
      </c>
      <c r="F32610">
        <v>179</v>
      </c>
      <c r="G32610">
        <v>0</v>
      </c>
      <c r="L32610" s="9"/>
      <c r="R32610" t="s">
        <v>235</v>
      </c>
      <c r="S32610" s="4">
        <v>43980</v>
      </c>
    </row>
    <row r="32611" spans="2:19">
      <c r="B32611" s="5" t="str">
        <f t="shared" si="509"/>
        <v>MNG43981</v>
      </c>
      <c r="F32611">
        <v>179</v>
      </c>
      <c r="G32611">
        <v>0</v>
      </c>
      <c r="L32611" s="9"/>
      <c r="R32611" t="s">
        <v>235</v>
      </c>
      <c r="S32611" s="4">
        <v>43981</v>
      </c>
    </row>
    <row r="32612" spans="2:19">
      <c r="B32612" s="5" t="str">
        <f t="shared" si="509"/>
        <v>MNG43982</v>
      </c>
      <c r="F32612">
        <v>179</v>
      </c>
      <c r="G32612">
        <v>0</v>
      </c>
      <c r="L32612" s="9"/>
      <c r="R32612" t="s">
        <v>235</v>
      </c>
      <c r="S32612" s="4">
        <v>43982</v>
      </c>
    </row>
    <row r="32613" spans="2:19">
      <c r="B32613" s="5" t="str">
        <f t="shared" si="509"/>
        <v>MNG43983</v>
      </c>
      <c r="F32613">
        <v>185</v>
      </c>
      <c r="G32613">
        <v>0</v>
      </c>
      <c r="L32613" s="9"/>
      <c r="R32613" t="s">
        <v>235</v>
      </c>
      <c r="S32613" s="4">
        <v>43983</v>
      </c>
    </row>
    <row r="32614" spans="2:19">
      <c r="B32614" s="5" t="str">
        <f t="shared" si="509"/>
        <v>MNG43984</v>
      </c>
      <c r="F32614">
        <v>185</v>
      </c>
      <c r="G32614">
        <v>0</v>
      </c>
      <c r="L32614" s="9"/>
      <c r="R32614" t="s">
        <v>235</v>
      </c>
      <c r="S32614" s="4">
        <v>43984</v>
      </c>
    </row>
    <row r="32615" spans="2:19">
      <c r="B32615" s="5" t="str">
        <f t="shared" si="509"/>
        <v>MNG43985</v>
      </c>
      <c r="F32615">
        <v>185</v>
      </c>
      <c r="G32615">
        <v>0</v>
      </c>
      <c r="L32615" s="9"/>
      <c r="R32615" t="s">
        <v>235</v>
      </c>
      <c r="S32615" s="4">
        <v>43985</v>
      </c>
    </row>
    <row r="32616" spans="2:19">
      <c r="B32616" s="5" t="str">
        <f t="shared" si="509"/>
        <v>MNG43986</v>
      </c>
      <c r="F32616">
        <v>186</v>
      </c>
      <c r="G32616">
        <v>0</v>
      </c>
      <c r="L32616" s="9"/>
      <c r="R32616" t="s">
        <v>235</v>
      </c>
      <c r="S32616" s="4">
        <v>43986</v>
      </c>
    </row>
    <row r="32617" spans="2:19">
      <c r="B32617" s="5" t="str">
        <f t="shared" si="509"/>
        <v>MNG43987</v>
      </c>
      <c r="F32617">
        <v>191</v>
      </c>
      <c r="G32617">
        <v>0</v>
      </c>
      <c r="L32617" s="9"/>
      <c r="R32617" t="s">
        <v>235</v>
      </c>
      <c r="S32617" s="4">
        <v>43987</v>
      </c>
    </row>
    <row r="32618" spans="2:19">
      <c r="B32618" s="5" t="str">
        <f t="shared" si="509"/>
        <v>MNG43988</v>
      </c>
      <c r="F32618">
        <v>193</v>
      </c>
      <c r="G32618">
        <v>0</v>
      </c>
      <c r="L32618" s="9"/>
      <c r="R32618" t="s">
        <v>235</v>
      </c>
      <c r="S32618" s="4">
        <v>43988</v>
      </c>
    </row>
    <row r="32619" spans="2:19">
      <c r="B32619" s="5" t="str">
        <f t="shared" si="509"/>
        <v>MNG43989</v>
      </c>
      <c r="F32619">
        <v>193</v>
      </c>
      <c r="G32619">
        <v>0</v>
      </c>
      <c r="L32619" s="9"/>
      <c r="R32619" t="s">
        <v>235</v>
      </c>
      <c r="S32619" s="4">
        <v>43989</v>
      </c>
    </row>
    <row r="32620" spans="2:19">
      <c r="B32620" s="5" t="str">
        <f t="shared" si="509"/>
        <v>MNG43990</v>
      </c>
      <c r="F32620">
        <v>194</v>
      </c>
      <c r="G32620">
        <v>0</v>
      </c>
      <c r="L32620" s="9"/>
      <c r="R32620" t="s">
        <v>235</v>
      </c>
      <c r="S32620" s="4">
        <v>43990</v>
      </c>
    </row>
    <row r="32621" spans="2:19">
      <c r="B32621" s="5" t="str">
        <f t="shared" si="509"/>
        <v>MNG43991</v>
      </c>
      <c r="F32621">
        <v>194</v>
      </c>
      <c r="G32621">
        <v>0</v>
      </c>
      <c r="L32621" s="9"/>
      <c r="R32621" t="s">
        <v>235</v>
      </c>
      <c r="S32621" s="4">
        <v>43991</v>
      </c>
    </row>
    <row r="32622" spans="2:19">
      <c r="B32622" s="5" t="str">
        <f t="shared" si="509"/>
        <v>MNG43992</v>
      </c>
      <c r="F32622">
        <v>194</v>
      </c>
      <c r="G32622">
        <v>0</v>
      </c>
      <c r="L32622" s="9"/>
      <c r="R32622" t="s">
        <v>235</v>
      </c>
      <c r="S32622" s="4">
        <v>43992</v>
      </c>
    </row>
    <row r="32623" spans="2:19">
      <c r="B32623" s="5" t="str">
        <f t="shared" si="509"/>
        <v>MNG43993</v>
      </c>
      <c r="F32623">
        <v>197</v>
      </c>
      <c r="G32623">
        <v>0</v>
      </c>
      <c r="L32623" s="9"/>
      <c r="R32623" t="s">
        <v>235</v>
      </c>
      <c r="S32623" s="4">
        <v>43993</v>
      </c>
    </row>
    <row r="32624" spans="2:19">
      <c r="B32624" s="5" t="str">
        <f t="shared" si="509"/>
        <v>MNG43994</v>
      </c>
      <c r="F32624">
        <v>197</v>
      </c>
      <c r="G32624">
        <v>0</v>
      </c>
      <c r="L32624" s="9"/>
      <c r="R32624" t="s">
        <v>235</v>
      </c>
      <c r="S32624" s="4">
        <v>43994</v>
      </c>
    </row>
    <row r="32625" spans="2:19">
      <c r="B32625" s="5" t="str">
        <f t="shared" si="509"/>
        <v>MNG43995</v>
      </c>
      <c r="F32625">
        <v>197</v>
      </c>
      <c r="G32625">
        <v>0</v>
      </c>
      <c r="L32625" s="9"/>
      <c r="R32625" t="s">
        <v>235</v>
      </c>
      <c r="S32625" s="4">
        <v>43995</v>
      </c>
    </row>
    <row r="32626" spans="2:19">
      <c r="B32626" s="5" t="str">
        <f t="shared" si="509"/>
        <v>MNG43996</v>
      </c>
      <c r="F32626">
        <v>197</v>
      </c>
      <c r="G32626">
        <v>0</v>
      </c>
      <c r="L32626" s="9"/>
      <c r="R32626" t="s">
        <v>235</v>
      </c>
      <c r="S32626" s="4">
        <v>43996</v>
      </c>
    </row>
    <row r="32627" spans="2:19">
      <c r="B32627" s="5" t="str">
        <f t="shared" si="509"/>
        <v>MNG43997</v>
      </c>
      <c r="F32627">
        <v>197</v>
      </c>
      <c r="G32627">
        <v>0</v>
      </c>
      <c r="L32627" s="9"/>
      <c r="R32627" t="s">
        <v>235</v>
      </c>
      <c r="S32627" s="4">
        <v>43997</v>
      </c>
    </row>
    <row r="32628" spans="2:19">
      <c r="B32628" s="5" t="str">
        <f t="shared" si="509"/>
        <v>MNG43998</v>
      </c>
      <c r="F32628">
        <v>197</v>
      </c>
      <c r="G32628">
        <v>0</v>
      </c>
      <c r="L32628" s="9"/>
      <c r="R32628" t="s">
        <v>235</v>
      </c>
      <c r="S32628" s="4">
        <v>43998</v>
      </c>
    </row>
    <row r="32629" spans="2:19">
      <c r="B32629" s="5" t="str">
        <f t="shared" si="509"/>
        <v>MNG43999</v>
      </c>
      <c r="F32629">
        <v>201</v>
      </c>
      <c r="G32629">
        <v>0</v>
      </c>
      <c r="L32629" s="9"/>
      <c r="R32629" t="s">
        <v>235</v>
      </c>
      <c r="S32629" s="4">
        <v>43999</v>
      </c>
    </row>
    <row r="32630" spans="2:19">
      <c r="B32630" s="5" t="str">
        <f t="shared" si="509"/>
        <v>MNG44000</v>
      </c>
      <c r="F32630">
        <v>204</v>
      </c>
      <c r="G32630">
        <v>0</v>
      </c>
      <c r="L32630" s="9"/>
      <c r="R32630" t="s">
        <v>235</v>
      </c>
      <c r="S32630" s="4">
        <v>44000</v>
      </c>
    </row>
    <row r="32631" spans="2:19">
      <c r="B32631" s="5" t="str">
        <f t="shared" si="509"/>
        <v>MNG44001</v>
      </c>
      <c r="F32631">
        <v>204</v>
      </c>
      <c r="G32631">
        <v>0</v>
      </c>
      <c r="L32631" s="9"/>
      <c r="R32631" t="s">
        <v>235</v>
      </c>
      <c r="S32631" s="4">
        <v>44001</v>
      </c>
    </row>
    <row r="32632" spans="2:19">
      <c r="B32632" s="5" t="str">
        <f t="shared" si="509"/>
        <v>MNG44002</v>
      </c>
      <c r="F32632">
        <v>206</v>
      </c>
      <c r="G32632">
        <v>0</v>
      </c>
      <c r="L32632" s="9"/>
      <c r="R32632" t="s">
        <v>235</v>
      </c>
      <c r="S32632" s="4">
        <v>44002</v>
      </c>
    </row>
    <row r="32633" spans="2:19">
      <c r="B32633" s="5" t="str">
        <f t="shared" si="509"/>
        <v>MNG44003</v>
      </c>
      <c r="F32633">
        <v>213</v>
      </c>
      <c r="G32633">
        <v>0</v>
      </c>
      <c r="L32633" s="9"/>
      <c r="R32633" t="s">
        <v>235</v>
      </c>
      <c r="S32633" s="4">
        <v>44003</v>
      </c>
    </row>
    <row r="32634" spans="2:19">
      <c r="B32634" s="5" t="str">
        <f t="shared" si="509"/>
        <v>MNG44004</v>
      </c>
      <c r="F32634">
        <v>215</v>
      </c>
      <c r="G32634">
        <v>0</v>
      </c>
      <c r="L32634" s="9"/>
      <c r="R32634" t="s">
        <v>235</v>
      </c>
      <c r="S32634" s="4">
        <v>44004</v>
      </c>
    </row>
    <row r="32635" spans="2:19">
      <c r="B32635" s="5" t="str">
        <f t="shared" si="509"/>
        <v>MNG44005</v>
      </c>
      <c r="F32635">
        <v>215</v>
      </c>
      <c r="G32635">
        <v>0</v>
      </c>
      <c r="L32635" s="9"/>
      <c r="R32635" t="s">
        <v>235</v>
      </c>
      <c r="S32635" s="4">
        <v>44005</v>
      </c>
    </row>
    <row r="32636" spans="2:19">
      <c r="B32636" s="5" t="str">
        <f t="shared" si="509"/>
        <v>MNG44006</v>
      </c>
      <c r="F32636">
        <v>216</v>
      </c>
      <c r="G32636">
        <v>0</v>
      </c>
      <c r="L32636" s="9"/>
      <c r="R32636" t="s">
        <v>235</v>
      </c>
      <c r="S32636" s="4">
        <v>44006</v>
      </c>
    </row>
    <row r="32637" spans="2:19">
      <c r="B32637" s="5" t="str">
        <f t="shared" si="509"/>
        <v>MNG44007</v>
      </c>
      <c r="F32637">
        <v>219</v>
      </c>
      <c r="G32637">
        <v>0</v>
      </c>
      <c r="L32637" s="9"/>
      <c r="R32637" t="s">
        <v>235</v>
      </c>
      <c r="S32637" s="4">
        <v>44007</v>
      </c>
    </row>
    <row r="32638" spans="2:19">
      <c r="B32638" s="5" t="str">
        <f t="shared" si="509"/>
        <v>MNG44008</v>
      </c>
      <c r="F32638">
        <v>219</v>
      </c>
      <c r="G32638">
        <v>0</v>
      </c>
      <c r="L32638" s="9"/>
      <c r="R32638" t="s">
        <v>235</v>
      </c>
      <c r="S32638" s="4">
        <v>44008</v>
      </c>
    </row>
    <row r="32639" spans="2:19">
      <c r="B32639" s="5" t="str">
        <f t="shared" si="509"/>
        <v>MNG44009</v>
      </c>
      <c r="F32639">
        <v>219</v>
      </c>
      <c r="G32639">
        <v>0</v>
      </c>
      <c r="L32639" s="9"/>
      <c r="R32639" t="s">
        <v>235</v>
      </c>
      <c r="S32639" s="4">
        <v>44009</v>
      </c>
    </row>
    <row r="32640" spans="2:19">
      <c r="B32640" s="5" t="str">
        <f t="shared" si="509"/>
        <v>MNG44010</v>
      </c>
      <c r="F32640">
        <v>220</v>
      </c>
      <c r="G32640">
        <v>0</v>
      </c>
      <c r="L32640" s="9"/>
      <c r="R32640" t="s">
        <v>235</v>
      </c>
      <c r="S32640" s="4">
        <v>44010</v>
      </c>
    </row>
    <row r="32641" spans="2:19">
      <c r="B32641" s="5" t="str">
        <f t="shared" si="509"/>
        <v>MNG44011</v>
      </c>
      <c r="F32641">
        <v>220</v>
      </c>
      <c r="G32641">
        <v>0</v>
      </c>
      <c r="L32641" s="9"/>
      <c r="R32641" t="s">
        <v>235</v>
      </c>
      <c r="S32641" s="4">
        <v>44011</v>
      </c>
    </row>
    <row r="32642" spans="2:19">
      <c r="B32642" s="5" t="str">
        <f t="shared" si="509"/>
        <v>MNG44012</v>
      </c>
      <c r="F32642">
        <v>220</v>
      </c>
      <c r="G32642">
        <v>0</v>
      </c>
      <c r="L32642" s="9"/>
      <c r="R32642" t="s">
        <v>235</v>
      </c>
      <c r="S32642" s="4">
        <v>44012</v>
      </c>
    </row>
    <row r="32643" spans="2:19">
      <c r="B32643" s="5" t="str">
        <f t="shared" ref="B32643:B32706" si="510">R32643&amp;S32643&amp;O32643</f>
        <v>MNG44013</v>
      </c>
      <c r="F32643">
        <v>220</v>
      </c>
      <c r="G32643">
        <v>0</v>
      </c>
      <c r="L32643" s="9"/>
      <c r="R32643" t="s">
        <v>235</v>
      </c>
      <c r="S32643" s="4">
        <v>44013</v>
      </c>
    </row>
    <row r="32644" spans="2:19">
      <c r="B32644" s="5" t="str">
        <f t="shared" si="510"/>
        <v>MNG44014</v>
      </c>
      <c r="F32644">
        <v>220</v>
      </c>
      <c r="G32644">
        <v>0</v>
      </c>
      <c r="L32644" s="9"/>
      <c r="R32644" t="s">
        <v>235</v>
      </c>
      <c r="S32644" s="4">
        <v>44014</v>
      </c>
    </row>
    <row r="32645" spans="2:19">
      <c r="B32645" s="5" t="str">
        <f t="shared" si="510"/>
        <v>MNG44015</v>
      </c>
      <c r="F32645">
        <v>220</v>
      </c>
      <c r="G32645">
        <v>0</v>
      </c>
      <c r="L32645" s="9"/>
      <c r="R32645" t="s">
        <v>235</v>
      </c>
      <c r="S32645" s="4">
        <v>44015</v>
      </c>
    </row>
    <row r="32646" spans="2:19">
      <c r="B32646" s="5" t="str">
        <f t="shared" si="510"/>
        <v>MNG44016</v>
      </c>
      <c r="F32646">
        <v>220</v>
      </c>
      <c r="G32646">
        <v>0</v>
      </c>
      <c r="L32646" s="9"/>
      <c r="R32646" t="s">
        <v>235</v>
      </c>
      <c r="S32646" s="4">
        <v>44016</v>
      </c>
    </row>
    <row r="32647" spans="2:19">
      <c r="B32647" s="5" t="str">
        <f t="shared" si="510"/>
        <v>MNG44017</v>
      </c>
      <c r="F32647">
        <v>220</v>
      </c>
      <c r="G32647">
        <v>0</v>
      </c>
      <c r="L32647" s="9"/>
      <c r="R32647" t="s">
        <v>235</v>
      </c>
      <c r="S32647" s="4">
        <v>44017</v>
      </c>
    </row>
    <row r="32648" spans="2:19">
      <c r="B32648" s="5" t="str">
        <f t="shared" si="510"/>
        <v>MNG44018</v>
      </c>
      <c r="F32648">
        <v>225</v>
      </c>
      <c r="G32648">
        <v>0</v>
      </c>
      <c r="L32648" s="9"/>
      <c r="R32648" t="s">
        <v>235</v>
      </c>
      <c r="S32648" s="4">
        <v>44018</v>
      </c>
    </row>
    <row r="32649" spans="2:19">
      <c r="B32649" s="5" t="str">
        <f t="shared" si="510"/>
        <v>MNG44019</v>
      </c>
      <c r="F32649">
        <v>227</v>
      </c>
      <c r="G32649">
        <v>0</v>
      </c>
      <c r="L32649" s="9"/>
      <c r="R32649" t="s">
        <v>235</v>
      </c>
      <c r="S32649" s="4">
        <v>44019</v>
      </c>
    </row>
    <row r="32650" spans="2:19">
      <c r="B32650" s="5" t="str">
        <f t="shared" si="510"/>
        <v>MNG44020</v>
      </c>
      <c r="F32650">
        <v>227</v>
      </c>
      <c r="G32650">
        <v>0</v>
      </c>
      <c r="L32650" s="9"/>
      <c r="R32650" t="s">
        <v>235</v>
      </c>
      <c r="S32650" s="4">
        <v>44020</v>
      </c>
    </row>
    <row r="32651" spans="2:19">
      <c r="B32651" s="5" t="str">
        <f t="shared" si="510"/>
        <v>MNG44021</v>
      </c>
      <c r="F32651">
        <v>227</v>
      </c>
      <c r="G32651">
        <v>0</v>
      </c>
      <c r="L32651" s="9"/>
      <c r="R32651" t="s">
        <v>235</v>
      </c>
      <c r="S32651" s="4">
        <v>44021</v>
      </c>
    </row>
    <row r="32652" spans="2:19">
      <c r="B32652" s="5" t="str">
        <f t="shared" si="510"/>
        <v>MNG44022</v>
      </c>
      <c r="F32652">
        <v>227</v>
      </c>
      <c r="G32652">
        <v>0</v>
      </c>
      <c r="L32652" s="9"/>
      <c r="R32652" t="s">
        <v>235</v>
      </c>
      <c r="S32652" s="4">
        <v>44022</v>
      </c>
    </row>
    <row r="32653" spans="2:19">
      <c r="B32653" s="5" t="str">
        <f t="shared" si="510"/>
        <v>MNG44023</v>
      </c>
      <c r="F32653">
        <v>230</v>
      </c>
      <c r="G32653">
        <v>0</v>
      </c>
      <c r="L32653" s="9"/>
      <c r="R32653" t="s">
        <v>235</v>
      </c>
      <c r="S32653" s="4">
        <v>44023</v>
      </c>
    </row>
    <row r="32654" spans="2:19">
      <c r="B32654" s="5" t="str">
        <f t="shared" si="510"/>
        <v>MNG44024</v>
      </c>
      <c r="F32654">
        <v>230</v>
      </c>
      <c r="G32654">
        <v>0</v>
      </c>
      <c r="L32654" s="9"/>
      <c r="R32654" t="s">
        <v>235</v>
      </c>
      <c r="S32654" s="4">
        <v>44024</v>
      </c>
    </row>
    <row r="32655" spans="2:19">
      <c r="B32655" s="5" t="str">
        <f t="shared" si="510"/>
        <v>MNG44025</v>
      </c>
      <c r="F32655">
        <v>243</v>
      </c>
      <c r="G32655">
        <v>0</v>
      </c>
      <c r="L32655" s="9"/>
      <c r="R32655" t="s">
        <v>235</v>
      </c>
      <c r="S32655" s="4">
        <v>44025</v>
      </c>
    </row>
    <row r="32656" spans="2:19">
      <c r="B32656" s="5" t="str">
        <f t="shared" si="510"/>
        <v>MNG44026</v>
      </c>
      <c r="F32656">
        <v>261</v>
      </c>
      <c r="G32656">
        <v>0</v>
      </c>
      <c r="L32656" s="9"/>
      <c r="R32656" t="s">
        <v>235</v>
      </c>
      <c r="S32656" s="4">
        <v>44026</v>
      </c>
    </row>
    <row r="32657" spans="2:19">
      <c r="B32657" s="5" t="str">
        <f t="shared" si="510"/>
        <v>MNG44027</v>
      </c>
      <c r="F32657">
        <v>261</v>
      </c>
      <c r="G32657">
        <v>0</v>
      </c>
      <c r="L32657" s="9"/>
      <c r="R32657" t="s">
        <v>235</v>
      </c>
      <c r="S32657" s="4">
        <v>44027</v>
      </c>
    </row>
    <row r="32658" spans="2:19">
      <c r="B32658" s="5" t="str">
        <f t="shared" si="510"/>
        <v>MNG44028</v>
      </c>
      <c r="F32658">
        <v>262</v>
      </c>
      <c r="G32658">
        <v>0</v>
      </c>
      <c r="L32658" s="9"/>
      <c r="R32658" t="s">
        <v>235</v>
      </c>
      <c r="S32658" s="4">
        <v>44028</v>
      </c>
    </row>
    <row r="32659" spans="2:19">
      <c r="B32659" s="5" t="str">
        <f t="shared" si="510"/>
        <v>MNG44029</v>
      </c>
      <c r="F32659">
        <v>287</v>
      </c>
      <c r="G32659">
        <v>0</v>
      </c>
      <c r="L32659" s="9"/>
      <c r="R32659" t="s">
        <v>235</v>
      </c>
      <c r="S32659" s="4">
        <v>44029</v>
      </c>
    </row>
    <row r="32660" spans="2:19">
      <c r="B32660" s="5" t="str">
        <f t="shared" si="510"/>
        <v>MNG44030</v>
      </c>
      <c r="F32660">
        <v>287</v>
      </c>
      <c r="G32660">
        <v>0</v>
      </c>
      <c r="L32660" s="9"/>
      <c r="R32660" t="s">
        <v>235</v>
      </c>
      <c r="S32660" s="4">
        <v>44030</v>
      </c>
    </row>
    <row r="32661" spans="2:19">
      <c r="B32661" s="5" t="str">
        <f t="shared" si="510"/>
        <v>MNG44031</v>
      </c>
      <c r="F32661">
        <v>287</v>
      </c>
      <c r="G32661">
        <v>0</v>
      </c>
      <c r="L32661" s="9"/>
      <c r="R32661" t="s">
        <v>235</v>
      </c>
      <c r="S32661" s="4">
        <v>44031</v>
      </c>
    </row>
    <row r="32662" spans="2:19">
      <c r="B32662" s="5" t="str">
        <f t="shared" si="510"/>
        <v>MNG44032</v>
      </c>
      <c r="F32662">
        <v>287</v>
      </c>
      <c r="G32662">
        <v>0</v>
      </c>
      <c r="L32662" s="9"/>
      <c r="R32662" t="s">
        <v>235</v>
      </c>
      <c r="S32662" s="4">
        <v>44032</v>
      </c>
    </row>
    <row r="32663" spans="2:19">
      <c r="B32663" s="5" t="str">
        <f t="shared" si="510"/>
        <v>MNG44033</v>
      </c>
      <c r="F32663">
        <v>287</v>
      </c>
      <c r="G32663">
        <v>0</v>
      </c>
      <c r="L32663" s="9"/>
      <c r="R32663" t="s">
        <v>235</v>
      </c>
      <c r="S32663" s="4">
        <v>44033</v>
      </c>
    </row>
    <row r="32664" spans="2:19">
      <c r="B32664" s="5" t="str">
        <f t="shared" si="510"/>
        <v>MNG44034</v>
      </c>
      <c r="F32664">
        <v>287</v>
      </c>
      <c r="G32664">
        <v>0</v>
      </c>
      <c r="L32664" s="9"/>
      <c r="R32664" t="s">
        <v>235</v>
      </c>
      <c r="S32664" s="4">
        <v>44034</v>
      </c>
    </row>
    <row r="32665" spans="2:19">
      <c r="B32665" s="5" t="str">
        <f t="shared" si="510"/>
        <v>MNG44035</v>
      </c>
      <c r="F32665">
        <v>288</v>
      </c>
      <c r="G32665">
        <v>0</v>
      </c>
      <c r="L32665" s="9"/>
      <c r="R32665" t="s">
        <v>235</v>
      </c>
      <c r="S32665" s="4">
        <v>44035</v>
      </c>
    </row>
    <row r="32666" spans="2:19">
      <c r="B32666" s="5" t="str">
        <f t="shared" si="510"/>
        <v>MNG44036</v>
      </c>
      <c r="F32666">
        <v>288</v>
      </c>
      <c r="G32666">
        <v>0</v>
      </c>
      <c r="L32666" s="9"/>
      <c r="R32666" t="s">
        <v>235</v>
      </c>
      <c r="S32666" s="4">
        <v>44036</v>
      </c>
    </row>
    <row r="32667" spans="2:19">
      <c r="B32667" s="5" t="str">
        <f t="shared" si="510"/>
        <v>MNG44037</v>
      </c>
      <c r="F32667">
        <v>288</v>
      </c>
      <c r="G32667">
        <v>0</v>
      </c>
      <c r="L32667" s="9"/>
      <c r="R32667" t="s">
        <v>235</v>
      </c>
      <c r="S32667" s="4">
        <v>44037</v>
      </c>
    </row>
    <row r="32668" spans="2:19">
      <c r="B32668" s="5" t="str">
        <f t="shared" si="510"/>
        <v>MNG44038</v>
      </c>
      <c r="F32668">
        <v>288</v>
      </c>
      <c r="G32668">
        <v>0</v>
      </c>
      <c r="L32668" s="9"/>
      <c r="R32668" t="s">
        <v>235</v>
      </c>
      <c r="S32668" s="4">
        <v>44038</v>
      </c>
    </row>
    <row r="32669" spans="2:19">
      <c r="B32669" s="5" t="str">
        <f t="shared" si="510"/>
        <v>MNG44039</v>
      </c>
      <c r="F32669">
        <v>289</v>
      </c>
      <c r="G32669">
        <v>0</v>
      </c>
      <c r="L32669" s="9"/>
      <c r="R32669" t="s">
        <v>235</v>
      </c>
      <c r="S32669" s="4">
        <v>44039</v>
      </c>
    </row>
    <row r="32670" spans="2:19">
      <c r="B32670" s="5" t="str">
        <f t="shared" si="510"/>
        <v>MNG44040</v>
      </c>
      <c r="F32670">
        <v>291</v>
      </c>
      <c r="G32670">
        <v>0</v>
      </c>
      <c r="L32670" s="9"/>
      <c r="R32670" t="s">
        <v>235</v>
      </c>
      <c r="S32670" s="4">
        <v>44040</v>
      </c>
    </row>
    <row r="32671" spans="2:19">
      <c r="B32671" s="5" t="str">
        <f t="shared" si="510"/>
        <v>MNG44041</v>
      </c>
      <c r="F32671">
        <v>291</v>
      </c>
      <c r="G32671">
        <v>0</v>
      </c>
      <c r="L32671" s="9"/>
      <c r="R32671" t="s">
        <v>235</v>
      </c>
      <c r="S32671" s="4">
        <v>44041</v>
      </c>
    </row>
    <row r="32672" spans="2:19">
      <c r="B32672" s="5" t="str">
        <f t="shared" si="510"/>
        <v>MNG44042</v>
      </c>
      <c r="F32672">
        <v>291</v>
      </c>
      <c r="G32672">
        <v>0</v>
      </c>
      <c r="L32672" s="9"/>
      <c r="R32672" t="s">
        <v>235</v>
      </c>
      <c r="S32672" s="4">
        <v>44042</v>
      </c>
    </row>
    <row r="32673" spans="2:19">
      <c r="B32673" s="5" t="str">
        <f t="shared" si="510"/>
        <v>MNG44043</v>
      </c>
      <c r="F32673">
        <v>291</v>
      </c>
      <c r="G32673">
        <v>0</v>
      </c>
      <c r="L32673" s="9"/>
      <c r="R32673" t="s">
        <v>235</v>
      </c>
      <c r="S32673" s="4">
        <v>44043</v>
      </c>
    </row>
    <row r="32674" spans="2:19">
      <c r="B32674" s="5" t="str">
        <f t="shared" si="510"/>
        <v>MNG44044</v>
      </c>
      <c r="F32674">
        <v>293</v>
      </c>
      <c r="G32674">
        <v>0</v>
      </c>
      <c r="L32674" s="9"/>
      <c r="R32674" t="s">
        <v>235</v>
      </c>
      <c r="S32674" s="4">
        <v>44044</v>
      </c>
    </row>
    <row r="32675" spans="2:19">
      <c r="B32675" s="5" t="str">
        <f t="shared" si="510"/>
        <v>MNG44045</v>
      </c>
      <c r="F32675">
        <v>293</v>
      </c>
      <c r="G32675">
        <v>0</v>
      </c>
      <c r="L32675" s="9"/>
      <c r="R32675" t="s">
        <v>235</v>
      </c>
      <c r="S32675" s="4">
        <v>44045</v>
      </c>
    </row>
    <row r="32676" spans="2:19">
      <c r="B32676" s="5" t="str">
        <f t="shared" si="510"/>
        <v>MNG44046</v>
      </c>
      <c r="F32676">
        <v>293</v>
      </c>
      <c r="G32676">
        <v>0</v>
      </c>
      <c r="L32676" s="9"/>
      <c r="R32676" t="s">
        <v>235</v>
      </c>
      <c r="S32676" s="4">
        <v>44046</v>
      </c>
    </row>
    <row r="32677" spans="2:19">
      <c r="B32677" s="5" t="str">
        <f t="shared" si="510"/>
        <v>MNG44047</v>
      </c>
      <c r="F32677">
        <v>293</v>
      </c>
      <c r="G32677">
        <v>0</v>
      </c>
      <c r="L32677" s="9"/>
      <c r="R32677" t="s">
        <v>235</v>
      </c>
      <c r="S32677" s="4">
        <v>44047</v>
      </c>
    </row>
    <row r="32678" spans="2:19">
      <c r="B32678" s="5" t="str">
        <f t="shared" si="510"/>
        <v>MNG44048</v>
      </c>
      <c r="F32678">
        <v>293</v>
      </c>
      <c r="G32678">
        <v>0</v>
      </c>
      <c r="L32678" s="9"/>
      <c r="R32678" t="s">
        <v>235</v>
      </c>
      <c r="S32678" s="4">
        <v>44048</v>
      </c>
    </row>
    <row r="32679" spans="2:19">
      <c r="B32679" s="5" t="str">
        <f t="shared" si="510"/>
        <v>MNG44049</v>
      </c>
      <c r="F32679">
        <v>293</v>
      </c>
      <c r="G32679">
        <v>0</v>
      </c>
      <c r="L32679" s="9"/>
      <c r="R32679" t="s">
        <v>235</v>
      </c>
      <c r="S32679" s="4">
        <v>44049</v>
      </c>
    </row>
    <row r="32680" spans="2:19">
      <c r="B32680" s="5" t="str">
        <f t="shared" si="510"/>
        <v>MNG44050</v>
      </c>
      <c r="F32680">
        <v>293</v>
      </c>
      <c r="G32680">
        <v>0</v>
      </c>
      <c r="L32680" s="9"/>
      <c r="R32680" t="s">
        <v>235</v>
      </c>
      <c r="S32680" s="4">
        <v>44050</v>
      </c>
    </row>
    <row r="32681" spans="2:19">
      <c r="B32681" s="5" t="str">
        <f t="shared" si="510"/>
        <v>MNG44051</v>
      </c>
      <c r="F32681">
        <v>293</v>
      </c>
      <c r="G32681">
        <v>0</v>
      </c>
      <c r="L32681" s="9"/>
      <c r="R32681" t="s">
        <v>235</v>
      </c>
      <c r="S32681" s="4">
        <v>44051</v>
      </c>
    </row>
    <row r="32682" spans="2:19">
      <c r="B32682" s="5" t="str">
        <f t="shared" si="510"/>
        <v>MNG44052</v>
      </c>
      <c r="F32682">
        <v>293</v>
      </c>
      <c r="G32682">
        <v>0</v>
      </c>
      <c r="L32682" s="9"/>
      <c r="R32682" t="s">
        <v>235</v>
      </c>
      <c r="S32682" s="4">
        <v>44052</v>
      </c>
    </row>
    <row r="32683" spans="2:19">
      <c r="B32683" s="5" t="str">
        <f t="shared" si="510"/>
        <v>MNG44053</v>
      </c>
      <c r="F32683">
        <v>293</v>
      </c>
      <c r="G32683">
        <v>0</v>
      </c>
      <c r="L32683" s="9"/>
      <c r="R32683" t="s">
        <v>235</v>
      </c>
      <c r="S32683" s="4">
        <v>44053</v>
      </c>
    </row>
    <row r="32684" spans="2:19">
      <c r="B32684" s="5" t="str">
        <f t="shared" si="510"/>
        <v>MNG44054</v>
      </c>
      <c r="F32684">
        <v>293</v>
      </c>
      <c r="G32684">
        <v>0</v>
      </c>
      <c r="L32684" s="9"/>
      <c r="R32684" t="s">
        <v>235</v>
      </c>
      <c r="S32684" s="4">
        <v>44054</v>
      </c>
    </row>
    <row r="32685" spans="2:19">
      <c r="B32685" s="5" t="str">
        <f t="shared" si="510"/>
        <v>MNG44055</v>
      </c>
      <c r="F32685">
        <v>297</v>
      </c>
      <c r="G32685">
        <v>0</v>
      </c>
      <c r="L32685" s="9"/>
      <c r="R32685" t="s">
        <v>235</v>
      </c>
      <c r="S32685" s="4">
        <v>44055</v>
      </c>
    </row>
    <row r="32686" spans="2:19">
      <c r="B32686" s="5" t="str">
        <f t="shared" si="510"/>
        <v>MNG44056</v>
      </c>
      <c r="F32686">
        <v>297</v>
      </c>
      <c r="G32686">
        <v>0</v>
      </c>
      <c r="L32686" s="9"/>
      <c r="R32686" t="s">
        <v>235</v>
      </c>
      <c r="S32686" s="4">
        <v>44056</v>
      </c>
    </row>
    <row r="32687" spans="2:19">
      <c r="B32687" s="5" t="str">
        <f t="shared" si="510"/>
        <v>MNG44057</v>
      </c>
      <c r="F32687">
        <v>298</v>
      </c>
      <c r="G32687">
        <v>0</v>
      </c>
      <c r="L32687" s="9"/>
      <c r="R32687" t="s">
        <v>235</v>
      </c>
      <c r="S32687" s="4">
        <v>44057</v>
      </c>
    </row>
    <row r="32688" spans="2:19">
      <c r="B32688" s="5" t="str">
        <f t="shared" si="510"/>
        <v>MNG44058</v>
      </c>
      <c r="F32688">
        <v>298</v>
      </c>
      <c r="G32688">
        <v>0</v>
      </c>
      <c r="L32688" s="9"/>
      <c r="R32688" t="s">
        <v>235</v>
      </c>
      <c r="S32688" s="4">
        <v>44058</v>
      </c>
    </row>
    <row r="32689" spans="2:19">
      <c r="B32689" s="5" t="str">
        <f t="shared" si="510"/>
        <v>MNG44059</v>
      </c>
      <c r="F32689">
        <v>298</v>
      </c>
      <c r="G32689">
        <v>0</v>
      </c>
      <c r="L32689" s="9"/>
      <c r="R32689" t="s">
        <v>235</v>
      </c>
      <c r="S32689" s="4">
        <v>44059</v>
      </c>
    </row>
    <row r="32690" spans="2:19">
      <c r="B32690" s="5" t="str">
        <f t="shared" si="510"/>
        <v>MNG44060</v>
      </c>
      <c r="F32690">
        <v>298</v>
      </c>
      <c r="G32690">
        <v>0</v>
      </c>
      <c r="L32690" s="9"/>
      <c r="R32690" t="s">
        <v>235</v>
      </c>
      <c r="S32690" s="4">
        <v>44060</v>
      </c>
    </row>
    <row r="32691" spans="2:19">
      <c r="B32691" s="5" t="str">
        <f t="shared" si="510"/>
        <v>MNG44061</v>
      </c>
      <c r="F32691">
        <v>298</v>
      </c>
      <c r="G32691">
        <v>0</v>
      </c>
      <c r="L32691" s="9"/>
      <c r="R32691" t="s">
        <v>235</v>
      </c>
      <c r="S32691" s="4">
        <v>44061</v>
      </c>
    </row>
    <row r="32692" spans="2:19">
      <c r="B32692" s="5" t="str">
        <f t="shared" si="510"/>
        <v>MNG44062</v>
      </c>
      <c r="F32692">
        <v>298</v>
      </c>
      <c r="G32692">
        <v>0</v>
      </c>
      <c r="L32692" s="9"/>
      <c r="R32692" t="s">
        <v>235</v>
      </c>
      <c r="S32692" s="4">
        <v>44062</v>
      </c>
    </row>
    <row r="32693" spans="2:19">
      <c r="B32693" s="5" t="str">
        <f t="shared" si="510"/>
        <v>MNG44063</v>
      </c>
      <c r="F32693">
        <v>298</v>
      </c>
      <c r="G32693">
        <v>0</v>
      </c>
      <c r="L32693" s="9"/>
      <c r="R32693" t="s">
        <v>235</v>
      </c>
      <c r="S32693" s="4">
        <v>44063</v>
      </c>
    </row>
    <row r="32694" spans="2:19">
      <c r="B32694" s="5" t="str">
        <f t="shared" si="510"/>
        <v>MNG44064</v>
      </c>
      <c r="F32694">
        <v>298</v>
      </c>
      <c r="G32694">
        <v>0</v>
      </c>
      <c r="L32694" s="9"/>
      <c r="R32694" t="s">
        <v>235</v>
      </c>
      <c r="S32694" s="4">
        <v>44064</v>
      </c>
    </row>
    <row r="32695" spans="2:19">
      <c r="B32695" s="5" t="str">
        <f t="shared" si="510"/>
        <v>MNG44065</v>
      </c>
      <c r="F32695">
        <v>298</v>
      </c>
      <c r="G32695">
        <v>0</v>
      </c>
      <c r="L32695" s="9"/>
      <c r="R32695" t="s">
        <v>235</v>
      </c>
      <c r="S32695" s="4">
        <v>44065</v>
      </c>
    </row>
    <row r="32696" spans="2:19">
      <c r="B32696" s="5" t="str">
        <f t="shared" si="510"/>
        <v>MNG44066</v>
      </c>
      <c r="F32696">
        <v>298</v>
      </c>
      <c r="G32696">
        <v>0</v>
      </c>
      <c r="L32696" s="9"/>
      <c r="R32696" t="s">
        <v>235</v>
      </c>
      <c r="S32696" s="4">
        <v>44066</v>
      </c>
    </row>
    <row r="32697" spans="2:19">
      <c r="B32697" s="5" t="str">
        <f t="shared" si="510"/>
        <v>MNG44067</v>
      </c>
      <c r="F32697">
        <v>298</v>
      </c>
      <c r="G32697">
        <v>0</v>
      </c>
      <c r="L32697" s="9"/>
      <c r="R32697" t="s">
        <v>235</v>
      </c>
      <c r="S32697" s="4">
        <v>44067</v>
      </c>
    </row>
    <row r="32698" spans="2:19">
      <c r="B32698" s="5" t="str">
        <f t="shared" si="510"/>
        <v>MNG44068</v>
      </c>
      <c r="F32698">
        <v>300</v>
      </c>
      <c r="G32698">
        <v>0</v>
      </c>
      <c r="L32698" s="9"/>
      <c r="R32698" t="s">
        <v>235</v>
      </c>
      <c r="S32698" s="4">
        <v>44068</v>
      </c>
    </row>
    <row r="32699" spans="2:19">
      <c r="B32699" s="5" t="str">
        <f t="shared" si="510"/>
        <v>MNG44069</v>
      </c>
      <c r="F32699">
        <v>301</v>
      </c>
      <c r="G32699">
        <v>0</v>
      </c>
      <c r="L32699" s="9"/>
      <c r="R32699" t="s">
        <v>235</v>
      </c>
      <c r="S32699" s="4">
        <v>44069</v>
      </c>
    </row>
    <row r="32700" spans="2:19">
      <c r="B32700" s="5" t="str">
        <f t="shared" si="510"/>
        <v>MNG44070</v>
      </c>
      <c r="F32700">
        <v>301</v>
      </c>
      <c r="G32700">
        <v>0</v>
      </c>
      <c r="L32700" s="9"/>
      <c r="R32700" t="s">
        <v>235</v>
      </c>
      <c r="S32700" s="4">
        <v>44070</v>
      </c>
    </row>
    <row r="32701" spans="2:19">
      <c r="B32701" s="5" t="str">
        <f t="shared" si="510"/>
        <v>MNG44071</v>
      </c>
      <c r="F32701">
        <v>301</v>
      </c>
      <c r="G32701">
        <v>0</v>
      </c>
      <c r="L32701" s="9"/>
      <c r="R32701" t="s">
        <v>235</v>
      </c>
      <c r="S32701" s="4">
        <v>44071</v>
      </c>
    </row>
    <row r="32702" spans="2:19">
      <c r="B32702" s="5" t="str">
        <f t="shared" si="510"/>
        <v>MNG44072</v>
      </c>
      <c r="F32702">
        <v>301</v>
      </c>
      <c r="G32702">
        <v>0</v>
      </c>
      <c r="L32702" s="9"/>
      <c r="R32702" t="s">
        <v>235</v>
      </c>
      <c r="S32702" s="4">
        <v>44072</v>
      </c>
    </row>
    <row r="32703" spans="2:19">
      <c r="B32703" s="5" t="str">
        <f t="shared" si="510"/>
        <v>MNG44073</v>
      </c>
      <c r="F32703">
        <v>301</v>
      </c>
      <c r="G32703">
        <v>0</v>
      </c>
      <c r="L32703" s="9"/>
      <c r="R32703" t="s">
        <v>235</v>
      </c>
      <c r="S32703" s="4">
        <v>44073</v>
      </c>
    </row>
    <row r="32704" spans="2:19">
      <c r="B32704" s="5" t="str">
        <f t="shared" si="510"/>
        <v>MNG44074</v>
      </c>
      <c r="F32704">
        <v>304</v>
      </c>
      <c r="G32704">
        <v>0</v>
      </c>
      <c r="L32704" s="9"/>
      <c r="R32704" t="s">
        <v>235</v>
      </c>
      <c r="S32704" s="4">
        <v>44074</v>
      </c>
    </row>
    <row r="32705" spans="2:19">
      <c r="B32705" s="5" t="str">
        <f t="shared" si="510"/>
        <v>MNG44075</v>
      </c>
      <c r="F32705">
        <v>306</v>
      </c>
      <c r="G32705">
        <v>0</v>
      </c>
      <c r="L32705" s="9"/>
      <c r="R32705" t="s">
        <v>235</v>
      </c>
      <c r="S32705" s="4">
        <v>44075</v>
      </c>
    </row>
    <row r="32706" spans="2:19">
      <c r="B32706" s="5" t="str">
        <f t="shared" si="510"/>
        <v>MNG44076</v>
      </c>
      <c r="F32706">
        <v>306</v>
      </c>
      <c r="G32706">
        <v>0</v>
      </c>
      <c r="L32706" s="9"/>
      <c r="R32706" t="s">
        <v>235</v>
      </c>
      <c r="S32706" s="4">
        <v>44076</v>
      </c>
    </row>
    <row r="32707" spans="2:19">
      <c r="B32707" s="5" t="str">
        <f t="shared" ref="B32707:B32770" si="511">R32707&amp;S32707&amp;O32707</f>
        <v>MNG44077</v>
      </c>
      <c r="F32707">
        <v>310</v>
      </c>
      <c r="G32707">
        <v>0</v>
      </c>
      <c r="L32707" s="9"/>
      <c r="R32707" t="s">
        <v>235</v>
      </c>
      <c r="S32707" s="4">
        <v>44077</v>
      </c>
    </row>
    <row r="32708" spans="2:19">
      <c r="B32708" s="5" t="str">
        <f t="shared" si="511"/>
        <v>MNG44078</v>
      </c>
      <c r="F32708">
        <v>310</v>
      </c>
      <c r="G32708">
        <v>0</v>
      </c>
      <c r="L32708" s="9"/>
      <c r="R32708" t="s">
        <v>235</v>
      </c>
      <c r="S32708" s="4">
        <v>44078</v>
      </c>
    </row>
    <row r="32709" spans="2:19">
      <c r="B32709" s="5" t="str">
        <f t="shared" si="511"/>
        <v>MNG44079</v>
      </c>
      <c r="F32709">
        <v>310</v>
      </c>
      <c r="G32709">
        <v>0</v>
      </c>
      <c r="L32709" s="9"/>
      <c r="R32709" t="s">
        <v>235</v>
      </c>
      <c r="S32709" s="4">
        <v>44079</v>
      </c>
    </row>
    <row r="32710" spans="2:19">
      <c r="B32710" s="5" t="str">
        <f t="shared" si="511"/>
        <v>MNG44080</v>
      </c>
      <c r="F32710">
        <v>310</v>
      </c>
      <c r="G32710">
        <v>0</v>
      </c>
      <c r="L32710" s="9"/>
      <c r="R32710" t="s">
        <v>235</v>
      </c>
      <c r="S32710" s="4">
        <v>44080</v>
      </c>
    </row>
    <row r="32711" spans="2:19">
      <c r="B32711" s="5" t="str">
        <f t="shared" si="511"/>
        <v>MNG44081</v>
      </c>
      <c r="F32711">
        <v>310</v>
      </c>
      <c r="G32711">
        <v>0</v>
      </c>
      <c r="L32711" s="9"/>
      <c r="R32711" t="s">
        <v>235</v>
      </c>
      <c r="S32711" s="4">
        <v>44081</v>
      </c>
    </row>
    <row r="32712" spans="2:19">
      <c r="B32712" s="5" t="str">
        <f t="shared" si="511"/>
        <v>MNG44082</v>
      </c>
      <c r="F32712">
        <v>310</v>
      </c>
      <c r="G32712">
        <v>0</v>
      </c>
      <c r="L32712" s="9"/>
      <c r="R32712" t="s">
        <v>235</v>
      </c>
      <c r="S32712" s="4">
        <v>44082</v>
      </c>
    </row>
    <row r="32713" spans="2:19">
      <c r="B32713" s="5" t="str">
        <f t="shared" si="511"/>
        <v>MNG44083</v>
      </c>
      <c r="F32713">
        <v>310</v>
      </c>
      <c r="G32713">
        <v>0</v>
      </c>
      <c r="L32713" s="9"/>
      <c r="R32713" t="s">
        <v>235</v>
      </c>
      <c r="S32713" s="4">
        <v>44083</v>
      </c>
    </row>
    <row r="32714" spans="2:19">
      <c r="B32714" s="5" t="str">
        <f t="shared" si="511"/>
        <v>MNG44084</v>
      </c>
      <c r="F32714">
        <v>311</v>
      </c>
      <c r="G32714">
        <v>0</v>
      </c>
      <c r="L32714" s="9"/>
      <c r="R32714" t="s">
        <v>235</v>
      </c>
      <c r="S32714" s="4">
        <v>44084</v>
      </c>
    </row>
    <row r="32715" spans="2:19">
      <c r="B32715" s="5" t="str">
        <f t="shared" si="511"/>
        <v>MNG44085</v>
      </c>
      <c r="F32715">
        <v>311</v>
      </c>
      <c r="G32715">
        <v>0</v>
      </c>
      <c r="L32715" s="9"/>
      <c r="R32715" t="s">
        <v>235</v>
      </c>
      <c r="S32715" s="4">
        <v>44085</v>
      </c>
    </row>
    <row r="32716" spans="2:19">
      <c r="B32716" s="5" t="str">
        <f t="shared" si="511"/>
        <v>MNG44086</v>
      </c>
      <c r="F32716">
        <v>311</v>
      </c>
      <c r="G32716">
        <v>0</v>
      </c>
      <c r="L32716" s="9"/>
      <c r="R32716" t="s">
        <v>235</v>
      </c>
      <c r="S32716" s="4">
        <v>44086</v>
      </c>
    </row>
    <row r="32717" spans="2:19">
      <c r="B32717" s="5" t="str">
        <f t="shared" si="511"/>
        <v>MNG44087</v>
      </c>
      <c r="F32717">
        <v>311</v>
      </c>
      <c r="G32717">
        <v>0</v>
      </c>
      <c r="L32717" s="9"/>
      <c r="R32717" t="s">
        <v>235</v>
      </c>
      <c r="S32717" s="4">
        <v>44087</v>
      </c>
    </row>
    <row r="32718" spans="2:19">
      <c r="B32718" s="5" t="str">
        <f t="shared" si="511"/>
        <v>MNG44088</v>
      </c>
      <c r="F32718">
        <v>311</v>
      </c>
      <c r="G32718">
        <v>0</v>
      </c>
      <c r="L32718" s="9"/>
      <c r="R32718" t="s">
        <v>235</v>
      </c>
      <c r="S32718" s="4">
        <v>44088</v>
      </c>
    </row>
    <row r="32719" spans="2:19">
      <c r="B32719" s="5" t="str">
        <f t="shared" si="511"/>
        <v>MNG44089</v>
      </c>
      <c r="F32719">
        <v>311</v>
      </c>
      <c r="G32719">
        <v>0</v>
      </c>
      <c r="L32719" s="9"/>
      <c r="R32719" t="s">
        <v>235</v>
      </c>
      <c r="S32719" s="4">
        <v>44089</v>
      </c>
    </row>
    <row r="32720" spans="2:19">
      <c r="B32720" s="5" t="str">
        <f t="shared" si="511"/>
        <v>MNG44090</v>
      </c>
      <c r="F32720">
        <v>311</v>
      </c>
      <c r="G32720">
        <v>0</v>
      </c>
      <c r="L32720" s="9"/>
      <c r="R32720" t="s">
        <v>235</v>
      </c>
      <c r="S32720" s="4">
        <v>44090</v>
      </c>
    </row>
    <row r="32721" spans="2:19">
      <c r="B32721" s="5" t="str">
        <f t="shared" si="511"/>
        <v>MNG44091</v>
      </c>
      <c r="F32721">
        <v>311</v>
      </c>
      <c r="G32721">
        <v>0</v>
      </c>
      <c r="L32721" s="9"/>
      <c r="R32721" t="s">
        <v>235</v>
      </c>
      <c r="S32721" s="4">
        <v>44091</v>
      </c>
    </row>
    <row r="32722" spans="2:19">
      <c r="B32722" s="5" t="str">
        <f t="shared" si="511"/>
        <v>MNG44092</v>
      </c>
      <c r="F32722">
        <v>311</v>
      </c>
      <c r="G32722">
        <v>0</v>
      </c>
      <c r="L32722" s="9"/>
      <c r="R32722" t="s">
        <v>235</v>
      </c>
      <c r="S32722" s="4">
        <v>44092</v>
      </c>
    </row>
    <row r="32723" spans="2:19">
      <c r="B32723" s="5" t="str">
        <f t="shared" si="511"/>
        <v>MNG44093</v>
      </c>
      <c r="F32723">
        <v>312</v>
      </c>
      <c r="G32723">
        <v>0</v>
      </c>
      <c r="L32723" s="9"/>
      <c r="R32723" t="s">
        <v>235</v>
      </c>
      <c r="S32723" s="4">
        <v>44093</v>
      </c>
    </row>
    <row r="32724" spans="2:19">
      <c r="B32724" s="5" t="str">
        <f t="shared" si="511"/>
        <v>MNG44094</v>
      </c>
      <c r="F32724">
        <v>312</v>
      </c>
      <c r="G32724">
        <v>0</v>
      </c>
      <c r="L32724" s="9"/>
      <c r="R32724" t="s">
        <v>235</v>
      </c>
      <c r="S32724" s="4">
        <v>44094</v>
      </c>
    </row>
    <row r="32725" spans="2:19">
      <c r="B32725" s="5" t="str">
        <f t="shared" si="511"/>
        <v>MNG44095</v>
      </c>
      <c r="F32725">
        <v>313</v>
      </c>
      <c r="G32725">
        <v>0</v>
      </c>
      <c r="L32725" s="9"/>
      <c r="R32725" t="s">
        <v>235</v>
      </c>
      <c r="S32725" s="4">
        <v>44095</v>
      </c>
    </row>
    <row r="32726" spans="2:19">
      <c r="B32726" s="5" t="str">
        <f t="shared" si="511"/>
        <v>MNG44096</v>
      </c>
      <c r="F32726">
        <v>313</v>
      </c>
      <c r="G32726">
        <v>0</v>
      </c>
      <c r="L32726" s="9"/>
      <c r="R32726" t="s">
        <v>235</v>
      </c>
      <c r="S32726" s="4">
        <v>44096</v>
      </c>
    </row>
    <row r="32727" spans="2:19">
      <c r="B32727" s="5" t="str">
        <f t="shared" si="511"/>
        <v>MNG44097</v>
      </c>
      <c r="F32727">
        <v>313</v>
      </c>
      <c r="G32727">
        <v>0</v>
      </c>
      <c r="L32727" s="9"/>
      <c r="R32727" t="s">
        <v>235</v>
      </c>
      <c r="S32727" s="4">
        <v>44097</v>
      </c>
    </row>
    <row r="32728" spans="2:19">
      <c r="B32728" s="5" t="str">
        <f t="shared" si="511"/>
        <v>MNG44098</v>
      </c>
      <c r="F32728">
        <v>313</v>
      </c>
      <c r="G32728">
        <v>0</v>
      </c>
      <c r="L32728" s="9"/>
      <c r="R32728" t="s">
        <v>235</v>
      </c>
      <c r="S32728" s="4">
        <v>44098</v>
      </c>
    </row>
    <row r="32729" spans="2:19">
      <c r="B32729" s="5" t="str">
        <f t="shared" si="511"/>
        <v>MNG44099</v>
      </c>
      <c r="F32729">
        <v>313</v>
      </c>
      <c r="G32729">
        <v>0</v>
      </c>
      <c r="L32729" s="9"/>
      <c r="R32729" t="s">
        <v>235</v>
      </c>
      <c r="S32729" s="4">
        <v>44099</v>
      </c>
    </row>
    <row r="32730" spans="2:19">
      <c r="B32730" s="5" t="str">
        <f t="shared" si="511"/>
        <v>MNG44100</v>
      </c>
      <c r="F32730">
        <v>313</v>
      </c>
      <c r="G32730">
        <v>0</v>
      </c>
      <c r="L32730" s="9"/>
      <c r="R32730" t="s">
        <v>235</v>
      </c>
      <c r="S32730" s="4">
        <v>44100</v>
      </c>
    </row>
    <row r="32731" spans="2:19">
      <c r="B32731" s="5" t="str">
        <f t="shared" si="511"/>
        <v>MNG44101</v>
      </c>
      <c r="F32731">
        <v>313</v>
      </c>
      <c r="G32731">
        <v>0</v>
      </c>
      <c r="L32731" s="9"/>
      <c r="R32731" t="s">
        <v>235</v>
      </c>
      <c r="S32731" s="4">
        <v>44101</v>
      </c>
    </row>
    <row r="32732" spans="2:19">
      <c r="B32732" s="5" t="str">
        <f t="shared" si="511"/>
        <v>MNG44102</v>
      </c>
      <c r="F32732">
        <v>313</v>
      </c>
      <c r="G32732">
        <v>0</v>
      </c>
      <c r="L32732" s="9"/>
      <c r="R32732" t="s">
        <v>235</v>
      </c>
      <c r="S32732" s="4">
        <v>44102</v>
      </c>
    </row>
    <row r="32733" spans="2:19">
      <c r="B32733" s="5" t="str">
        <f t="shared" si="511"/>
        <v>MNG44103</v>
      </c>
      <c r="F32733">
        <v>313</v>
      </c>
      <c r="G32733">
        <v>0</v>
      </c>
      <c r="L32733" s="9"/>
      <c r="R32733" t="s">
        <v>235</v>
      </c>
      <c r="S32733" s="4">
        <v>44103</v>
      </c>
    </row>
    <row r="32734" spans="2:19">
      <c r="B32734" s="5" t="str">
        <f t="shared" si="511"/>
        <v>MNG44104</v>
      </c>
      <c r="F32734">
        <v>313</v>
      </c>
      <c r="G32734">
        <v>0</v>
      </c>
      <c r="L32734" s="9"/>
      <c r="R32734" t="s">
        <v>235</v>
      </c>
      <c r="S32734" s="4">
        <v>44104</v>
      </c>
    </row>
    <row r="32735" spans="2:19">
      <c r="B32735" s="5" t="str">
        <f t="shared" si="511"/>
        <v>MNG44105</v>
      </c>
      <c r="F32735">
        <v>313</v>
      </c>
      <c r="G32735">
        <v>0</v>
      </c>
      <c r="L32735" s="9"/>
      <c r="R32735" t="s">
        <v>235</v>
      </c>
      <c r="S32735" s="4">
        <v>44105</v>
      </c>
    </row>
    <row r="32736" spans="2:19">
      <c r="B32736" s="5" t="str">
        <f t="shared" si="511"/>
        <v>MNG44106</v>
      </c>
      <c r="F32736">
        <v>313</v>
      </c>
      <c r="G32736">
        <v>0</v>
      </c>
      <c r="L32736" s="9"/>
      <c r="R32736" t="s">
        <v>235</v>
      </c>
      <c r="S32736" s="4">
        <v>44106</v>
      </c>
    </row>
    <row r="32737" spans="2:19">
      <c r="B32737" s="5" t="str">
        <f t="shared" si="511"/>
        <v>MNG44107</v>
      </c>
      <c r="F32737">
        <v>313</v>
      </c>
      <c r="G32737">
        <v>0</v>
      </c>
      <c r="L32737" s="9"/>
      <c r="R32737" t="s">
        <v>235</v>
      </c>
      <c r="S32737" s="4">
        <v>44107</v>
      </c>
    </row>
    <row r="32738" spans="2:19">
      <c r="B32738" s="5" t="str">
        <f t="shared" si="511"/>
        <v>MNG44108</v>
      </c>
      <c r="F32738">
        <v>314</v>
      </c>
      <c r="G32738">
        <v>0</v>
      </c>
      <c r="L32738" s="9"/>
      <c r="R32738" t="s">
        <v>235</v>
      </c>
      <c r="S32738" s="4">
        <v>44108</v>
      </c>
    </row>
    <row r="32739" spans="2:19">
      <c r="B32739" s="5" t="str">
        <f t="shared" si="511"/>
        <v>MNG44109</v>
      </c>
      <c r="F32739">
        <v>315</v>
      </c>
      <c r="G32739">
        <v>0</v>
      </c>
      <c r="L32739" s="9"/>
      <c r="R32739" t="s">
        <v>235</v>
      </c>
      <c r="S32739" s="4">
        <v>44109</v>
      </c>
    </row>
    <row r="32740" spans="2:19">
      <c r="B32740" s="5" t="str">
        <f t="shared" si="511"/>
        <v>MNG44110</v>
      </c>
      <c r="F32740">
        <v>315</v>
      </c>
      <c r="G32740">
        <v>0</v>
      </c>
      <c r="L32740" s="9"/>
      <c r="R32740" t="s">
        <v>235</v>
      </c>
      <c r="S32740" s="4">
        <v>44110</v>
      </c>
    </row>
    <row r="32741" spans="2:19">
      <c r="B32741" s="5" t="str">
        <f t="shared" si="511"/>
        <v>MNG44111</v>
      </c>
      <c r="F32741">
        <v>315</v>
      </c>
      <c r="G32741">
        <v>0</v>
      </c>
      <c r="L32741" s="9"/>
      <c r="R32741" t="s">
        <v>235</v>
      </c>
      <c r="S32741" s="4">
        <v>44111</v>
      </c>
    </row>
    <row r="32742" spans="2:19">
      <c r="B32742" s="5" t="str">
        <f t="shared" si="511"/>
        <v>MNG44112</v>
      </c>
      <c r="F32742">
        <v>315</v>
      </c>
      <c r="G32742">
        <v>0</v>
      </c>
      <c r="L32742" s="9"/>
      <c r="R32742" t="s">
        <v>235</v>
      </c>
      <c r="S32742" s="4">
        <v>44112</v>
      </c>
    </row>
    <row r="32743" spans="2:19">
      <c r="B32743" s="5" t="str">
        <f t="shared" si="511"/>
        <v>MNG44113</v>
      </c>
      <c r="F32743">
        <v>315</v>
      </c>
      <c r="G32743">
        <v>0</v>
      </c>
      <c r="L32743" s="9"/>
      <c r="R32743" t="s">
        <v>235</v>
      </c>
      <c r="S32743" s="4">
        <v>44113</v>
      </c>
    </row>
    <row r="32744" spans="2:19">
      <c r="B32744" s="5" t="str">
        <f t="shared" si="511"/>
        <v>MNG44114</v>
      </c>
      <c r="F32744">
        <v>315</v>
      </c>
      <c r="G32744">
        <v>0</v>
      </c>
      <c r="L32744" s="9"/>
      <c r="R32744" t="s">
        <v>235</v>
      </c>
      <c r="S32744" s="4">
        <v>44114</v>
      </c>
    </row>
    <row r="32745" spans="2:19">
      <c r="B32745" s="5" t="str">
        <f t="shared" si="511"/>
        <v>MNG44115</v>
      </c>
      <c r="F32745">
        <v>318</v>
      </c>
      <c r="G32745">
        <v>0</v>
      </c>
      <c r="L32745" s="9"/>
      <c r="R32745" t="s">
        <v>235</v>
      </c>
      <c r="S32745" s="4">
        <v>44115</v>
      </c>
    </row>
    <row r="32746" spans="2:19">
      <c r="B32746" s="5" t="str">
        <f t="shared" si="511"/>
        <v>MNG44116</v>
      </c>
      <c r="F32746">
        <v>320</v>
      </c>
      <c r="G32746">
        <v>0</v>
      </c>
      <c r="L32746" s="9"/>
      <c r="R32746" t="s">
        <v>235</v>
      </c>
      <c r="S32746" s="4">
        <v>44116</v>
      </c>
    </row>
    <row r="32747" spans="2:19">
      <c r="B32747" s="5" t="str">
        <f t="shared" si="511"/>
        <v>MNG44117</v>
      </c>
      <c r="F32747">
        <v>320</v>
      </c>
      <c r="G32747">
        <v>0</v>
      </c>
      <c r="L32747" s="9"/>
      <c r="R32747" t="s">
        <v>235</v>
      </c>
      <c r="S32747" s="4">
        <v>44117</v>
      </c>
    </row>
    <row r="32748" spans="2:19">
      <c r="B32748" s="5" t="str">
        <f t="shared" si="511"/>
        <v>MNG44118</v>
      </c>
      <c r="F32748">
        <v>320</v>
      </c>
      <c r="G32748">
        <v>0</v>
      </c>
      <c r="L32748" s="9"/>
      <c r="R32748" t="s">
        <v>235</v>
      </c>
      <c r="S32748" s="4">
        <v>44118</v>
      </c>
    </row>
    <row r="32749" spans="2:19">
      <c r="B32749" s="5" t="str">
        <f t="shared" si="511"/>
        <v>MNG44119</v>
      </c>
      <c r="F32749">
        <v>320</v>
      </c>
      <c r="G32749">
        <v>0</v>
      </c>
      <c r="L32749" s="9"/>
      <c r="R32749" t="s">
        <v>235</v>
      </c>
      <c r="S32749" s="4">
        <v>44119</v>
      </c>
    </row>
    <row r="32750" spans="2:19">
      <c r="B32750" s="5" t="str">
        <f t="shared" si="511"/>
        <v>MNG44120</v>
      </c>
      <c r="F32750">
        <v>320</v>
      </c>
      <c r="G32750">
        <v>0</v>
      </c>
      <c r="L32750" s="9"/>
      <c r="R32750" t="s">
        <v>235</v>
      </c>
      <c r="S32750" s="4">
        <v>44120</v>
      </c>
    </row>
    <row r="32751" spans="2:19">
      <c r="B32751" s="5" t="str">
        <f t="shared" si="511"/>
        <v>MNG44121</v>
      </c>
      <c r="F32751">
        <v>320</v>
      </c>
      <c r="G32751">
        <v>0</v>
      </c>
      <c r="L32751" s="9"/>
      <c r="R32751" t="s">
        <v>235</v>
      </c>
      <c r="S32751" s="4">
        <v>44121</v>
      </c>
    </row>
    <row r="32752" spans="2:19">
      <c r="B32752" s="5" t="str">
        <f t="shared" si="511"/>
        <v>MNG44122</v>
      </c>
      <c r="F32752">
        <v>324</v>
      </c>
      <c r="G32752">
        <v>0</v>
      </c>
      <c r="L32752" s="9"/>
      <c r="R32752" t="s">
        <v>235</v>
      </c>
      <c r="S32752" s="4">
        <v>44122</v>
      </c>
    </row>
    <row r="32753" spans="2:19">
      <c r="B32753" s="5" t="str">
        <f t="shared" si="511"/>
        <v>MNG44123</v>
      </c>
      <c r="F32753">
        <v>326</v>
      </c>
      <c r="G32753">
        <v>0</v>
      </c>
      <c r="L32753" s="9"/>
      <c r="R32753" t="s">
        <v>235</v>
      </c>
      <c r="S32753" s="4">
        <v>44123</v>
      </c>
    </row>
    <row r="32754" spans="2:19">
      <c r="B32754" s="5" t="str">
        <f t="shared" si="511"/>
        <v>MNG44124</v>
      </c>
      <c r="F32754">
        <v>327</v>
      </c>
      <c r="G32754">
        <v>0</v>
      </c>
      <c r="L32754" s="9"/>
      <c r="R32754" t="s">
        <v>235</v>
      </c>
      <c r="S32754" s="4">
        <v>44124</v>
      </c>
    </row>
    <row r="32755" spans="2:19">
      <c r="B32755" s="5" t="str">
        <f t="shared" si="511"/>
        <v>MNG44125</v>
      </c>
      <c r="F32755">
        <v>328</v>
      </c>
      <c r="G32755">
        <v>0</v>
      </c>
      <c r="L32755" s="9"/>
      <c r="R32755" t="s">
        <v>235</v>
      </c>
      <c r="S32755" s="4">
        <v>44125</v>
      </c>
    </row>
    <row r="32756" spans="2:19">
      <c r="B32756" s="5" t="str">
        <f t="shared" si="511"/>
        <v>MNG44126</v>
      </c>
      <c r="F32756">
        <v>328</v>
      </c>
      <c r="G32756">
        <v>0</v>
      </c>
      <c r="L32756" s="9"/>
      <c r="R32756" t="s">
        <v>235</v>
      </c>
      <c r="S32756" s="4">
        <v>44126</v>
      </c>
    </row>
    <row r="32757" spans="2:19">
      <c r="B32757" s="5" t="str">
        <f t="shared" si="511"/>
        <v>MNG44127</v>
      </c>
      <c r="F32757">
        <v>328</v>
      </c>
      <c r="G32757">
        <v>0</v>
      </c>
      <c r="L32757" s="9"/>
      <c r="R32757" t="s">
        <v>235</v>
      </c>
      <c r="S32757" s="4">
        <v>44127</v>
      </c>
    </row>
    <row r="32758" spans="2:19">
      <c r="B32758" s="5" t="str">
        <f t="shared" si="511"/>
        <v>MNG44128</v>
      </c>
      <c r="F32758">
        <v>338</v>
      </c>
      <c r="G32758">
        <v>0</v>
      </c>
      <c r="L32758" s="9"/>
      <c r="R32758" t="s">
        <v>235</v>
      </c>
      <c r="S32758" s="4">
        <v>44128</v>
      </c>
    </row>
    <row r="32759" spans="2:19">
      <c r="B32759" s="5" t="str">
        <f t="shared" si="511"/>
        <v>MNG44129</v>
      </c>
      <c r="F32759">
        <v>339</v>
      </c>
      <c r="G32759">
        <v>0</v>
      </c>
      <c r="L32759" s="9"/>
      <c r="R32759" t="s">
        <v>235</v>
      </c>
      <c r="S32759" s="4">
        <v>44129</v>
      </c>
    </row>
    <row r="32760" spans="2:19">
      <c r="B32760" s="5" t="str">
        <f t="shared" si="511"/>
        <v>MNG44130</v>
      </c>
      <c r="F32760">
        <v>340</v>
      </c>
      <c r="G32760">
        <v>0</v>
      </c>
      <c r="L32760" s="9"/>
      <c r="R32760" t="s">
        <v>235</v>
      </c>
      <c r="S32760" s="4">
        <v>44130</v>
      </c>
    </row>
    <row r="32761" spans="2:19">
      <c r="B32761" s="5" t="str">
        <f t="shared" si="511"/>
        <v>MNG44131</v>
      </c>
      <c r="F32761">
        <v>340</v>
      </c>
      <c r="G32761">
        <v>0</v>
      </c>
      <c r="L32761" s="9"/>
      <c r="R32761" t="s">
        <v>235</v>
      </c>
      <c r="S32761" s="4">
        <v>44131</v>
      </c>
    </row>
    <row r="32762" spans="2:19">
      <c r="B32762" s="5" t="str">
        <f t="shared" si="511"/>
        <v>MNE43852</v>
      </c>
      <c r="F32762">
        <v>0</v>
      </c>
      <c r="G32762">
        <v>0</v>
      </c>
      <c r="L32762" s="9"/>
      <c r="R32762" t="s">
        <v>237</v>
      </c>
      <c r="S32762" s="4">
        <v>43852</v>
      </c>
    </row>
    <row r="32763" spans="2:19">
      <c r="B32763" s="5" t="str">
        <f t="shared" si="511"/>
        <v>MNE43853</v>
      </c>
      <c r="F32763">
        <v>0</v>
      </c>
      <c r="G32763">
        <v>0</v>
      </c>
      <c r="L32763" s="9"/>
      <c r="R32763" t="s">
        <v>237</v>
      </c>
      <c r="S32763" s="4">
        <v>43853</v>
      </c>
    </row>
    <row r="32764" spans="2:19">
      <c r="B32764" s="5" t="str">
        <f t="shared" si="511"/>
        <v>MNE43854</v>
      </c>
      <c r="F32764">
        <v>0</v>
      </c>
      <c r="G32764">
        <v>0</v>
      </c>
      <c r="L32764" s="9"/>
      <c r="R32764" t="s">
        <v>237</v>
      </c>
      <c r="S32764" s="4">
        <v>43854</v>
      </c>
    </row>
    <row r="32765" spans="2:19">
      <c r="B32765" s="5" t="str">
        <f t="shared" si="511"/>
        <v>MNE43855</v>
      </c>
      <c r="F32765">
        <v>0</v>
      </c>
      <c r="G32765">
        <v>0</v>
      </c>
      <c r="L32765" s="9"/>
      <c r="R32765" t="s">
        <v>237</v>
      </c>
      <c r="S32765" s="4">
        <v>43855</v>
      </c>
    </row>
    <row r="32766" spans="2:19">
      <c r="B32766" s="5" t="str">
        <f t="shared" si="511"/>
        <v>MNE43856</v>
      </c>
      <c r="F32766">
        <v>0</v>
      </c>
      <c r="G32766">
        <v>0</v>
      </c>
      <c r="L32766" s="9"/>
      <c r="R32766" t="s">
        <v>237</v>
      </c>
      <c r="S32766" s="4">
        <v>43856</v>
      </c>
    </row>
    <row r="32767" spans="2:19">
      <c r="B32767" s="5" t="str">
        <f t="shared" si="511"/>
        <v>MNE43857</v>
      </c>
      <c r="F32767">
        <v>0</v>
      </c>
      <c r="G32767">
        <v>0</v>
      </c>
      <c r="L32767" s="9"/>
      <c r="R32767" t="s">
        <v>237</v>
      </c>
      <c r="S32767" s="4">
        <v>43857</v>
      </c>
    </row>
    <row r="32768" spans="2:19">
      <c r="B32768" s="5" t="str">
        <f t="shared" si="511"/>
        <v>MNE43858</v>
      </c>
      <c r="F32768">
        <v>0</v>
      </c>
      <c r="G32768">
        <v>0</v>
      </c>
      <c r="L32768" s="9"/>
      <c r="R32768" t="s">
        <v>237</v>
      </c>
      <c r="S32768" s="4">
        <v>43858</v>
      </c>
    </row>
    <row r="32769" spans="2:19">
      <c r="B32769" s="5" t="str">
        <f t="shared" si="511"/>
        <v>MNE43859</v>
      </c>
      <c r="F32769">
        <v>0</v>
      </c>
      <c r="G32769">
        <v>0</v>
      </c>
      <c r="L32769" s="9"/>
      <c r="R32769" t="s">
        <v>237</v>
      </c>
      <c r="S32769" s="4">
        <v>43859</v>
      </c>
    </row>
    <row r="32770" spans="2:19">
      <c r="B32770" s="5" t="str">
        <f t="shared" si="511"/>
        <v>MNE43860</v>
      </c>
      <c r="F32770">
        <v>0</v>
      </c>
      <c r="G32770">
        <v>0</v>
      </c>
      <c r="L32770" s="9"/>
      <c r="R32770" t="s">
        <v>237</v>
      </c>
      <c r="S32770" s="4">
        <v>43860</v>
      </c>
    </row>
    <row r="32771" spans="2:19">
      <c r="B32771" s="5" t="str">
        <f t="shared" ref="B32771:B32834" si="512">R32771&amp;S32771&amp;O32771</f>
        <v>MNE43861</v>
      </c>
      <c r="F32771">
        <v>0</v>
      </c>
      <c r="G32771">
        <v>0</v>
      </c>
      <c r="L32771" s="9"/>
      <c r="R32771" t="s">
        <v>237</v>
      </c>
      <c r="S32771" s="4">
        <v>43861</v>
      </c>
    </row>
    <row r="32772" spans="2:19">
      <c r="B32772" s="5" t="str">
        <f t="shared" si="512"/>
        <v>MNE43862</v>
      </c>
      <c r="F32772">
        <v>0</v>
      </c>
      <c r="G32772">
        <v>0</v>
      </c>
      <c r="L32772" s="9"/>
      <c r="R32772" t="s">
        <v>237</v>
      </c>
      <c r="S32772" s="4">
        <v>43862</v>
      </c>
    </row>
    <row r="32773" spans="2:19">
      <c r="B32773" s="5" t="str">
        <f t="shared" si="512"/>
        <v>MNE43863</v>
      </c>
      <c r="F32773">
        <v>0</v>
      </c>
      <c r="G32773">
        <v>0</v>
      </c>
      <c r="L32773" s="9"/>
      <c r="R32773" t="s">
        <v>237</v>
      </c>
      <c r="S32773" s="4">
        <v>43863</v>
      </c>
    </row>
    <row r="32774" spans="2:19">
      <c r="B32774" s="5" t="str">
        <f t="shared" si="512"/>
        <v>MNE43864</v>
      </c>
      <c r="F32774">
        <v>0</v>
      </c>
      <c r="G32774">
        <v>0</v>
      </c>
      <c r="L32774" s="9"/>
      <c r="R32774" t="s">
        <v>237</v>
      </c>
      <c r="S32774" s="4">
        <v>43864</v>
      </c>
    </row>
    <row r="32775" spans="2:19">
      <c r="B32775" s="5" t="str">
        <f t="shared" si="512"/>
        <v>MNE43865</v>
      </c>
      <c r="F32775">
        <v>0</v>
      </c>
      <c r="G32775">
        <v>0</v>
      </c>
      <c r="L32775" s="9"/>
      <c r="R32775" t="s">
        <v>237</v>
      </c>
      <c r="S32775" s="4">
        <v>43865</v>
      </c>
    </row>
    <row r="32776" spans="2:19">
      <c r="B32776" s="5" t="str">
        <f t="shared" si="512"/>
        <v>MNE43866</v>
      </c>
      <c r="F32776">
        <v>0</v>
      </c>
      <c r="G32776">
        <v>0</v>
      </c>
      <c r="L32776" s="9"/>
      <c r="R32776" t="s">
        <v>237</v>
      </c>
      <c r="S32776" s="4">
        <v>43866</v>
      </c>
    </row>
    <row r="32777" spans="2:19">
      <c r="B32777" s="5" t="str">
        <f t="shared" si="512"/>
        <v>MNE43867</v>
      </c>
      <c r="F32777">
        <v>0</v>
      </c>
      <c r="G32777">
        <v>0</v>
      </c>
      <c r="L32777" s="9"/>
      <c r="R32777" t="s">
        <v>237</v>
      </c>
      <c r="S32777" s="4">
        <v>43867</v>
      </c>
    </row>
    <row r="32778" spans="2:19">
      <c r="B32778" s="5" t="str">
        <f t="shared" si="512"/>
        <v>MNE43868</v>
      </c>
      <c r="F32778">
        <v>0</v>
      </c>
      <c r="G32778">
        <v>0</v>
      </c>
      <c r="L32778" s="9"/>
      <c r="R32778" t="s">
        <v>237</v>
      </c>
      <c r="S32778" s="4">
        <v>43868</v>
      </c>
    </row>
    <row r="32779" spans="2:19">
      <c r="B32779" s="5" t="str">
        <f t="shared" si="512"/>
        <v>MNE43869</v>
      </c>
      <c r="F32779">
        <v>0</v>
      </c>
      <c r="G32779">
        <v>0</v>
      </c>
      <c r="L32779" s="9"/>
      <c r="R32779" t="s">
        <v>237</v>
      </c>
      <c r="S32779" s="4">
        <v>43869</v>
      </c>
    </row>
    <row r="32780" spans="2:19">
      <c r="B32780" s="5" t="str">
        <f t="shared" si="512"/>
        <v>MNE43870</v>
      </c>
      <c r="F32780">
        <v>0</v>
      </c>
      <c r="G32780">
        <v>0</v>
      </c>
      <c r="L32780" s="9"/>
      <c r="R32780" t="s">
        <v>237</v>
      </c>
      <c r="S32780" s="4">
        <v>43870</v>
      </c>
    </row>
    <row r="32781" spans="2:19">
      <c r="B32781" s="5" t="str">
        <f t="shared" si="512"/>
        <v>MNE43871</v>
      </c>
      <c r="F32781">
        <v>0</v>
      </c>
      <c r="G32781">
        <v>0</v>
      </c>
      <c r="L32781" s="9"/>
      <c r="R32781" t="s">
        <v>237</v>
      </c>
      <c r="S32781" s="4">
        <v>43871</v>
      </c>
    </row>
    <row r="32782" spans="2:19">
      <c r="B32782" s="5" t="str">
        <f t="shared" si="512"/>
        <v>MNE43872</v>
      </c>
      <c r="F32782">
        <v>0</v>
      </c>
      <c r="G32782">
        <v>0</v>
      </c>
      <c r="L32782" s="9"/>
      <c r="R32782" t="s">
        <v>237</v>
      </c>
      <c r="S32782" s="4">
        <v>43872</v>
      </c>
    </row>
    <row r="32783" spans="2:19">
      <c r="B32783" s="5" t="str">
        <f t="shared" si="512"/>
        <v>MNE43873</v>
      </c>
      <c r="F32783">
        <v>0</v>
      </c>
      <c r="G32783">
        <v>0</v>
      </c>
      <c r="L32783" s="9"/>
      <c r="R32783" t="s">
        <v>237</v>
      </c>
      <c r="S32783" s="4">
        <v>43873</v>
      </c>
    </row>
    <row r="32784" spans="2:19">
      <c r="B32784" s="5" t="str">
        <f t="shared" si="512"/>
        <v>MNE43874</v>
      </c>
      <c r="F32784">
        <v>0</v>
      </c>
      <c r="G32784">
        <v>0</v>
      </c>
      <c r="L32784" s="9"/>
      <c r="R32784" t="s">
        <v>237</v>
      </c>
      <c r="S32784" s="4">
        <v>43874</v>
      </c>
    </row>
    <row r="32785" spans="2:19">
      <c r="B32785" s="5" t="str">
        <f t="shared" si="512"/>
        <v>MNE43875</v>
      </c>
      <c r="F32785">
        <v>0</v>
      </c>
      <c r="G32785">
        <v>0</v>
      </c>
      <c r="L32785" s="9"/>
      <c r="R32785" t="s">
        <v>237</v>
      </c>
      <c r="S32785" s="4">
        <v>43875</v>
      </c>
    </row>
    <row r="32786" spans="2:19">
      <c r="B32786" s="5" t="str">
        <f t="shared" si="512"/>
        <v>MNE43876</v>
      </c>
      <c r="F32786">
        <v>0</v>
      </c>
      <c r="G32786">
        <v>0</v>
      </c>
      <c r="L32786" s="9"/>
      <c r="R32786" t="s">
        <v>237</v>
      </c>
      <c r="S32786" s="4">
        <v>43876</v>
      </c>
    </row>
    <row r="32787" spans="2:19">
      <c r="B32787" s="5" t="str">
        <f t="shared" si="512"/>
        <v>MNE43877</v>
      </c>
      <c r="F32787">
        <v>0</v>
      </c>
      <c r="G32787">
        <v>0</v>
      </c>
      <c r="L32787" s="9"/>
      <c r="R32787" t="s">
        <v>237</v>
      </c>
      <c r="S32787" s="4">
        <v>43877</v>
      </c>
    </row>
    <row r="32788" spans="2:19">
      <c r="B32788" s="5" t="str">
        <f t="shared" si="512"/>
        <v>MNE43878</v>
      </c>
      <c r="F32788">
        <v>0</v>
      </c>
      <c r="G32788">
        <v>0</v>
      </c>
      <c r="L32788" s="9"/>
      <c r="R32788" t="s">
        <v>237</v>
      </c>
      <c r="S32788" s="4">
        <v>43878</v>
      </c>
    </row>
    <row r="32789" spans="2:19">
      <c r="B32789" s="5" t="str">
        <f t="shared" si="512"/>
        <v>MNE43879</v>
      </c>
      <c r="F32789">
        <v>0</v>
      </c>
      <c r="G32789">
        <v>0</v>
      </c>
      <c r="L32789" s="9"/>
      <c r="R32789" t="s">
        <v>237</v>
      </c>
      <c r="S32789" s="4">
        <v>43879</v>
      </c>
    </row>
    <row r="32790" spans="2:19">
      <c r="B32790" s="5" t="str">
        <f t="shared" si="512"/>
        <v>MNE43880</v>
      </c>
      <c r="F32790">
        <v>0</v>
      </c>
      <c r="G32790">
        <v>0</v>
      </c>
      <c r="L32790" s="9"/>
      <c r="R32790" t="s">
        <v>237</v>
      </c>
      <c r="S32790" s="4">
        <v>43880</v>
      </c>
    </row>
    <row r="32791" spans="2:19">
      <c r="B32791" s="5" t="str">
        <f t="shared" si="512"/>
        <v>MNE43881</v>
      </c>
      <c r="F32791">
        <v>0</v>
      </c>
      <c r="G32791">
        <v>0</v>
      </c>
      <c r="L32791" s="9"/>
      <c r="R32791" t="s">
        <v>237</v>
      </c>
      <c r="S32791" s="4">
        <v>43881</v>
      </c>
    </row>
    <row r="32792" spans="2:19">
      <c r="B32792" s="5" t="str">
        <f t="shared" si="512"/>
        <v>MNE43882</v>
      </c>
      <c r="F32792">
        <v>0</v>
      </c>
      <c r="G32792">
        <v>0</v>
      </c>
      <c r="L32792" s="9"/>
      <c r="R32792" t="s">
        <v>237</v>
      </c>
      <c r="S32792" s="4">
        <v>43882</v>
      </c>
    </row>
    <row r="32793" spans="2:19">
      <c r="B32793" s="5" t="str">
        <f t="shared" si="512"/>
        <v>MNE43883</v>
      </c>
      <c r="F32793">
        <v>0</v>
      </c>
      <c r="G32793">
        <v>0</v>
      </c>
      <c r="L32793" s="9"/>
      <c r="R32793" t="s">
        <v>237</v>
      </c>
      <c r="S32793" s="4">
        <v>43883</v>
      </c>
    </row>
    <row r="32794" spans="2:19">
      <c r="B32794" s="5" t="str">
        <f t="shared" si="512"/>
        <v>MNE43884</v>
      </c>
      <c r="F32794">
        <v>0</v>
      </c>
      <c r="G32794">
        <v>0</v>
      </c>
      <c r="L32794" s="9"/>
      <c r="R32794" t="s">
        <v>237</v>
      </c>
      <c r="S32794" s="4">
        <v>43884</v>
      </c>
    </row>
    <row r="32795" spans="2:19">
      <c r="B32795" s="5" t="str">
        <f t="shared" si="512"/>
        <v>MNE43885</v>
      </c>
      <c r="F32795">
        <v>0</v>
      </c>
      <c r="G32795">
        <v>0</v>
      </c>
      <c r="L32795" s="9"/>
      <c r="R32795" t="s">
        <v>237</v>
      </c>
      <c r="S32795" s="4">
        <v>43885</v>
      </c>
    </row>
    <row r="32796" spans="2:19">
      <c r="B32796" s="5" t="str">
        <f t="shared" si="512"/>
        <v>MNE43886</v>
      </c>
      <c r="F32796">
        <v>0</v>
      </c>
      <c r="G32796">
        <v>0</v>
      </c>
      <c r="L32796" s="9"/>
      <c r="R32796" t="s">
        <v>237</v>
      </c>
      <c r="S32796" s="4">
        <v>43886</v>
      </c>
    </row>
    <row r="32797" spans="2:19">
      <c r="B32797" s="5" t="str">
        <f t="shared" si="512"/>
        <v>MNE43887</v>
      </c>
      <c r="F32797">
        <v>0</v>
      </c>
      <c r="G32797">
        <v>0</v>
      </c>
      <c r="L32797" s="9"/>
      <c r="R32797" t="s">
        <v>237</v>
      </c>
      <c r="S32797" s="4">
        <v>43887</v>
      </c>
    </row>
    <row r="32798" spans="2:19">
      <c r="B32798" s="5" t="str">
        <f t="shared" si="512"/>
        <v>MNE43888</v>
      </c>
      <c r="F32798">
        <v>0</v>
      </c>
      <c r="G32798">
        <v>0</v>
      </c>
      <c r="L32798" s="9"/>
      <c r="R32798" t="s">
        <v>237</v>
      </c>
      <c r="S32798" s="4">
        <v>43888</v>
      </c>
    </row>
    <row r="32799" spans="2:19">
      <c r="B32799" s="5" t="str">
        <f t="shared" si="512"/>
        <v>MNE43889</v>
      </c>
      <c r="F32799">
        <v>0</v>
      </c>
      <c r="G32799">
        <v>0</v>
      </c>
      <c r="L32799" s="9"/>
      <c r="R32799" t="s">
        <v>237</v>
      </c>
      <c r="S32799" s="4">
        <v>43889</v>
      </c>
    </row>
    <row r="32800" spans="2:19">
      <c r="B32800" s="5" t="str">
        <f t="shared" si="512"/>
        <v>MNE43890</v>
      </c>
      <c r="F32800">
        <v>0</v>
      </c>
      <c r="G32800">
        <v>0</v>
      </c>
      <c r="L32800" s="9"/>
      <c r="R32800" t="s">
        <v>237</v>
      </c>
      <c r="S32800" s="4">
        <v>43890</v>
      </c>
    </row>
    <row r="32801" spans="2:19">
      <c r="B32801" s="5" t="str">
        <f t="shared" si="512"/>
        <v>MNE43891</v>
      </c>
      <c r="F32801">
        <v>0</v>
      </c>
      <c r="G32801">
        <v>0</v>
      </c>
      <c r="L32801" s="9"/>
      <c r="R32801" t="s">
        <v>237</v>
      </c>
      <c r="S32801" s="4">
        <v>43891</v>
      </c>
    </row>
    <row r="32802" spans="2:19">
      <c r="B32802" s="5" t="str">
        <f t="shared" si="512"/>
        <v>MNE43892</v>
      </c>
      <c r="F32802">
        <v>0</v>
      </c>
      <c r="G32802">
        <v>0</v>
      </c>
      <c r="L32802" s="9"/>
      <c r="R32802" t="s">
        <v>237</v>
      </c>
      <c r="S32802" s="4">
        <v>43892</v>
      </c>
    </row>
    <row r="32803" spans="2:19">
      <c r="B32803" s="5" t="str">
        <f t="shared" si="512"/>
        <v>MNE43893</v>
      </c>
      <c r="F32803">
        <v>0</v>
      </c>
      <c r="G32803">
        <v>0</v>
      </c>
      <c r="L32803" s="9"/>
      <c r="R32803" t="s">
        <v>237</v>
      </c>
      <c r="S32803" s="4">
        <v>43893</v>
      </c>
    </row>
    <row r="32804" spans="2:19">
      <c r="B32804" s="5" t="str">
        <f t="shared" si="512"/>
        <v>MNE43894</v>
      </c>
      <c r="F32804">
        <v>0</v>
      </c>
      <c r="G32804">
        <v>0</v>
      </c>
      <c r="L32804" s="9"/>
      <c r="R32804" t="s">
        <v>237</v>
      </c>
      <c r="S32804" s="4">
        <v>43894</v>
      </c>
    </row>
    <row r="32805" spans="2:19">
      <c r="B32805" s="5" t="str">
        <f t="shared" si="512"/>
        <v>MNE43895</v>
      </c>
      <c r="F32805">
        <v>0</v>
      </c>
      <c r="G32805">
        <v>0</v>
      </c>
      <c r="L32805" s="9"/>
      <c r="R32805" t="s">
        <v>237</v>
      </c>
      <c r="S32805" s="4">
        <v>43895</v>
      </c>
    </row>
    <row r="32806" spans="2:19">
      <c r="B32806" s="5" t="str">
        <f t="shared" si="512"/>
        <v>MNE43896</v>
      </c>
      <c r="F32806">
        <v>0</v>
      </c>
      <c r="G32806">
        <v>0</v>
      </c>
      <c r="L32806" s="9"/>
      <c r="R32806" t="s">
        <v>237</v>
      </c>
      <c r="S32806" s="4">
        <v>43896</v>
      </c>
    </row>
    <row r="32807" spans="2:19">
      <c r="B32807" s="5" t="str">
        <f t="shared" si="512"/>
        <v>MNE43897</v>
      </c>
      <c r="F32807">
        <v>0</v>
      </c>
      <c r="G32807">
        <v>0</v>
      </c>
      <c r="L32807" s="9"/>
      <c r="R32807" t="s">
        <v>237</v>
      </c>
      <c r="S32807" s="4">
        <v>43897</v>
      </c>
    </row>
    <row r="32808" spans="2:19">
      <c r="B32808" s="5" t="str">
        <f t="shared" si="512"/>
        <v>MNE43898</v>
      </c>
      <c r="F32808">
        <v>0</v>
      </c>
      <c r="G32808">
        <v>0</v>
      </c>
      <c r="L32808" s="9"/>
      <c r="R32808" t="s">
        <v>237</v>
      </c>
      <c r="S32808" s="4">
        <v>43898</v>
      </c>
    </row>
    <row r="32809" spans="2:19">
      <c r="B32809" s="5" t="str">
        <f t="shared" si="512"/>
        <v>MNE43899</v>
      </c>
      <c r="F32809">
        <v>0</v>
      </c>
      <c r="G32809">
        <v>0</v>
      </c>
      <c r="L32809" s="9"/>
      <c r="R32809" t="s">
        <v>237</v>
      </c>
      <c r="S32809" s="4">
        <v>43899</v>
      </c>
    </row>
    <row r="32810" spans="2:19">
      <c r="B32810" s="5" t="str">
        <f t="shared" si="512"/>
        <v>MNE43900</v>
      </c>
      <c r="F32810">
        <v>0</v>
      </c>
      <c r="G32810">
        <v>0</v>
      </c>
      <c r="L32810" s="9"/>
      <c r="R32810" t="s">
        <v>237</v>
      </c>
      <c r="S32810" s="4">
        <v>43900</v>
      </c>
    </row>
    <row r="32811" spans="2:19">
      <c r="B32811" s="5" t="str">
        <f t="shared" si="512"/>
        <v>MNE43901</v>
      </c>
      <c r="F32811">
        <v>0</v>
      </c>
      <c r="G32811">
        <v>0</v>
      </c>
      <c r="L32811" s="9"/>
      <c r="R32811" t="s">
        <v>237</v>
      </c>
      <c r="S32811" s="4">
        <v>43901</v>
      </c>
    </row>
    <row r="32812" spans="2:19">
      <c r="B32812" s="5" t="str">
        <f t="shared" si="512"/>
        <v>MNE43902</v>
      </c>
      <c r="F32812">
        <v>0</v>
      </c>
      <c r="G32812">
        <v>0</v>
      </c>
      <c r="L32812" s="9"/>
      <c r="R32812" t="s">
        <v>237</v>
      </c>
      <c r="S32812" s="4">
        <v>43902</v>
      </c>
    </row>
    <row r="32813" spans="2:19">
      <c r="B32813" s="5" t="str">
        <f t="shared" si="512"/>
        <v>MNE43903</v>
      </c>
      <c r="F32813">
        <v>0</v>
      </c>
      <c r="G32813">
        <v>0</v>
      </c>
      <c r="L32813" s="9"/>
      <c r="R32813" t="s">
        <v>237</v>
      </c>
      <c r="S32813" s="4">
        <v>43903</v>
      </c>
    </row>
    <row r="32814" spans="2:19">
      <c r="B32814" s="5" t="str">
        <f t="shared" si="512"/>
        <v>MNE43904</v>
      </c>
      <c r="F32814">
        <v>0</v>
      </c>
      <c r="G32814">
        <v>0</v>
      </c>
      <c r="L32814" s="9"/>
      <c r="R32814" t="s">
        <v>237</v>
      </c>
      <c r="S32814" s="4">
        <v>43904</v>
      </c>
    </row>
    <row r="32815" spans="2:19">
      <c r="B32815" s="5" t="str">
        <f t="shared" si="512"/>
        <v>MNE43905</v>
      </c>
      <c r="F32815">
        <v>0</v>
      </c>
      <c r="G32815">
        <v>0</v>
      </c>
      <c r="L32815" s="9"/>
      <c r="R32815" t="s">
        <v>237</v>
      </c>
      <c r="S32815" s="4">
        <v>43905</v>
      </c>
    </row>
    <row r="32816" spans="2:19">
      <c r="B32816" s="5" t="str">
        <f t="shared" si="512"/>
        <v>MNE43906</v>
      </c>
      <c r="F32816">
        <v>0</v>
      </c>
      <c r="G32816">
        <v>0</v>
      </c>
      <c r="L32816" s="9"/>
      <c r="R32816" t="s">
        <v>237</v>
      </c>
      <c r="S32816" s="4">
        <v>43906</v>
      </c>
    </row>
    <row r="32817" spans="2:19">
      <c r="B32817" s="5" t="str">
        <f t="shared" si="512"/>
        <v>MNE43907</v>
      </c>
      <c r="F32817">
        <v>2</v>
      </c>
      <c r="G32817">
        <v>0</v>
      </c>
      <c r="L32817" s="9"/>
      <c r="R32817" t="s">
        <v>237</v>
      </c>
      <c r="S32817" s="4">
        <v>43907</v>
      </c>
    </row>
    <row r="32818" spans="2:19">
      <c r="B32818" s="5" t="str">
        <f t="shared" si="512"/>
        <v>MNE43908</v>
      </c>
      <c r="F32818">
        <v>2</v>
      </c>
      <c r="G32818">
        <v>0</v>
      </c>
      <c r="L32818" s="9"/>
      <c r="R32818" t="s">
        <v>237</v>
      </c>
      <c r="S32818" s="4">
        <v>43908</v>
      </c>
    </row>
    <row r="32819" spans="2:19">
      <c r="B32819" s="5" t="str">
        <f t="shared" si="512"/>
        <v>MNE43909</v>
      </c>
      <c r="F32819">
        <v>3</v>
      </c>
      <c r="G32819">
        <v>0</v>
      </c>
      <c r="L32819" s="9"/>
      <c r="R32819" t="s">
        <v>237</v>
      </c>
      <c r="S32819" s="4">
        <v>43909</v>
      </c>
    </row>
    <row r="32820" spans="2:19">
      <c r="B32820" s="5" t="str">
        <f t="shared" si="512"/>
        <v>MNE43910</v>
      </c>
      <c r="F32820">
        <v>14</v>
      </c>
      <c r="G32820">
        <v>0</v>
      </c>
      <c r="L32820" s="9"/>
      <c r="R32820" t="s">
        <v>237</v>
      </c>
      <c r="S32820" s="4">
        <v>43910</v>
      </c>
    </row>
    <row r="32821" spans="2:19">
      <c r="B32821" s="5" t="str">
        <f t="shared" si="512"/>
        <v>MNE43911</v>
      </c>
      <c r="F32821">
        <v>14</v>
      </c>
      <c r="G32821">
        <v>0</v>
      </c>
      <c r="L32821" s="9"/>
      <c r="R32821" t="s">
        <v>237</v>
      </c>
      <c r="S32821" s="4">
        <v>43911</v>
      </c>
    </row>
    <row r="32822" spans="2:19">
      <c r="B32822" s="5" t="str">
        <f t="shared" si="512"/>
        <v>MNE43912</v>
      </c>
      <c r="F32822">
        <v>21</v>
      </c>
      <c r="G32822">
        <v>0</v>
      </c>
      <c r="L32822" s="9"/>
      <c r="R32822" t="s">
        <v>237</v>
      </c>
      <c r="S32822" s="4">
        <v>43912</v>
      </c>
    </row>
    <row r="32823" spans="2:19">
      <c r="B32823" s="5" t="str">
        <f t="shared" si="512"/>
        <v>MNE43913</v>
      </c>
      <c r="F32823">
        <v>27</v>
      </c>
      <c r="G32823">
        <v>1</v>
      </c>
      <c r="L32823" s="9"/>
      <c r="R32823" t="s">
        <v>237</v>
      </c>
      <c r="S32823" s="4">
        <v>43913</v>
      </c>
    </row>
    <row r="32824" spans="2:19">
      <c r="B32824" s="5" t="str">
        <f t="shared" si="512"/>
        <v>MNE43914</v>
      </c>
      <c r="F32824">
        <v>47</v>
      </c>
      <c r="G32824">
        <v>1</v>
      </c>
      <c r="L32824" s="9"/>
      <c r="R32824" t="s">
        <v>237</v>
      </c>
      <c r="S32824" s="4">
        <v>43914</v>
      </c>
    </row>
    <row r="32825" spans="2:19">
      <c r="B32825" s="5" t="str">
        <f t="shared" si="512"/>
        <v>MNE43915</v>
      </c>
      <c r="F32825">
        <v>52</v>
      </c>
      <c r="G32825">
        <v>1</v>
      </c>
      <c r="L32825" s="9"/>
      <c r="R32825" t="s">
        <v>237</v>
      </c>
      <c r="S32825" s="4">
        <v>43915</v>
      </c>
    </row>
    <row r="32826" spans="2:19">
      <c r="B32826" s="5" t="str">
        <f t="shared" si="512"/>
        <v>MNE43916</v>
      </c>
      <c r="F32826">
        <v>69</v>
      </c>
      <c r="G32826">
        <v>1</v>
      </c>
      <c r="L32826" s="9"/>
      <c r="R32826" t="s">
        <v>237</v>
      </c>
      <c r="S32826" s="4">
        <v>43916</v>
      </c>
    </row>
    <row r="32827" spans="2:19">
      <c r="B32827" s="5" t="str">
        <f t="shared" si="512"/>
        <v>MNE43917</v>
      </c>
      <c r="F32827">
        <v>82</v>
      </c>
      <c r="G32827">
        <v>1</v>
      </c>
      <c r="L32827" s="9"/>
      <c r="R32827" t="s">
        <v>237</v>
      </c>
      <c r="S32827" s="4">
        <v>43917</v>
      </c>
    </row>
    <row r="32828" spans="2:19">
      <c r="B32828" s="5" t="str">
        <f t="shared" si="512"/>
        <v>MNE43918</v>
      </c>
      <c r="F32828">
        <v>84</v>
      </c>
      <c r="G32828">
        <v>1</v>
      </c>
      <c r="L32828" s="9"/>
      <c r="R32828" t="s">
        <v>237</v>
      </c>
      <c r="S32828" s="4">
        <v>43918</v>
      </c>
    </row>
    <row r="32829" spans="2:19">
      <c r="B32829" s="5" t="str">
        <f t="shared" si="512"/>
        <v>MNE43919</v>
      </c>
      <c r="F32829">
        <v>85</v>
      </c>
      <c r="G32829">
        <v>1</v>
      </c>
      <c r="L32829" s="9"/>
      <c r="R32829" t="s">
        <v>237</v>
      </c>
      <c r="S32829" s="4">
        <v>43919</v>
      </c>
    </row>
    <row r="32830" spans="2:19">
      <c r="B32830" s="5" t="str">
        <f t="shared" si="512"/>
        <v>MNE43920</v>
      </c>
      <c r="F32830">
        <v>91</v>
      </c>
      <c r="G32830">
        <v>1</v>
      </c>
      <c r="L32830" s="9"/>
      <c r="R32830" t="s">
        <v>237</v>
      </c>
      <c r="S32830" s="4">
        <v>43920</v>
      </c>
    </row>
    <row r="32831" spans="2:19">
      <c r="B32831" s="5" t="str">
        <f t="shared" si="512"/>
        <v>MNE43921</v>
      </c>
      <c r="F32831">
        <v>109</v>
      </c>
      <c r="G32831">
        <v>2</v>
      </c>
      <c r="L32831" s="9"/>
      <c r="R32831" t="s">
        <v>237</v>
      </c>
      <c r="S32831" s="4">
        <v>43921</v>
      </c>
    </row>
    <row r="32832" spans="2:19">
      <c r="B32832" s="5" t="str">
        <f t="shared" si="512"/>
        <v>MNE43922</v>
      </c>
      <c r="F32832">
        <v>123</v>
      </c>
      <c r="G32832">
        <v>2</v>
      </c>
      <c r="L32832" s="9"/>
      <c r="R32832" t="s">
        <v>237</v>
      </c>
      <c r="S32832" s="4">
        <v>43922</v>
      </c>
    </row>
    <row r="32833" spans="2:19">
      <c r="B32833" s="5" t="str">
        <f t="shared" si="512"/>
        <v>MNE43923</v>
      </c>
      <c r="F32833">
        <v>144</v>
      </c>
      <c r="G32833">
        <v>2</v>
      </c>
      <c r="L32833" s="9"/>
      <c r="R32833" t="s">
        <v>237</v>
      </c>
      <c r="S32833" s="4">
        <v>43923</v>
      </c>
    </row>
    <row r="32834" spans="2:19">
      <c r="B32834" s="5" t="str">
        <f t="shared" si="512"/>
        <v>MNE43924</v>
      </c>
      <c r="F32834">
        <v>174</v>
      </c>
      <c r="G32834">
        <v>2</v>
      </c>
      <c r="L32834" s="9"/>
      <c r="R32834" t="s">
        <v>237</v>
      </c>
      <c r="S32834" s="4">
        <v>43924</v>
      </c>
    </row>
    <row r="32835" spans="2:19">
      <c r="B32835" s="5" t="str">
        <f t="shared" ref="B32835:B32898" si="513">R32835&amp;S32835&amp;O32835</f>
        <v>MNE43925</v>
      </c>
      <c r="F32835">
        <v>201</v>
      </c>
      <c r="G32835">
        <v>2</v>
      </c>
      <c r="L32835" s="9"/>
      <c r="R32835" t="s">
        <v>237</v>
      </c>
      <c r="S32835" s="4">
        <v>43925</v>
      </c>
    </row>
    <row r="32836" spans="2:19">
      <c r="B32836" s="5" t="str">
        <f t="shared" si="513"/>
        <v>MNE43926</v>
      </c>
      <c r="F32836">
        <v>214</v>
      </c>
      <c r="G32836">
        <v>2</v>
      </c>
      <c r="L32836" s="9"/>
      <c r="R32836" t="s">
        <v>237</v>
      </c>
      <c r="S32836" s="4">
        <v>43926</v>
      </c>
    </row>
    <row r="32837" spans="2:19">
      <c r="B32837" s="5" t="str">
        <f t="shared" si="513"/>
        <v>MNE43927</v>
      </c>
      <c r="F32837">
        <v>233</v>
      </c>
      <c r="G32837">
        <v>2</v>
      </c>
      <c r="L32837" s="9"/>
      <c r="R32837" t="s">
        <v>237</v>
      </c>
      <c r="S32837" s="4">
        <v>43927</v>
      </c>
    </row>
    <row r="32838" spans="2:19">
      <c r="B32838" s="5" t="str">
        <f t="shared" si="513"/>
        <v>MNE43928</v>
      </c>
      <c r="F32838">
        <v>241</v>
      </c>
      <c r="G32838">
        <v>2</v>
      </c>
      <c r="L32838" s="9"/>
      <c r="R32838" t="s">
        <v>237</v>
      </c>
      <c r="S32838" s="4">
        <v>43928</v>
      </c>
    </row>
    <row r="32839" spans="2:19">
      <c r="B32839" s="5" t="str">
        <f t="shared" si="513"/>
        <v>MNE43929</v>
      </c>
      <c r="F32839">
        <v>248</v>
      </c>
      <c r="G32839">
        <v>2</v>
      </c>
      <c r="L32839" s="9"/>
      <c r="R32839" t="s">
        <v>237</v>
      </c>
      <c r="S32839" s="4">
        <v>43929</v>
      </c>
    </row>
    <row r="32840" spans="2:19">
      <c r="B32840" s="5" t="str">
        <f t="shared" si="513"/>
        <v>MNE43930</v>
      </c>
      <c r="F32840">
        <v>252</v>
      </c>
      <c r="G32840">
        <v>2</v>
      </c>
      <c r="L32840" s="9"/>
      <c r="R32840" t="s">
        <v>237</v>
      </c>
      <c r="S32840" s="4">
        <v>43930</v>
      </c>
    </row>
    <row r="32841" spans="2:19">
      <c r="B32841" s="5" t="str">
        <f t="shared" si="513"/>
        <v>MNE43931</v>
      </c>
      <c r="F32841">
        <v>255</v>
      </c>
      <c r="G32841">
        <v>2</v>
      </c>
      <c r="L32841" s="9"/>
      <c r="R32841" t="s">
        <v>237</v>
      </c>
      <c r="S32841" s="4">
        <v>43931</v>
      </c>
    </row>
    <row r="32842" spans="2:19">
      <c r="B32842" s="5" t="str">
        <f t="shared" si="513"/>
        <v>MNE43932</v>
      </c>
      <c r="F32842">
        <v>263</v>
      </c>
      <c r="G32842">
        <v>2</v>
      </c>
      <c r="L32842" s="9"/>
      <c r="R32842" t="s">
        <v>237</v>
      </c>
      <c r="S32842" s="4">
        <v>43932</v>
      </c>
    </row>
    <row r="32843" spans="2:19">
      <c r="B32843" s="5" t="str">
        <f t="shared" si="513"/>
        <v>MNE43933</v>
      </c>
      <c r="F32843">
        <v>272</v>
      </c>
      <c r="G32843">
        <v>3</v>
      </c>
      <c r="L32843" s="9"/>
      <c r="R32843" t="s">
        <v>237</v>
      </c>
      <c r="S32843" s="4">
        <v>43933</v>
      </c>
    </row>
    <row r="32844" spans="2:19">
      <c r="B32844" s="5" t="str">
        <f t="shared" si="513"/>
        <v>MNE43934</v>
      </c>
      <c r="F32844">
        <v>274</v>
      </c>
      <c r="G32844">
        <v>3</v>
      </c>
      <c r="L32844" s="9"/>
      <c r="R32844" t="s">
        <v>237</v>
      </c>
      <c r="S32844" s="4">
        <v>43934</v>
      </c>
    </row>
    <row r="32845" spans="2:19">
      <c r="B32845" s="5" t="str">
        <f t="shared" si="513"/>
        <v>MNE43935</v>
      </c>
      <c r="F32845">
        <v>283</v>
      </c>
      <c r="G32845">
        <v>4</v>
      </c>
      <c r="L32845" s="9"/>
      <c r="R32845" t="s">
        <v>237</v>
      </c>
      <c r="S32845" s="4">
        <v>43935</v>
      </c>
    </row>
    <row r="32846" spans="2:19">
      <c r="B32846" s="5" t="str">
        <f t="shared" si="513"/>
        <v>MNE43936</v>
      </c>
      <c r="F32846">
        <v>288</v>
      </c>
      <c r="G32846">
        <v>4</v>
      </c>
      <c r="L32846" s="9"/>
      <c r="R32846" t="s">
        <v>237</v>
      </c>
      <c r="S32846" s="4">
        <v>43936</v>
      </c>
    </row>
    <row r="32847" spans="2:19">
      <c r="B32847" s="5" t="str">
        <f t="shared" si="513"/>
        <v>MNE43937</v>
      </c>
      <c r="F32847">
        <v>303</v>
      </c>
      <c r="G32847">
        <v>4</v>
      </c>
      <c r="L32847" s="9"/>
      <c r="R32847" t="s">
        <v>237</v>
      </c>
      <c r="S32847" s="4">
        <v>43937</v>
      </c>
    </row>
    <row r="32848" spans="2:19">
      <c r="B32848" s="5" t="str">
        <f t="shared" si="513"/>
        <v>MNE43938</v>
      </c>
      <c r="F32848">
        <v>303</v>
      </c>
      <c r="G32848">
        <v>5</v>
      </c>
      <c r="L32848" s="9"/>
      <c r="R32848" t="s">
        <v>237</v>
      </c>
      <c r="S32848" s="4">
        <v>43938</v>
      </c>
    </row>
    <row r="32849" spans="2:19">
      <c r="B32849" s="5" t="str">
        <f t="shared" si="513"/>
        <v>MNE43939</v>
      </c>
      <c r="F32849">
        <v>307</v>
      </c>
      <c r="G32849">
        <v>5</v>
      </c>
      <c r="L32849" s="9"/>
      <c r="R32849" t="s">
        <v>237</v>
      </c>
      <c r="S32849" s="4">
        <v>43939</v>
      </c>
    </row>
    <row r="32850" spans="2:19">
      <c r="B32850" s="5" t="str">
        <f t="shared" si="513"/>
        <v>MNE43940</v>
      </c>
      <c r="F32850">
        <v>308</v>
      </c>
      <c r="G32850">
        <v>5</v>
      </c>
      <c r="L32850" s="9"/>
      <c r="R32850" t="s">
        <v>237</v>
      </c>
      <c r="S32850" s="4">
        <v>43940</v>
      </c>
    </row>
    <row r="32851" spans="2:19">
      <c r="B32851" s="5" t="str">
        <f t="shared" si="513"/>
        <v>MNE43941</v>
      </c>
      <c r="F32851">
        <v>312</v>
      </c>
      <c r="G32851">
        <v>5</v>
      </c>
      <c r="L32851" s="9"/>
      <c r="R32851" t="s">
        <v>237</v>
      </c>
      <c r="S32851" s="4">
        <v>43941</v>
      </c>
    </row>
    <row r="32852" spans="2:19">
      <c r="B32852" s="5" t="str">
        <f t="shared" si="513"/>
        <v>MNE43942</v>
      </c>
      <c r="F32852">
        <v>313</v>
      </c>
      <c r="G32852">
        <v>5</v>
      </c>
      <c r="L32852" s="9"/>
      <c r="R32852" t="s">
        <v>237</v>
      </c>
      <c r="S32852" s="4">
        <v>43942</v>
      </c>
    </row>
    <row r="32853" spans="2:19">
      <c r="B32853" s="5" t="str">
        <f t="shared" si="513"/>
        <v>MNE43943</v>
      </c>
      <c r="F32853">
        <v>315</v>
      </c>
      <c r="G32853">
        <v>5</v>
      </c>
      <c r="L32853" s="9"/>
      <c r="R32853" t="s">
        <v>237</v>
      </c>
      <c r="S32853" s="4">
        <v>43943</v>
      </c>
    </row>
    <row r="32854" spans="2:19">
      <c r="B32854" s="5" t="str">
        <f t="shared" si="513"/>
        <v>MNE43944</v>
      </c>
      <c r="F32854">
        <v>316</v>
      </c>
      <c r="G32854">
        <v>5</v>
      </c>
      <c r="L32854" s="9"/>
      <c r="R32854" t="s">
        <v>237</v>
      </c>
      <c r="S32854" s="4">
        <v>43944</v>
      </c>
    </row>
    <row r="32855" spans="2:19">
      <c r="B32855" s="5" t="str">
        <f t="shared" si="513"/>
        <v>MNE43945</v>
      </c>
      <c r="F32855">
        <v>319</v>
      </c>
      <c r="G32855">
        <v>6</v>
      </c>
      <c r="L32855" s="9"/>
      <c r="R32855" t="s">
        <v>237</v>
      </c>
      <c r="S32855" s="4">
        <v>43945</v>
      </c>
    </row>
    <row r="32856" spans="2:19">
      <c r="B32856" s="5" t="str">
        <f t="shared" si="513"/>
        <v>MNE43946</v>
      </c>
      <c r="F32856">
        <v>320</v>
      </c>
      <c r="G32856">
        <v>6</v>
      </c>
      <c r="L32856" s="9"/>
      <c r="R32856" t="s">
        <v>237</v>
      </c>
      <c r="S32856" s="4">
        <v>43946</v>
      </c>
    </row>
    <row r="32857" spans="2:19">
      <c r="B32857" s="5" t="str">
        <f t="shared" si="513"/>
        <v>MNE43947</v>
      </c>
      <c r="F32857">
        <v>321</v>
      </c>
      <c r="G32857">
        <v>7</v>
      </c>
      <c r="L32857" s="9"/>
      <c r="R32857" t="s">
        <v>237</v>
      </c>
      <c r="S32857" s="4">
        <v>43947</v>
      </c>
    </row>
    <row r="32858" spans="2:19">
      <c r="B32858" s="5" t="str">
        <f t="shared" si="513"/>
        <v>MNE43948</v>
      </c>
      <c r="F32858">
        <v>321</v>
      </c>
      <c r="G32858">
        <v>7</v>
      </c>
      <c r="L32858" s="9"/>
      <c r="R32858" t="s">
        <v>237</v>
      </c>
      <c r="S32858" s="4">
        <v>43948</v>
      </c>
    </row>
    <row r="32859" spans="2:19">
      <c r="B32859" s="5" t="str">
        <f t="shared" si="513"/>
        <v>MNE43949</v>
      </c>
      <c r="F32859">
        <v>321</v>
      </c>
      <c r="G32859">
        <v>7</v>
      </c>
      <c r="L32859" s="9"/>
      <c r="R32859" t="s">
        <v>237</v>
      </c>
      <c r="S32859" s="4">
        <v>43949</v>
      </c>
    </row>
    <row r="32860" spans="2:19">
      <c r="B32860" s="5" t="str">
        <f t="shared" si="513"/>
        <v>MNE43950</v>
      </c>
      <c r="F32860">
        <v>322</v>
      </c>
      <c r="G32860">
        <v>7</v>
      </c>
      <c r="L32860" s="9"/>
      <c r="R32860" t="s">
        <v>237</v>
      </c>
      <c r="S32860" s="4">
        <v>43950</v>
      </c>
    </row>
    <row r="32861" spans="2:19">
      <c r="B32861" s="5" t="str">
        <f t="shared" si="513"/>
        <v>MNE43951</v>
      </c>
      <c r="F32861">
        <v>322</v>
      </c>
      <c r="G32861">
        <v>7</v>
      </c>
      <c r="L32861" s="9"/>
      <c r="R32861" t="s">
        <v>237</v>
      </c>
      <c r="S32861" s="4">
        <v>43951</v>
      </c>
    </row>
    <row r="32862" spans="2:19">
      <c r="B32862" s="5" t="str">
        <f t="shared" si="513"/>
        <v>MNE43952</v>
      </c>
      <c r="F32862">
        <v>322</v>
      </c>
      <c r="G32862">
        <v>7</v>
      </c>
      <c r="L32862" s="9"/>
      <c r="R32862" t="s">
        <v>237</v>
      </c>
      <c r="S32862" s="4">
        <v>43952</v>
      </c>
    </row>
    <row r="32863" spans="2:19">
      <c r="B32863" s="5" t="str">
        <f t="shared" si="513"/>
        <v>MNE43953</v>
      </c>
      <c r="F32863">
        <v>322</v>
      </c>
      <c r="G32863">
        <v>8</v>
      </c>
      <c r="L32863" s="9"/>
      <c r="R32863" t="s">
        <v>237</v>
      </c>
      <c r="S32863" s="4">
        <v>43953</v>
      </c>
    </row>
    <row r="32864" spans="2:19">
      <c r="B32864" s="5" t="str">
        <f t="shared" si="513"/>
        <v>MNE43954</v>
      </c>
      <c r="F32864">
        <v>322</v>
      </c>
      <c r="G32864">
        <v>8</v>
      </c>
      <c r="L32864" s="9"/>
      <c r="R32864" t="s">
        <v>237</v>
      </c>
      <c r="S32864" s="4">
        <v>43954</v>
      </c>
    </row>
    <row r="32865" spans="2:19">
      <c r="B32865" s="5" t="str">
        <f t="shared" si="513"/>
        <v>MNE43955</v>
      </c>
      <c r="F32865">
        <v>323</v>
      </c>
      <c r="G32865">
        <v>8</v>
      </c>
      <c r="L32865" s="9"/>
      <c r="R32865" t="s">
        <v>237</v>
      </c>
      <c r="S32865" s="4">
        <v>43955</v>
      </c>
    </row>
    <row r="32866" spans="2:19">
      <c r="B32866" s="5" t="str">
        <f t="shared" si="513"/>
        <v>MNE43956</v>
      </c>
      <c r="F32866">
        <v>324</v>
      </c>
      <c r="G32866">
        <v>8</v>
      </c>
      <c r="L32866" s="9"/>
      <c r="R32866" t="s">
        <v>237</v>
      </c>
      <c r="S32866" s="4">
        <v>43956</v>
      </c>
    </row>
    <row r="32867" spans="2:19">
      <c r="B32867" s="5" t="str">
        <f t="shared" si="513"/>
        <v>MNE43957</v>
      </c>
      <c r="F32867">
        <v>324</v>
      </c>
      <c r="G32867">
        <v>8</v>
      </c>
      <c r="L32867" s="9"/>
      <c r="R32867" t="s">
        <v>237</v>
      </c>
      <c r="S32867" s="4">
        <v>43957</v>
      </c>
    </row>
    <row r="32868" spans="2:19">
      <c r="B32868" s="5" t="str">
        <f t="shared" si="513"/>
        <v>MNE43958</v>
      </c>
      <c r="F32868">
        <v>324</v>
      </c>
      <c r="G32868">
        <v>8</v>
      </c>
      <c r="L32868" s="9"/>
      <c r="R32868" t="s">
        <v>237</v>
      </c>
      <c r="S32868" s="4">
        <v>43958</v>
      </c>
    </row>
    <row r="32869" spans="2:19">
      <c r="B32869" s="5" t="str">
        <f t="shared" si="513"/>
        <v>MNE43959</v>
      </c>
      <c r="F32869">
        <v>324</v>
      </c>
      <c r="G32869">
        <v>8</v>
      </c>
      <c r="L32869" s="9"/>
      <c r="R32869" t="s">
        <v>237</v>
      </c>
      <c r="S32869" s="4">
        <v>43959</v>
      </c>
    </row>
    <row r="32870" spans="2:19">
      <c r="B32870" s="5" t="str">
        <f t="shared" si="513"/>
        <v>MNE43960</v>
      </c>
      <c r="F32870">
        <v>324</v>
      </c>
      <c r="G32870">
        <v>8</v>
      </c>
      <c r="L32870" s="9"/>
      <c r="R32870" t="s">
        <v>237</v>
      </c>
      <c r="S32870" s="4">
        <v>43960</v>
      </c>
    </row>
    <row r="32871" spans="2:19">
      <c r="B32871" s="5" t="str">
        <f t="shared" si="513"/>
        <v>MNE43961</v>
      </c>
      <c r="F32871">
        <v>324</v>
      </c>
      <c r="G32871">
        <v>9</v>
      </c>
      <c r="L32871" s="9"/>
      <c r="R32871" t="s">
        <v>237</v>
      </c>
      <c r="S32871" s="4">
        <v>43961</v>
      </c>
    </row>
    <row r="32872" spans="2:19">
      <c r="B32872" s="5" t="str">
        <f t="shared" si="513"/>
        <v>MNE43962</v>
      </c>
      <c r="F32872">
        <v>324</v>
      </c>
      <c r="G32872">
        <v>9</v>
      </c>
      <c r="L32872" s="9"/>
      <c r="R32872" t="s">
        <v>237</v>
      </c>
      <c r="S32872" s="4">
        <v>43962</v>
      </c>
    </row>
    <row r="32873" spans="2:19">
      <c r="B32873" s="5" t="str">
        <f t="shared" si="513"/>
        <v>MNE43963</v>
      </c>
      <c r="F32873">
        <v>324</v>
      </c>
      <c r="G32873">
        <v>9</v>
      </c>
      <c r="L32873" s="9"/>
      <c r="R32873" t="s">
        <v>237</v>
      </c>
      <c r="S32873" s="4">
        <v>43963</v>
      </c>
    </row>
    <row r="32874" spans="2:19">
      <c r="B32874" s="5" t="str">
        <f t="shared" si="513"/>
        <v>MNE43964</v>
      </c>
      <c r="F32874">
        <v>324</v>
      </c>
      <c r="G32874">
        <v>9</v>
      </c>
      <c r="L32874" s="9"/>
      <c r="R32874" t="s">
        <v>237</v>
      </c>
      <c r="S32874" s="4">
        <v>43964</v>
      </c>
    </row>
    <row r="32875" spans="2:19">
      <c r="B32875" s="5" t="str">
        <f t="shared" si="513"/>
        <v>MNE43965</v>
      </c>
      <c r="F32875">
        <v>324</v>
      </c>
      <c r="G32875">
        <v>9</v>
      </c>
      <c r="L32875" s="9"/>
      <c r="R32875" t="s">
        <v>237</v>
      </c>
      <c r="S32875" s="4">
        <v>43965</v>
      </c>
    </row>
    <row r="32876" spans="2:19">
      <c r="B32876" s="5" t="str">
        <f t="shared" si="513"/>
        <v>MNE43966</v>
      </c>
      <c r="F32876">
        <v>324</v>
      </c>
      <c r="G32876">
        <v>9</v>
      </c>
      <c r="L32876" s="9"/>
      <c r="R32876" t="s">
        <v>237</v>
      </c>
      <c r="S32876" s="4">
        <v>43966</v>
      </c>
    </row>
    <row r="32877" spans="2:19">
      <c r="B32877" s="5" t="str">
        <f t="shared" si="513"/>
        <v>MNE43967</v>
      </c>
      <c r="F32877">
        <v>324</v>
      </c>
      <c r="G32877">
        <v>9</v>
      </c>
      <c r="L32877" s="9"/>
      <c r="R32877" t="s">
        <v>237</v>
      </c>
      <c r="S32877" s="4">
        <v>43967</v>
      </c>
    </row>
    <row r="32878" spans="2:19">
      <c r="B32878" s="5" t="str">
        <f t="shared" si="513"/>
        <v>MNE43968</v>
      </c>
      <c r="F32878">
        <v>324</v>
      </c>
      <c r="G32878">
        <v>9</v>
      </c>
      <c r="L32878" s="9"/>
      <c r="R32878" t="s">
        <v>237</v>
      </c>
      <c r="S32878" s="4">
        <v>43968</v>
      </c>
    </row>
    <row r="32879" spans="2:19">
      <c r="B32879" s="5" t="str">
        <f t="shared" si="513"/>
        <v>MNE43969</v>
      </c>
      <c r="F32879">
        <v>324</v>
      </c>
      <c r="G32879">
        <v>9</v>
      </c>
      <c r="L32879" s="9"/>
      <c r="R32879" t="s">
        <v>237</v>
      </c>
      <c r="S32879" s="4">
        <v>43969</v>
      </c>
    </row>
    <row r="32880" spans="2:19">
      <c r="B32880" s="5" t="str">
        <f t="shared" si="513"/>
        <v>MNE43970</v>
      </c>
      <c r="F32880">
        <v>324</v>
      </c>
      <c r="G32880">
        <v>9</v>
      </c>
      <c r="L32880" s="9"/>
      <c r="R32880" t="s">
        <v>237</v>
      </c>
      <c r="S32880" s="4">
        <v>43970</v>
      </c>
    </row>
    <row r="32881" spans="2:19">
      <c r="B32881" s="5" t="str">
        <f t="shared" si="513"/>
        <v>MNE43971</v>
      </c>
      <c r="F32881">
        <v>324</v>
      </c>
      <c r="G32881">
        <v>9</v>
      </c>
      <c r="L32881" s="9"/>
      <c r="R32881" t="s">
        <v>237</v>
      </c>
      <c r="S32881" s="4">
        <v>43971</v>
      </c>
    </row>
    <row r="32882" spans="2:19">
      <c r="B32882" s="5" t="str">
        <f t="shared" si="513"/>
        <v>MNE43972</v>
      </c>
      <c r="F32882">
        <v>324</v>
      </c>
      <c r="G32882">
        <v>9</v>
      </c>
      <c r="L32882" s="9"/>
      <c r="R32882" t="s">
        <v>237</v>
      </c>
      <c r="S32882" s="4">
        <v>43972</v>
      </c>
    </row>
    <row r="32883" spans="2:19">
      <c r="B32883" s="5" t="str">
        <f t="shared" si="513"/>
        <v>MNE43973</v>
      </c>
      <c r="F32883">
        <v>324</v>
      </c>
      <c r="G32883">
        <v>9</v>
      </c>
      <c r="L32883" s="9"/>
      <c r="R32883" t="s">
        <v>237</v>
      </c>
      <c r="S32883" s="4">
        <v>43973</v>
      </c>
    </row>
    <row r="32884" spans="2:19">
      <c r="B32884" s="5" t="str">
        <f t="shared" si="513"/>
        <v>MNE43974</v>
      </c>
      <c r="F32884">
        <v>324</v>
      </c>
      <c r="G32884">
        <v>9</v>
      </c>
      <c r="L32884" s="9"/>
      <c r="R32884" t="s">
        <v>237</v>
      </c>
      <c r="S32884" s="4">
        <v>43974</v>
      </c>
    </row>
    <row r="32885" spans="2:19">
      <c r="B32885" s="5" t="str">
        <f t="shared" si="513"/>
        <v>MNE43975</v>
      </c>
      <c r="F32885">
        <v>324</v>
      </c>
      <c r="G32885">
        <v>9</v>
      </c>
      <c r="L32885" s="9"/>
      <c r="R32885" t="s">
        <v>237</v>
      </c>
      <c r="S32885" s="4">
        <v>43975</v>
      </c>
    </row>
    <row r="32886" spans="2:19">
      <c r="B32886" s="5" t="str">
        <f t="shared" si="513"/>
        <v>MNE43976</v>
      </c>
      <c r="F32886">
        <v>324</v>
      </c>
      <c r="G32886">
        <v>9</v>
      </c>
      <c r="L32886" s="9"/>
      <c r="R32886" t="s">
        <v>237</v>
      </c>
      <c r="S32886" s="4">
        <v>43976</v>
      </c>
    </row>
    <row r="32887" spans="2:19">
      <c r="B32887" s="5" t="str">
        <f t="shared" si="513"/>
        <v>MNE43977</v>
      </c>
      <c r="F32887">
        <v>324</v>
      </c>
      <c r="G32887">
        <v>9</v>
      </c>
      <c r="L32887" s="9"/>
      <c r="R32887" t="s">
        <v>237</v>
      </c>
      <c r="S32887" s="4">
        <v>43977</v>
      </c>
    </row>
    <row r="32888" spans="2:19">
      <c r="B32888" s="5" t="str">
        <f t="shared" si="513"/>
        <v>MNE43978</v>
      </c>
      <c r="F32888">
        <v>324</v>
      </c>
      <c r="G32888">
        <v>9</v>
      </c>
      <c r="L32888" s="9"/>
      <c r="R32888" t="s">
        <v>237</v>
      </c>
      <c r="S32888" s="4">
        <v>43978</v>
      </c>
    </row>
    <row r="32889" spans="2:19">
      <c r="B32889" s="5" t="str">
        <f t="shared" si="513"/>
        <v>MNE43979</v>
      </c>
      <c r="F32889">
        <v>324</v>
      </c>
      <c r="G32889">
        <v>9</v>
      </c>
      <c r="L32889" s="9"/>
      <c r="R32889" t="s">
        <v>237</v>
      </c>
      <c r="S32889" s="4">
        <v>43979</v>
      </c>
    </row>
    <row r="32890" spans="2:19">
      <c r="B32890" s="5" t="str">
        <f t="shared" si="513"/>
        <v>MNE43980</v>
      </c>
      <c r="F32890">
        <v>324</v>
      </c>
      <c r="G32890">
        <v>9</v>
      </c>
      <c r="L32890" s="9"/>
      <c r="R32890" t="s">
        <v>237</v>
      </c>
      <c r="S32890" s="4">
        <v>43980</v>
      </c>
    </row>
    <row r="32891" spans="2:19">
      <c r="B32891" s="5" t="str">
        <f t="shared" si="513"/>
        <v>MNE43981</v>
      </c>
      <c r="F32891">
        <v>324</v>
      </c>
      <c r="G32891">
        <v>9</v>
      </c>
      <c r="L32891" s="9"/>
      <c r="R32891" t="s">
        <v>237</v>
      </c>
      <c r="S32891" s="4">
        <v>43981</v>
      </c>
    </row>
    <row r="32892" spans="2:19">
      <c r="B32892" s="5" t="str">
        <f t="shared" si="513"/>
        <v>MNE43982</v>
      </c>
      <c r="F32892">
        <v>324</v>
      </c>
      <c r="G32892">
        <v>9</v>
      </c>
      <c r="L32892" s="9"/>
      <c r="R32892" t="s">
        <v>237</v>
      </c>
      <c r="S32892" s="4">
        <v>43982</v>
      </c>
    </row>
    <row r="32893" spans="2:19">
      <c r="B32893" s="5" t="str">
        <f t="shared" si="513"/>
        <v>MNE43983</v>
      </c>
      <c r="F32893">
        <v>324</v>
      </c>
      <c r="G32893">
        <v>9</v>
      </c>
      <c r="L32893" s="9"/>
      <c r="R32893" t="s">
        <v>237</v>
      </c>
      <c r="S32893" s="4">
        <v>43983</v>
      </c>
    </row>
    <row r="32894" spans="2:19">
      <c r="B32894" s="5" t="str">
        <f t="shared" si="513"/>
        <v>MNE43984</v>
      </c>
      <c r="F32894">
        <v>324</v>
      </c>
      <c r="G32894">
        <v>9</v>
      </c>
      <c r="L32894" s="9"/>
      <c r="R32894" t="s">
        <v>237</v>
      </c>
      <c r="S32894" s="4">
        <v>43984</v>
      </c>
    </row>
    <row r="32895" spans="2:19">
      <c r="B32895" s="5" t="str">
        <f t="shared" si="513"/>
        <v>MNE43985</v>
      </c>
      <c r="F32895">
        <v>324</v>
      </c>
      <c r="G32895">
        <v>9</v>
      </c>
      <c r="L32895" s="9"/>
      <c r="R32895" t="s">
        <v>237</v>
      </c>
      <c r="S32895" s="4">
        <v>43985</v>
      </c>
    </row>
    <row r="32896" spans="2:19">
      <c r="B32896" s="5" t="str">
        <f t="shared" si="513"/>
        <v>MNE43986</v>
      </c>
      <c r="F32896">
        <v>324</v>
      </c>
      <c r="G32896">
        <v>9</v>
      </c>
      <c r="L32896" s="9"/>
      <c r="R32896" t="s">
        <v>237</v>
      </c>
      <c r="S32896" s="4">
        <v>43986</v>
      </c>
    </row>
    <row r="32897" spans="2:19">
      <c r="B32897" s="5" t="str">
        <f t="shared" si="513"/>
        <v>MNE43987</v>
      </c>
      <c r="F32897">
        <v>324</v>
      </c>
      <c r="G32897">
        <v>9</v>
      </c>
      <c r="L32897" s="9"/>
      <c r="R32897" t="s">
        <v>237</v>
      </c>
      <c r="S32897" s="4">
        <v>43987</v>
      </c>
    </row>
    <row r="32898" spans="2:19">
      <c r="B32898" s="5" t="str">
        <f t="shared" si="513"/>
        <v>MNE43988</v>
      </c>
      <c r="F32898">
        <v>324</v>
      </c>
      <c r="G32898">
        <v>9</v>
      </c>
      <c r="L32898" s="9"/>
      <c r="R32898" t="s">
        <v>237</v>
      </c>
      <c r="S32898" s="4">
        <v>43988</v>
      </c>
    </row>
    <row r="32899" spans="2:19">
      <c r="B32899" s="5" t="str">
        <f t="shared" ref="B32899:B32962" si="514">R32899&amp;S32899&amp;O32899</f>
        <v>MNE43989</v>
      </c>
      <c r="F32899">
        <v>324</v>
      </c>
      <c r="G32899">
        <v>9</v>
      </c>
      <c r="L32899" s="9"/>
      <c r="R32899" t="s">
        <v>237</v>
      </c>
      <c r="S32899" s="4">
        <v>43989</v>
      </c>
    </row>
    <row r="32900" spans="2:19">
      <c r="B32900" s="5" t="str">
        <f t="shared" si="514"/>
        <v>MNE43990</v>
      </c>
      <c r="F32900">
        <v>324</v>
      </c>
      <c r="G32900">
        <v>9</v>
      </c>
      <c r="L32900" s="9"/>
      <c r="R32900" t="s">
        <v>237</v>
      </c>
      <c r="S32900" s="4">
        <v>43990</v>
      </c>
    </row>
    <row r="32901" spans="2:19">
      <c r="B32901" s="5" t="str">
        <f t="shared" si="514"/>
        <v>MNE43991</v>
      </c>
      <c r="F32901">
        <v>324</v>
      </c>
      <c r="G32901">
        <v>9</v>
      </c>
      <c r="L32901" s="9"/>
      <c r="R32901" t="s">
        <v>237</v>
      </c>
      <c r="S32901" s="4">
        <v>43991</v>
      </c>
    </row>
    <row r="32902" spans="2:19">
      <c r="B32902" s="5" t="str">
        <f t="shared" si="514"/>
        <v>MNE43992</v>
      </c>
      <c r="F32902">
        <v>324</v>
      </c>
      <c r="G32902">
        <v>9</v>
      </c>
      <c r="L32902" s="9"/>
      <c r="R32902" t="s">
        <v>237</v>
      </c>
      <c r="S32902" s="4">
        <v>43992</v>
      </c>
    </row>
    <row r="32903" spans="2:19">
      <c r="B32903" s="5" t="str">
        <f t="shared" si="514"/>
        <v>MNE43993</v>
      </c>
      <c r="F32903">
        <v>324</v>
      </c>
      <c r="G32903">
        <v>9</v>
      </c>
      <c r="L32903" s="9"/>
      <c r="R32903" t="s">
        <v>237</v>
      </c>
      <c r="S32903" s="4">
        <v>43993</v>
      </c>
    </row>
    <row r="32904" spans="2:19">
      <c r="B32904" s="5" t="str">
        <f t="shared" si="514"/>
        <v>MNE43994</v>
      </c>
      <c r="F32904">
        <v>324</v>
      </c>
      <c r="G32904">
        <v>9</v>
      </c>
      <c r="L32904" s="9"/>
      <c r="R32904" t="s">
        <v>237</v>
      </c>
      <c r="S32904" s="4">
        <v>43994</v>
      </c>
    </row>
    <row r="32905" spans="2:19">
      <c r="B32905" s="5" t="str">
        <f t="shared" si="514"/>
        <v>MNE43995</v>
      </c>
      <c r="F32905">
        <v>324</v>
      </c>
      <c r="G32905">
        <v>9</v>
      </c>
      <c r="L32905" s="9"/>
      <c r="R32905" t="s">
        <v>237</v>
      </c>
      <c r="S32905" s="4">
        <v>43995</v>
      </c>
    </row>
    <row r="32906" spans="2:19">
      <c r="B32906" s="5" t="str">
        <f t="shared" si="514"/>
        <v>MNE43996</v>
      </c>
      <c r="F32906">
        <v>325</v>
      </c>
      <c r="G32906">
        <v>9</v>
      </c>
      <c r="L32906" s="9"/>
      <c r="R32906" t="s">
        <v>237</v>
      </c>
      <c r="S32906" s="4">
        <v>43996</v>
      </c>
    </row>
    <row r="32907" spans="2:19">
      <c r="B32907" s="5" t="str">
        <f t="shared" si="514"/>
        <v>MNE43997</v>
      </c>
      <c r="F32907">
        <v>326</v>
      </c>
      <c r="G32907">
        <v>9</v>
      </c>
      <c r="L32907" s="9"/>
      <c r="R32907" t="s">
        <v>237</v>
      </c>
      <c r="S32907" s="4">
        <v>43997</v>
      </c>
    </row>
    <row r="32908" spans="2:19">
      <c r="B32908" s="5" t="str">
        <f t="shared" si="514"/>
        <v>MNE43998</v>
      </c>
      <c r="F32908">
        <v>326</v>
      </c>
      <c r="G32908">
        <v>9</v>
      </c>
      <c r="L32908" s="9"/>
      <c r="R32908" t="s">
        <v>237</v>
      </c>
      <c r="S32908" s="4">
        <v>43998</v>
      </c>
    </row>
    <row r="32909" spans="2:19">
      <c r="B32909" s="5" t="str">
        <f t="shared" si="514"/>
        <v>MNE43999</v>
      </c>
      <c r="F32909">
        <v>333</v>
      </c>
      <c r="G32909">
        <v>9</v>
      </c>
      <c r="L32909" s="9"/>
      <c r="R32909" t="s">
        <v>237</v>
      </c>
      <c r="S32909" s="4">
        <v>43999</v>
      </c>
    </row>
    <row r="32910" spans="2:19">
      <c r="B32910" s="5" t="str">
        <f t="shared" si="514"/>
        <v>MNE44000</v>
      </c>
      <c r="F32910">
        <v>337</v>
      </c>
      <c r="G32910">
        <v>9</v>
      </c>
      <c r="L32910" s="9"/>
      <c r="R32910" t="s">
        <v>237</v>
      </c>
      <c r="S32910" s="4">
        <v>44000</v>
      </c>
    </row>
    <row r="32911" spans="2:19">
      <c r="B32911" s="5" t="str">
        <f t="shared" si="514"/>
        <v>MNE44001</v>
      </c>
      <c r="F32911">
        <v>355</v>
      </c>
      <c r="G32911">
        <v>9</v>
      </c>
      <c r="L32911" s="9"/>
      <c r="R32911" t="s">
        <v>237</v>
      </c>
      <c r="S32911" s="4">
        <v>44001</v>
      </c>
    </row>
    <row r="32912" spans="2:19">
      <c r="B32912" s="5" t="str">
        <f t="shared" si="514"/>
        <v>MNE44002</v>
      </c>
      <c r="F32912">
        <v>359</v>
      </c>
      <c r="G32912">
        <v>9</v>
      </c>
      <c r="L32912" s="9"/>
      <c r="R32912" t="s">
        <v>237</v>
      </c>
      <c r="S32912" s="4">
        <v>44002</v>
      </c>
    </row>
    <row r="32913" spans="2:19">
      <c r="B32913" s="5" t="str">
        <f t="shared" si="514"/>
        <v>MNE44003</v>
      </c>
      <c r="F32913">
        <v>362</v>
      </c>
      <c r="G32913">
        <v>9</v>
      </c>
      <c r="L32913" s="9"/>
      <c r="R32913" t="s">
        <v>237</v>
      </c>
      <c r="S32913" s="4">
        <v>44003</v>
      </c>
    </row>
    <row r="32914" spans="2:19">
      <c r="B32914" s="5" t="str">
        <f t="shared" si="514"/>
        <v>MNE44004</v>
      </c>
      <c r="F32914">
        <v>367</v>
      </c>
      <c r="G32914">
        <v>9</v>
      </c>
      <c r="L32914" s="9"/>
      <c r="R32914" t="s">
        <v>237</v>
      </c>
      <c r="S32914" s="4">
        <v>44004</v>
      </c>
    </row>
    <row r="32915" spans="2:19">
      <c r="B32915" s="5" t="str">
        <f t="shared" si="514"/>
        <v>MNE44005</v>
      </c>
      <c r="F32915">
        <v>378</v>
      </c>
      <c r="G32915">
        <v>9</v>
      </c>
      <c r="L32915" s="9"/>
      <c r="R32915" t="s">
        <v>237</v>
      </c>
      <c r="S32915" s="4">
        <v>44005</v>
      </c>
    </row>
    <row r="32916" spans="2:19">
      <c r="B32916" s="5" t="str">
        <f t="shared" si="514"/>
        <v>MNE44006</v>
      </c>
      <c r="F32916">
        <v>389</v>
      </c>
      <c r="G32916">
        <v>9</v>
      </c>
      <c r="L32916" s="9"/>
      <c r="R32916" t="s">
        <v>237</v>
      </c>
      <c r="S32916" s="4">
        <v>44006</v>
      </c>
    </row>
    <row r="32917" spans="2:19">
      <c r="B32917" s="5" t="str">
        <f t="shared" si="514"/>
        <v>MNE44007</v>
      </c>
      <c r="F32917">
        <v>414</v>
      </c>
      <c r="G32917">
        <v>9</v>
      </c>
      <c r="L32917" s="9"/>
      <c r="R32917" t="s">
        <v>237</v>
      </c>
      <c r="S32917" s="4">
        <v>44007</v>
      </c>
    </row>
    <row r="32918" spans="2:19">
      <c r="B32918" s="5" t="str">
        <f t="shared" si="514"/>
        <v>MNE44008</v>
      </c>
      <c r="F32918">
        <v>439</v>
      </c>
      <c r="G32918">
        <v>9</v>
      </c>
      <c r="L32918" s="9"/>
      <c r="R32918" t="s">
        <v>237</v>
      </c>
      <c r="S32918" s="4">
        <v>44008</v>
      </c>
    </row>
    <row r="32919" spans="2:19">
      <c r="B32919" s="5" t="str">
        <f t="shared" si="514"/>
        <v>MNE44009</v>
      </c>
      <c r="F32919">
        <v>469</v>
      </c>
      <c r="G32919">
        <v>9</v>
      </c>
      <c r="L32919" s="9"/>
      <c r="R32919" t="s">
        <v>237</v>
      </c>
      <c r="S32919" s="4">
        <v>44009</v>
      </c>
    </row>
    <row r="32920" spans="2:19">
      <c r="B32920" s="5" t="str">
        <f t="shared" si="514"/>
        <v>MNE44010</v>
      </c>
      <c r="F32920">
        <v>481</v>
      </c>
      <c r="G32920">
        <v>11</v>
      </c>
      <c r="L32920" s="9"/>
      <c r="R32920" t="s">
        <v>237</v>
      </c>
      <c r="S32920" s="4">
        <v>44010</v>
      </c>
    </row>
    <row r="32921" spans="2:19">
      <c r="B32921" s="5" t="str">
        <f t="shared" si="514"/>
        <v>MNE44011</v>
      </c>
      <c r="F32921">
        <v>501</v>
      </c>
      <c r="G32921">
        <v>11</v>
      </c>
      <c r="L32921" s="9"/>
      <c r="R32921" t="s">
        <v>237</v>
      </c>
      <c r="S32921" s="4">
        <v>44011</v>
      </c>
    </row>
    <row r="32922" spans="2:19">
      <c r="B32922" s="5" t="str">
        <f t="shared" si="514"/>
        <v>MNE44012</v>
      </c>
      <c r="F32922">
        <v>548</v>
      </c>
      <c r="G32922">
        <v>12</v>
      </c>
      <c r="L32922" s="9"/>
      <c r="R32922" t="s">
        <v>237</v>
      </c>
      <c r="S32922" s="4">
        <v>44012</v>
      </c>
    </row>
    <row r="32923" spans="2:19">
      <c r="B32923" s="5" t="str">
        <f t="shared" si="514"/>
        <v>MNE44013</v>
      </c>
      <c r="F32923">
        <v>576</v>
      </c>
      <c r="G32923">
        <v>12</v>
      </c>
      <c r="L32923" s="9"/>
      <c r="R32923" t="s">
        <v>237</v>
      </c>
      <c r="S32923" s="4">
        <v>44013</v>
      </c>
    </row>
    <row r="32924" spans="2:19">
      <c r="B32924" s="5" t="str">
        <f t="shared" si="514"/>
        <v>MNE44014</v>
      </c>
      <c r="F32924">
        <v>616</v>
      </c>
      <c r="G32924">
        <v>12</v>
      </c>
      <c r="L32924" s="9"/>
      <c r="R32924" t="s">
        <v>237</v>
      </c>
      <c r="S32924" s="4">
        <v>44014</v>
      </c>
    </row>
    <row r="32925" spans="2:19">
      <c r="B32925" s="5" t="str">
        <f t="shared" si="514"/>
        <v>MNE44015</v>
      </c>
      <c r="F32925">
        <v>663</v>
      </c>
      <c r="G32925">
        <v>13</v>
      </c>
      <c r="L32925" s="9"/>
      <c r="R32925" t="s">
        <v>237</v>
      </c>
      <c r="S32925" s="4">
        <v>44015</v>
      </c>
    </row>
    <row r="32926" spans="2:19">
      <c r="B32926" s="5" t="str">
        <f t="shared" si="514"/>
        <v>MNE44016</v>
      </c>
      <c r="F32926">
        <v>720</v>
      </c>
      <c r="G32926">
        <v>14</v>
      </c>
      <c r="L32926" s="9"/>
      <c r="R32926" t="s">
        <v>237</v>
      </c>
      <c r="S32926" s="4">
        <v>44016</v>
      </c>
    </row>
    <row r="32927" spans="2:19">
      <c r="B32927" s="5" t="str">
        <f t="shared" si="514"/>
        <v>MNE44017</v>
      </c>
      <c r="F32927">
        <v>781</v>
      </c>
      <c r="G32927">
        <v>14</v>
      </c>
      <c r="L32927" s="9"/>
      <c r="R32927" t="s">
        <v>237</v>
      </c>
      <c r="S32927" s="4">
        <v>44017</v>
      </c>
    </row>
    <row r="32928" spans="2:19">
      <c r="B32928" s="5" t="str">
        <f t="shared" si="514"/>
        <v>MNE44018</v>
      </c>
      <c r="F32928">
        <v>841</v>
      </c>
      <c r="G32928">
        <v>14</v>
      </c>
      <c r="L32928" s="9"/>
      <c r="R32928" t="s">
        <v>237</v>
      </c>
      <c r="S32928" s="4">
        <v>44018</v>
      </c>
    </row>
    <row r="32929" spans="2:19">
      <c r="B32929" s="5" t="str">
        <f t="shared" si="514"/>
        <v>MNE44019</v>
      </c>
      <c r="F32929">
        <v>907</v>
      </c>
      <c r="G32929">
        <v>17</v>
      </c>
      <c r="L32929" s="9"/>
      <c r="R32929" t="s">
        <v>237</v>
      </c>
      <c r="S32929" s="4">
        <v>44019</v>
      </c>
    </row>
    <row r="32930" spans="2:19">
      <c r="B32930" s="5" t="str">
        <f t="shared" si="514"/>
        <v>MNE44020</v>
      </c>
      <c r="F32930">
        <v>960</v>
      </c>
      <c r="G32930">
        <v>17</v>
      </c>
      <c r="L32930" s="9"/>
      <c r="R32930" t="s">
        <v>237</v>
      </c>
      <c r="S32930" s="4">
        <v>44020</v>
      </c>
    </row>
    <row r="32931" spans="2:19">
      <c r="B32931" s="5" t="str">
        <f t="shared" si="514"/>
        <v>MNE44021</v>
      </c>
      <c r="F32931">
        <v>1019</v>
      </c>
      <c r="G32931">
        <v>19</v>
      </c>
      <c r="L32931" s="9"/>
      <c r="R32931" t="s">
        <v>237</v>
      </c>
      <c r="S32931" s="4">
        <v>44021</v>
      </c>
    </row>
    <row r="32932" spans="2:19">
      <c r="B32932" s="5" t="str">
        <f t="shared" si="514"/>
        <v>MNE44022</v>
      </c>
      <c r="F32932">
        <v>1019</v>
      </c>
      <c r="G32932">
        <v>19</v>
      </c>
      <c r="L32932" s="9"/>
      <c r="R32932" t="s">
        <v>237</v>
      </c>
      <c r="S32932" s="4">
        <v>44022</v>
      </c>
    </row>
    <row r="32933" spans="2:19">
      <c r="B32933" s="5" t="str">
        <f t="shared" si="514"/>
        <v>MNE44023</v>
      </c>
      <c r="F32933">
        <v>1164</v>
      </c>
      <c r="G32933">
        <v>23</v>
      </c>
      <c r="L32933" s="9"/>
      <c r="R32933" t="s">
        <v>237</v>
      </c>
      <c r="S32933" s="4">
        <v>44023</v>
      </c>
    </row>
    <row r="32934" spans="2:19">
      <c r="B32934" s="5" t="str">
        <f t="shared" si="514"/>
        <v>MNE44024</v>
      </c>
      <c r="F32934">
        <v>1221</v>
      </c>
      <c r="G32934">
        <v>23</v>
      </c>
      <c r="L32934" s="9"/>
      <c r="R32934" t="s">
        <v>237</v>
      </c>
      <c r="S32934" s="4">
        <v>44024</v>
      </c>
    </row>
    <row r="32935" spans="2:19">
      <c r="B32935" s="5" t="str">
        <f t="shared" si="514"/>
        <v>MNE44025</v>
      </c>
      <c r="F32935">
        <v>1287</v>
      </c>
      <c r="G32935">
        <v>24</v>
      </c>
      <c r="L32935" s="9"/>
      <c r="R32935" t="s">
        <v>237</v>
      </c>
      <c r="S32935" s="4">
        <v>44025</v>
      </c>
    </row>
    <row r="32936" spans="2:19">
      <c r="B32936" s="5" t="str">
        <f t="shared" si="514"/>
        <v>MNE44026</v>
      </c>
      <c r="F32936">
        <v>1287</v>
      </c>
      <c r="G32936">
        <v>24</v>
      </c>
      <c r="L32936" s="9"/>
      <c r="R32936" t="s">
        <v>237</v>
      </c>
      <c r="S32936" s="4">
        <v>44026</v>
      </c>
    </row>
    <row r="32937" spans="2:19">
      <c r="B32937" s="5" t="str">
        <f t="shared" si="514"/>
        <v>MNE44027</v>
      </c>
      <c r="F32937">
        <v>1287</v>
      </c>
      <c r="G32937">
        <v>24</v>
      </c>
      <c r="L32937" s="9"/>
      <c r="R32937" t="s">
        <v>237</v>
      </c>
      <c r="S32937" s="4">
        <v>44027</v>
      </c>
    </row>
    <row r="32938" spans="2:19">
      <c r="B32938" s="5" t="str">
        <f t="shared" si="514"/>
        <v>MNE44028</v>
      </c>
      <c r="F32938">
        <v>1287</v>
      </c>
      <c r="G32938">
        <v>24</v>
      </c>
      <c r="L32938" s="9"/>
      <c r="R32938" t="s">
        <v>237</v>
      </c>
      <c r="S32938" s="4">
        <v>44028</v>
      </c>
    </row>
    <row r="32939" spans="2:19">
      <c r="B32939" s="5" t="str">
        <f t="shared" si="514"/>
        <v>MNE44029</v>
      </c>
      <c r="F32939">
        <v>1965</v>
      </c>
      <c r="G32939">
        <v>26</v>
      </c>
      <c r="L32939" s="9"/>
      <c r="R32939" t="s">
        <v>237</v>
      </c>
      <c r="S32939" s="4">
        <v>44029</v>
      </c>
    </row>
    <row r="32940" spans="2:19">
      <c r="B32940" s="5" t="str">
        <f t="shared" si="514"/>
        <v>MNE44030</v>
      </c>
      <c r="F32940">
        <v>2072</v>
      </c>
      <c r="G32940">
        <v>30</v>
      </c>
      <c r="L32940" s="9"/>
      <c r="R32940" t="s">
        <v>237</v>
      </c>
      <c r="S32940" s="4">
        <v>44030</v>
      </c>
    </row>
    <row r="32941" spans="2:19">
      <c r="B32941" s="5" t="str">
        <f t="shared" si="514"/>
        <v>MNE44031</v>
      </c>
      <c r="F32941">
        <v>2188</v>
      </c>
      <c r="G32941">
        <v>32</v>
      </c>
      <c r="L32941" s="9"/>
      <c r="R32941" t="s">
        <v>237</v>
      </c>
      <c r="S32941" s="4">
        <v>44031</v>
      </c>
    </row>
    <row r="32942" spans="2:19">
      <c r="B32942" s="5" t="str">
        <f t="shared" si="514"/>
        <v>MNE44032</v>
      </c>
      <c r="F32942">
        <v>2188</v>
      </c>
      <c r="G32942">
        <v>32</v>
      </c>
      <c r="L32942" s="9"/>
      <c r="R32942" t="s">
        <v>237</v>
      </c>
      <c r="S32942" s="4">
        <v>44032</v>
      </c>
    </row>
    <row r="32943" spans="2:19">
      <c r="B32943" s="5" t="str">
        <f t="shared" si="514"/>
        <v>MNE44033</v>
      </c>
      <c r="F32943">
        <v>2381</v>
      </c>
      <c r="G32943">
        <v>35</v>
      </c>
      <c r="L32943" s="9"/>
      <c r="R32943" t="s">
        <v>237</v>
      </c>
      <c r="S32943" s="4">
        <v>44033</v>
      </c>
    </row>
    <row r="32944" spans="2:19">
      <c r="B32944" s="5" t="str">
        <f t="shared" si="514"/>
        <v>MNE44034</v>
      </c>
      <c r="F32944">
        <v>2472</v>
      </c>
      <c r="G32944">
        <v>39</v>
      </c>
      <c r="L32944" s="9"/>
      <c r="R32944" t="s">
        <v>237</v>
      </c>
      <c r="S32944" s="4">
        <v>44034</v>
      </c>
    </row>
    <row r="32945" spans="2:19">
      <c r="B32945" s="5" t="str">
        <f t="shared" si="514"/>
        <v>MNE44035</v>
      </c>
      <c r="F32945">
        <v>2569</v>
      </c>
      <c r="G32945">
        <v>40</v>
      </c>
      <c r="L32945" s="9"/>
      <c r="R32945" t="s">
        <v>237</v>
      </c>
      <c r="S32945" s="4">
        <v>44035</v>
      </c>
    </row>
    <row r="32946" spans="2:19">
      <c r="B32946" s="5" t="str">
        <f t="shared" si="514"/>
        <v>MNE44036</v>
      </c>
      <c r="F32946">
        <v>2665</v>
      </c>
      <c r="G32946">
        <v>43</v>
      </c>
      <c r="L32946" s="9"/>
      <c r="R32946" t="s">
        <v>237</v>
      </c>
      <c r="S32946" s="4">
        <v>44036</v>
      </c>
    </row>
    <row r="32947" spans="2:19">
      <c r="B32947" s="5" t="str">
        <f t="shared" si="514"/>
        <v>MNE44037</v>
      </c>
      <c r="F32947">
        <v>2747</v>
      </c>
      <c r="G32947">
        <v>43</v>
      </c>
      <c r="L32947" s="9"/>
      <c r="R32947" t="s">
        <v>237</v>
      </c>
      <c r="S32947" s="4">
        <v>44037</v>
      </c>
    </row>
    <row r="32948" spans="2:19">
      <c r="B32948" s="5" t="str">
        <f t="shared" si="514"/>
        <v>MNE44038</v>
      </c>
      <c r="F32948">
        <v>2799</v>
      </c>
      <c r="G32948">
        <v>43</v>
      </c>
      <c r="L32948" s="9"/>
      <c r="R32948" t="s">
        <v>237</v>
      </c>
      <c r="S32948" s="4">
        <v>44038</v>
      </c>
    </row>
    <row r="32949" spans="2:19">
      <c r="B32949" s="5" t="str">
        <f t="shared" si="514"/>
        <v>MNE44039</v>
      </c>
      <c r="F32949">
        <v>2893</v>
      </c>
      <c r="G32949">
        <v>45</v>
      </c>
      <c r="L32949" s="9"/>
      <c r="R32949" t="s">
        <v>237</v>
      </c>
      <c r="S32949" s="4">
        <v>44039</v>
      </c>
    </row>
    <row r="32950" spans="2:19">
      <c r="B32950" s="5" t="str">
        <f t="shared" si="514"/>
        <v>MNE44040</v>
      </c>
      <c r="F32950">
        <v>2949</v>
      </c>
      <c r="G32950">
        <v>45</v>
      </c>
      <c r="L32950" s="9"/>
      <c r="R32950" t="s">
        <v>237</v>
      </c>
      <c r="S32950" s="4">
        <v>44040</v>
      </c>
    </row>
    <row r="32951" spans="2:19">
      <c r="B32951" s="5" t="str">
        <f t="shared" si="514"/>
        <v>MNE44041</v>
      </c>
      <c r="F32951">
        <v>3016</v>
      </c>
      <c r="G32951">
        <v>47</v>
      </c>
      <c r="L32951" s="9"/>
      <c r="R32951" t="s">
        <v>237</v>
      </c>
      <c r="S32951" s="4">
        <v>44041</v>
      </c>
    </row>
    <row r="32952" spans="2:19">
      <c r="B32952" s="5" t="str">
        <f t="shared" si="514"/>
        <v>MNE44042</v>
      </c>
      <c r="F32952">
        <v>3016</v>
      </c>
      <c r="G32952">
        <v>47</v>
      </c>
      <c r="L32952" s="9"/>
      <c r="R32952" t="s">
        <v>237</v>
      </c>
      <c r="S32952" s="4">
        <v>44042</v>
      </c>
    </row>
    <row r="32953" spans="2:19">
      <c r="B32953" s="5" t="str">
        <f t="shared" si="514"/>
        <v>MNE44043</v>
      </c>
      <c r="F32953">
        <v>3073</v>
      </c>
      <c r="G32953">
        <v>48</v>
      </c>
      <c r="L32953" s="9"/>
      <c r="R32953" t="s">
        <v>237</v>
      </c>
      <c r="S32953" s="4">
        <v>44043</v>
      </c>
    </row>
    <row r="32954" spans="2:19">
      <c r="B32954" s="5" t="str">
        <f t="shared" si="514"/>
        <v>MNE44044</v>
      </c>
      <c r="F32954">
        <v>3198</v>
      </c>
      <c r="G32954">
        <v>50</v>
      </c>
      <c r="L32954" s="9"/>
      <c r="R32954" t="s">
        <v>237</v>
      </c>
      <c r="S32954" s="4">
        <v>44044</v>
      </c>
    </row>
    <row r="32955" spans="2:19">
      <c r="B32955" s="5" t="str">
        <f t="shared" si="514"/>
        <v>MNE44045</v>
      </c>
      <c r="F32955">
        <v>3258</v>
      </c>
      <c r="G32955">
        <v>51</v>
      </c>
      <c r="L32955" s="9"/>
      <c r="R32955" t="s">
        <v>237</v>
      </c>
      <c r="S32955" s="4">
        <v>44045</v>
      </c>
    </row>
    <row r="32956" spans="2:19">
      <c r="B32956" s="5" t="str">
        <f t="shared" si="514"/>
        <v>MNE44046</v>
      </c>
      <c r="F32956">
        <v>3301</v>
      </c>
      <c r="G32956">
        <v>52</v>
      </c>
      <c r="L32956" s="9"/>
      <c r="R32956" t="s">
        <v>237</v>
      </c>
      <c r="S32956" s="4">
        <v>44046</v>
      </c>
    </row>
    <row r="32957" spans="2:19">
      <c r="B32957" s="5" t="str">
        <f t="shared" si="514"/>
        <v>MNE44047</v>
      </c>
      <c r="F32957">
        <v>3361</v>
      </c>
      <c r="G32957">
        <v>53</v>
      </c>
      <c r="L32957" s="9"/>
      <c r="R32957" t="s">
        <v>237</v>
      </c>
      <c r="S32957" s="4">
        <v>44047</v>
      </c>
    </row>
    <row r="32958" spans="2:19">
      <c r="B32958" s="5" t="str">
        <f t="shared" si="514"/>
        <v>MNE44048</v>
      </c>
      <c r="F32958">
        <v>3411</v>
      </c>
      <c r="G32958">
        <v>57</v>
      </c>
      <c r="L32958" s="9"/>
      <c r="R32958" t="s">
        <v>237</v>
      </c>
      <c r="S32958" s="4">
        <v>44048</v>
      </c>
    </row>
    <row r="32959" spans="2:19">
      <c r="B32959" s="5" t="str">
        <f t="shared" si="514"/>
        <v>MNE44049</v>
      </c>
      <c r="F32959">
        <v>3480</v>
      </c>
      <c r="G32959">
        <v>60</v>
      </c>
      <c r="L32959" s="9"/>
      <c r="R32959" t="s">
        <v>237</v>
      </c>
      <c r="S32959" s="4">
        <v>44049</v>
      </c>
    </row>
    <row r="32960" spans="2:19">
      <c r="B32960" s="5" t="str">
        <f t="shared" si="514"/>
        <v>MNE44050</v>
      </c>
      <c r="F32960">
        <v>3549</v>
      </c>
      <c r="G32960">
        <v>61</v>
      </c>
      <c r="L32960" s="9"/>
      <c r="R32960" t="s">
        <v>237</v>
      </c>
      <c r="S32960" s="4">
        <v>44050</v>
      </c>
    </row>
    <row r="32961" spans="2:19">
      <c r="B32961" s="5" t="str">
        <f t="shared" si="514"/>
        <v>MNE44051</v>
      </c>
      <c r="F32961">
        <v>3588</v>
      </c>
      <c r="G32961">
        <v>62</v>
      </c>
      <c r="L32961" s="9"/>
      <c r="R32961" t="s">
        <v>237</v>
      </c>
      <c r="S32961" s="4">
        <v>44051</v>
      </c>
    </row>
    <row r="32962" spans="2:19">
      <c r="B32962" s="5" t="str">
        <f t="shared" si="514"/>
        <v>MNE44052</v>
      </c>
      <c r="F32962">
        <v>3618</v>
      </c>
      <c r="G32962">
        <v>64</v>
      </c>
      <c r="L32962" s="9"/>
      <c r="R32962" t="s">
        <v>237</v>
      </c>
      <c r="S32962" s="4">
        <v>44052</v>
      </c>
    </row>
    <row r="32963" spans="2:19">
      <c r="B32963" s="5" t="str">
        <f t="shared" ref="B32963:B33026" si="515">R32963&amp;S32963&amp;O32963</f>
        <v>MNE44053</v>
      </c>
      <c r="F32963">
        <v>3696</v>
      </c>
      <c r="G32963">
        <v>68</v>
      </c>
      <c r="L32963" s="9"/>
      <c r="R32963" t="s">
        <v>237</v>
      </c>
      <c r="S32963" s="4">
        <v>44053</v>
      </c>
    </row>
    <row r="32964" spans="2:19">
      <c r="B32964" s="5" t="str">
        <f t="shared" si="515"/>
        <v>MNE44054</v>
      </c>
      <c r="F32964">
        <v>3748</v>
      </c>
      <c r="G32964">
        <v>71</v>
      </c>
      <c r="L32964" s="9"/>
      <c r="R32964" t="s">
        <v>237</v>
      </c>
      <c r="S32964" s="4">
        <v>44054</v>
      </c>
    </row>
    <row r="32965" spans="2:19">
      <c r="B32965" s="5" t="str">
        <f t="shared" si="515"/>
        <v>MNE44055</v>
      </c>
      <c r="F32965">
        <v>3813</v>
      </c>
      <c r="G32965">
        <v>73</v>
      </c>
      <c r="L32965" s="9"/>
      <c r="R32965" t="s">
        <v>237</v>
      </c>
      <c r="S32965" s="4">
        <v>44055</v>
      </c>
    </row>
    <row r="32966" spans="2:19">
      <c r="B32966" s="5" t="str">
        <f t="shared" si="515"/>
        <v>MNE44056</v>
      </c>
      <c r="F32966">
        <v>3857</v>
      </c>
      <c r="G32966">
        <v>73</v>
      </c>
      <c r="L32966" s="9"/>
      <c r="R32966" t="s">
        <v>237</v>
      </c>
      <c r="S32966" s="4">
        <v>44056</v>
      </c>
    </row>
    <row r="32967" spans="2:19">
      <c r="B32967" s="5" t="str">
        <f t="shared" si="515"/>
        <v>MNE44057</v>
      </c>
      <c r="F32967">
        <v>3930</v>
      </c>
      <c r="G32967">
        <v>73</v>
      </c>
      <c r="L32967" s="9"/>
      <c r="R32967" t="s">
        <v>237</v>
      </c>
      <c r="S32967" s="4">
        <v>44057</v>
      </c>
    </row>
    <row r="32968" spans="2:19">
      <c r="B32968" s="5" t="str">
        <f t="shared" si="515"/>
        <v>MNE44058</v>
      </c>
      <c r="F32968">
        <v>3960</v>
      </c>
      <c r="G32968">
        <v>75</v>
      </c>
      <c r="L32968" s="9"/>
      <c r="R32968" t="s">
        <v>237</v>
      </c>
      <c r="S32968" s="4">
        <v>44058</v>
      </c>
    </row>
    <row r="32969" spans="2:19">
      <c r="B32969" s="5" t="str">
        <f t="shared" si="515"/>
        <v>MNE44059</v>
      </c>
      <c r="F32969">
        <v>4035</v>
      </c>
      <c r="G32969">
        <v>77</v>
      </c>
      <c r="L32969" s="9"/>
      <c r="R32969" t="s">
        <v>237</v>
      </c>
      <c r="S32969" s="4">
        <v>44059</v>
      </c>
    </row>
    <row r="32970" spans="2:19">
      <c r="B32970" s="5" t="str">
        <f t="shared" si="515"/>
        <v>MNE44060</v>
      </c>
      <c r="F32970">
        <v>4085</v>
      </c>
      <c r="G32970">
        <v>80</v>
      </c>
      <c r="L32970" s="9"/>
      <c r="R32970" t="s">
        <v>237</v>
      </c>
      <c r="S32970" s="4">
        <v>44060</v>
      </c>
    </row>
    <row r="32971" spans="2:19">
      <c r="B32971" s="5" t="str">
        <f t="shared" si="515"/>
        <v>MNE44061</v>
      </c>
      <c r="F32971">
        <v>4132</v>
      </c>
      <c r="G32971">
        <v>80</v>
      </c>
      <c r="L32971" s="9"/>
      <c r="R32971" t="s">
        <v>237</v>
      </c>
      <c r="S32971" s="4">
        <v>44061</v>
      </c>
    </row>
    <row r="32972" spans="2:19">
      <c r="B32972" s="5" t="str">
        <f t="shared" si="515"/>
        <v>MNE44062</v>
      </c>
      <c r="F32972">
        <v>4174</v>
      </c>
      <c r="G32972">
        <v>80</v>
      </c>
      <c r="L32972" s="9"/>
      <c r="R32972" t="s">
        <v>237</v>
      </c>
      <c r="S32972" s="4">
        <v>44062</v>
      </c>
    </row>
    <row r="32973" spans="2:19">
      <c r="B32973" s="5" t="str">
        <f t="shared" si="515"/>
        <v>MNE44063</v>
      </c>
      <c r="F32973">
        <v>4229</v>
      </c>
      <c r="G32973">
        <v>81</v>
      </c>
      <c r="L32973" s="9"/>
      <c r="R32973" t="s">
        <v>237</v>
      </c>
      <c r="S32973" s="4">
        <v>44063</v>
      </c>
    </row>
    <row r="32974" spans="2:19">
      <c r="B32974" s="5" t="str">
        <f t="shared" si="515"/>
        <v>MNE44064</v>
      </c>
      <c r="F32974">
        <v>4277</v>
      </c>
      <c r="G32974">
        <v>82</v>
      </c>
      <c r="L32974" s="9"/>
      <c r="R32974" t="s">
        <v>237</v>
      </c>
      <c r="S32974" s="4">
        <v>44064</v>
      </c>
    </row>
    <row r="32975" spans="2:19">
      <c r="B32975" s="5" t="str">
        <f t="shared" si="515"/>
        <v>MNE44065</v>
      </c>
      <c r="F32975">
        <v>4313</v>
      </c>
      <c r="G32975">
        <v>84</v>
      </c>
      <c r="L32975" s="9"/>
      <c r="R32975" t="s">
        <v>237</v>
      </c>
      <c r="S32975" s="4">
        <v>44065</v>
      </c>
    </row>
    <row r="32976" spans="2:19">
      <c r="B32976" s="5" t="str">
        <f t="shared" si="515"/>
        <v>MNE44066</v>
      </c>
      <c r="F32976">
        <v>4343</v>
      </c>
      <c r="G32976">
        <v>84</v>
      </c>
      <c r="L32976" s="9"/>
      <c r="R32976" t="s">
        <v>237</v>
      </c>
      <c r="S32976" s="4">
        <v>44066</v>
      </c>
    </row>
    <row r="32977" spans="2:19">
      <c r="B32977" s="5" t="str">
        <f t="shared" si="515"/>
        <v>MNE44067</v>
      </c>
      <c r="F32977">
        <v>4378</v>
      </c>
      <c r="G32977">
        <v>84</v>
      </c>
      <c r="L32977" s="9"/>
      <c r="R32977" t="s">
        <v>237</v>
      </c>
      <c r="S32977" s="4">
        <v>44067</v>
      </c>
    </row>
    <row r="32978" spans="2:19">
      <c r="B32978" s="5" t="str">
        <f t="shared" si="515"/>
        <v>MNE44068</v>
      </c>
      <c r="F32978">
        <v>4444</v>
      </c>
      <c r="G32978">
        <v>87</v>
      </c>
      <c r="L32978" s="9"/>
      <c r="R32978" t="s">
        <v>237</v>
      </c>
      <c r="S32978" s="4">
        <v>44068</v>
      </c>
    </row>
    <row r="32979" spans="2:19">
      <c r="B32979" s="5" t="str">
        <f t="shared" si="515"/>
        <v>MNE44069</v>
      </c>
      <c r="F32979">
        <v>4499</v>
      </c>
      <c r="G32979">
        <v>88</v>
      </c>
      <c r="L32979" s="9"/>
      <c r="R32979" t="s">
        <v>237</v>
      </c>
      <c r="S32979" s="4">
        <v>44069</v>
      </c>
    </row>
    <row r="32980" spans="2:19">
      <c r="B32980" s="5" t="str">
        <f t="shared" si="515"/>
        <v>MNE44070</v>
      </c>
      <c r="F32980">
        <v>4558</v>
      </c>
      <c r="G32980">
        <v>89</v>
      </c>
      <c r="L32980" s="9"/>
      <c r="R32980" t="s">
        <v>237</v>
      </c>
      <c r="S32980" s="4">
        <v>44070</v>
      </c>
    </row>
    <row r="32981" spans="2:19">
      <c r="B32981" s="5" t="str">
        <f t="shared" si="515"/>
        <v>MNE44071</v>
      </c>
      <c r="F32981">
        <v>4663</v>
      </c>
      <c r="G32981">
        <v>92</v>
      </c>
      <c r="L32981" s="9"/>
      <c r="R32981" t="s">
        <v>237</v>
      </c>
      <c r="S32981" s="4">
        <v>44071</v>
      </c>
    </row>
    <row r="32982" spans="2:19">
      <c r="B32982" s="5" t="str">
        <f t="shared" si="515"/>
        <v>MNE44072</v>
      </c>
      <c r="F32982">
        <v>4727</v>
      </c>
      <c r="G32982">
        <v>93</v>
      </c>
      <c r="L32982" s="9"/>
      <c r="R32982" t="s">
        <v>237</v>
      </c>
      <c r="S32982" s="4">
        <v>44072</v>
      </c>
    </row>
    <row r="32983" spans="2:19">
      <c r="B32983" s="5" t="str">
        <f t="shared" si="515"/>
        <v>MNE44073</v>
      </c>
      <c r="F32983">
        <v>4790</v>
      </c>
      <c r="G32983">
        <v>98</v>
      </c>
      <c r="L32983" s="9"/>
      <c r="R32983" t="s">
        <v>237</v>
      </c>
      <c r="S32983" s="4">
        <v>44073</v>
      </c>
    </row>
    <row r="32984" spans="2:19">
      <c r="B32984" s="5" t="str">
        <f t="shared" si="515"/>
        <v>MNE44074</v>
      </c>
      <c r="F32984">
        <v>4835</v>
      </c>
      <c r="G32984">
        <v>100</v>
      </c>
      <c r="L32984" s="9"/>
      <c r="R32984" t="s">
        <v>237</v>
      </c>
      <c r="S32984" s="4">
        <v>44074</v>
      </c>
    </row>
    <row r="32985" spans="2:19">
      <c r="B32985" s="5" t="str">
        <f t="shared" si="515"/>
        <v>MNE44075</v>
      </c>
      <c r="F32985">
        <v>4917</v>
      </c>
      <c r="G32985">
        <v>102</v>
      </c>
      <c r="L32985" s="9"/>
      <c r="R32985" t="s">
        <v>237</v>
      </c>
      <c r="S32985" s="4">
        <v>44075</v>
      </c>
    </row>
    <row r="32986" spans="2:19">
      <c r="B32986" s="5" t="str">
        <f t="shared" si="515"/>
        <v>MNE44076</v>
      </c>
      <c r="F32986">
        <v>5019</v>
      </c>
      <c r="G32986">
        <v>104</v>
      </c>
      <c r="L32986" s="9"/>
      <c r="R32986" t="s">
        <v>237</v>
      </c>
      <c r="S32986" s="4">
        <v>44076</v>
      </c>
    </row>
    <row r="32987" spans="2:19">
      <c r="B32987" s="5" t="str">
        <f t="shared" si="515"/>
        <v>MNE44077</v>
      </c>
      <c r="F32987">
        <v>5165</v>
      </c>
      <c r="G32987">
        <v>104</v>
      </c>
      <c r="L32987" s="9"/>
      <c r="R32987" t="s">
        <v>237</v>
      </c>
      <c r="S32987" s="4">
        <v>44077</v>
      </c>
    </row>
    <row r="32988" spans="2:19">
      <c r="B32988" s="5" t="str">
        <f t="shared" si="515"/>
        <v>MNE44078</v>
      </c>
      <c r="F32988">
        <v>5275</v>
      </c>
      <c r="G32988">
        <v>106</v>
      </c>
      <c r="L32988" s="9"/>
      <c r="R32988" t="s">
        <v>237</v>
      </c>
      <c r="S32988" s="4">
        <v>44078</v>
      </c>
    </row>
    <row r="32989" spans="2:19">
      <c r="B32989" s="5" t="str">
        <f t="shared" si="515"/>
        <v>MNE44079</v>
      </c>
      <c r="F32989">
        <v>5422</v>
      </c>
      <c r="G32989">
        <v>107</v>
      </c>
      <c r="L32989" s="9"/>
      <c r="R32989" t="s">
        <v>237</v>
      </c>
      <c r="S32989" s="4">
        <v>44079</v>
      </c>
    </row>
    <row r="32990" spans="2:19">
      <c r="B32990" s="5" t="str">
        <f t="shared" si="515"/>
        <v>MNE44080</v>
      </c>
      <c r="F32990">
        <v>5553</v>
      </c>
      <c r="G32990">
        <v>108</v>
      </c>
      <c r="L32990" s="9"/>
      <c r="R32990" t="s">
        <v>237</v>
      </c>
      <c r="S32990" s="4">
        <v>44080</v>
      </c>
    </row>
    <row r="32991" spans="2:19">
      <c r="B32991" s="5" t="str">
        <f t="shared" si="515"/>
        <v>MNE44081</v>
      </c>
      <c r="F32991">
        <v>5659</v>
      </c>
      <c r="G32991">
        <v>109</v>
      </c>
      <c r="L32991" s="9"/>
      <c r="R32991" t="s">
        <v>237</v>
      </c>
      <c r="S32991" s="4">
        <v>44081</v>
      </c>
    </row>
    <row r="32992" spans="2:19">
      <c r="B32992" s="5" t="str">
        <f t="shared" si="515"/>
        <v>MNE44082</v>
      </c>
      <c r="F32992">
        <v>5875</v>
      </c>
      <c r="G32992">
        <v>112</v>
      </c>
      <c r="L32992" s="9"/>
      <c r="R32992" t="s">
        <v>237</v>
      </c>
      <c r="S32992" s="4">
        <v>44082</v>
      </c>
    </row>
    <row r="32993" spans="2:19">
      <c r="B32993" s="5" t="str">
        <f t="shared" si="515"/>
        <v>MNE44083</v>
      </c>
      <c r="F32993">
        <v>6094</v>
      </c>
      <c r="G32993">
        <v>114</v>
      </c>
      <c r="L32993" s="9"/>
      <c r="R32993" t="s">
        <v>237</v>
      </c>
      <c r="S32993" s="4">
        <v>44083</v>
      </c>
    </row>
    <row r="32994" spans="2:19">
      <c r="B32994" s="5" t="str">
        <f t="shared" si="515"/>
        <v>MNE44084</v>
      </c>
      <c r="F32994">
        <v>6222</v>
      </c>
      <c r="G32994">
        <v>114</v>
      </c>
      <c r="L32994" s="9"/>
      <c r="R32994" t="s">
        <v>237</v>
      </c>
      <c r="S32994" s="4">
        <v>44084</v>
      </c>
    </row>
    <row r="32995" spans="2:19">
      <c r="B32995" s="5" t="str">
        <f t="shared" si="515"/>
        <v>MNE44085</v>
      </c>
      <c r="F32995">
        <v>6385</v>
      </c>
      <c r="G32995">
        <v>115</v>
      </c>
      <c r="L32995" s="9"/>
      <c r="R32995" t="s">
        <v>237</v>
      </c>
      <c r="S32995" s="4">
        <v>44085</v>
      </c>
    </row>
    <row r="32996" spans="2:19">
      <c r="B32996" s="5" t="str">
        <f t="shared" si="515"/>
        <v>MNE44086</v>
      </c>
      <c r="F32996">
        <v>6530</v>
      </c>
      <c r="G32996">
        <v>118</v>
      </c>
      <c r="L32996" s="9"/>
      <c r="R32996" t="s">
        <v>237</v>
      </c>
      <c r="S32996" s="4">
        <v>44086</v>
      </c>
    </row>
    <row r="32997" spans="2:19">
      <c r="B32997" s="5" t="str">
        <f t="shared" si="515"/>
        <v>MNE44087</v>
      </c>
      <c r="F32997">
        <v>6712</v>
      </c>
      <c r="G32997">
        <v>120</v>
      </c>
      <c r="L32997" s="9"/>
      <c r="R32997" t="s">
        <v>237</v>
      </c>
      <c r="S32997" s="4">
        <v>44087</v>
      </c>
    </row>
    <row r="32998" spans="2:19">
      <c r="B32998" s="5" t="str">
        <f t="shared" si="515"/>
        <v>MNE44088</v>
      </c>
      <c r="F32998">
        <v>6900</v>
      </c>
      <c r="G32998">
        <v>121</v>
      </c>
      <c r="L32998" s="9"/>
      <c r="R32998" t="s">
        <v>237</v>
      </c>
      <c r="S32998" s="4">
        <v>44088</v>
      </c>
    </row>
    <row r="32999" spans="2:19">
      <c r="B32999" s="5" t="str">
        <f t="shared" si="515"/>
        <v>MNE44089</v>
      </c>
      <c r="F32999">
        <v>7061</v>
      </c>
      <c r="G32999">
        <v>123</v>
      </c>
      <c r="L32999" s="9"/>
      <c r="R32999" t="s">
        <v>237</v>
      </c>
      <c r="S32999" s="4">
        <v>44089</v>
      </c>
    </row>
    <row r="33000" spans="2:19">
      <c r="B33000" s="5" t="str">
        <f t="shared" si="515"/>
        <v>MNE44090</v>
      </c>
      <c r="F33000">
        <v>7291</v>
      </c>
      <c r="G33000">
        <v>126</v>
      </c>
      <c r="L33000" s="9"/>
      <c r="R33000" t="s">
        <v>237</v>
      </c>
      <c r="S33000" s="4">
        <v>44090</v>
      </c>
    </row>
    <row r="33001" spans="2:19">
      <c r="B33001" s="5" t="str">
        <f t="shared" si="515"/>
        <v>MNE44091</v>
      </c>
      <c r="F33001">
        <v>7503</v>
      </c>
      <c r="G33001">
        <v>129</v>
      </c>
      <c r="L33001" s="9"/>
      <c r="R33001" t="s">
        <v>237</v>
      </c>
      <c r="S33001" s="4">
        <v>44091</v>
      </c>
    </row>
    <row r="33002" spans="2:19">
      <c r="B33002" s="5" t="str">
        <f t="shared" si="515"/>
        <v>MNE44092</v>
      </c>
      <c r="F33002">
        <v>7711</v>
      </c>
      <c r="G33002">
        <v>133</v>
      </c>
      <c r="L33002" s="9"/>
      <c r="R33002" t="s">
        <v>237</v>
      </c>
      <c r="S33002" s="4">
        <v>44092</v>
      </c>
    </row>
    <row r="33003" spans="2:19">
      <c r="B33003" s="5" t="str">
        <f t="shared" si="515"/>
        <v>MNE44093</v>
      </c>
      <c r="F33003">
        <v>7898</v>
      </c>
      <c r="G33003">
        <v>134</v>
      </c>
      <c r="L33003" s="9"/>
      <c r="R33003" t="s">
        <v>237</v>
      </c>
      <c r="S33003" s="4">
        <v>44093</v>
      </c>
    </row>
    <row r="33004" spans="2:19">
      <c r="B33004" s="5" t="str">
        <f t="shared" si="515"/>
        <v>MNE44094</v>
      </c>
      <c r="F33004">
        <v>8612</v>
      </c>
      <c r="G33004">
        <v>136</v>
      </c>
      <c r="L33004" s="9"/>
      <c r="R33004" t="s">
        <v>237</v>
      </c>
      <c r="S33004" s="4">
        <v>44094</v>
      </c>
    </row>
    <row r="33005" spans="2:19">
      <c r="B33005" s="5" t="str">
        <f t="shared" si="515"/>
        <v>MNE44095</v>
      </c>
      <c r="F33005">
        <v>8842</v>
      </c>
      <c r="G33005">
        <v>138</v>
      </c>
      <c r="L33005" s="9"/>
      <c r="R33005" t="s">
        <v>237</v>
      </c>
      <c r="S33005" s="4">
        <v>44095</v>
      </c>
    </row>
    <row r="33006" spans="2:19">
      <c r="B33006" s="5" t="str">
        <f t="shared" si="515"/>
        <v>MNE44096</v>
      </c>
      <c r="F33006">
        <v>9138</v>
      </c>
      <c r="G33006">
        <v>146</v>
      </c>
      <c r="L33006" s="9"/>
      <c r="R33006" t="s">
        <v>237</v>
      </c>
      <c r="S33006" s="4">
        <v>44096</v>
      </c>
    </row>
    <row r="33007" spans="2:19">
      <c r="B33007" s="5" t="str">
        <f t="shared" si="515"/>
        <v>MNE44097</v>
      </c>
      <c r="F33007">
        <v>9428</v>
      </c>
      <c r="G33007">
        <v>151</v>
      </c>
      <c r="L33007" s="9"/>
      <c r="R33007" t="s">
        <v>237</v>
      </c>
      <c r="S33007" s="4">
        <v>44097</v>
      </c>
    </row>
    <row r="33008" spans="2:19">
      <c r="B33008" s="5" t="str">
        <f t="shared" si="515"/>
        <v>MNE44098</v>
      </c>
      <c r="F33008">
        <v>9717</v>
      </c>
      <c r="G33008">
        <v>154</v>
      </c>
      <c r="L33008" s="9"/>
      <c r="R33008" t="s">
        <v>237</v>
      </c>
      <c r="S33008" s="4">
        <v>44098</v>
      </c>
    </row>
    <row r="33009" spans="2:19">
      <c r="B33009" s="5" t="str">
        <f t="shared" si="515"/>
        <v>MNE44099</v>
      </c>
      <c r="F33009">
        <v>9962</v>
      </c>
      <c r="G33009">
        <v>155</v>
      </c>
      <c r="L33009" s="9"/>
      <c r="R33009" t="s">
        <v>237</v>
      </c>
      <c r="S33009" s="4">
        <v>44099</v>
      </c>
    </row>
    <row r="33010" spans="2:19">
      <c r="B33010" s="5" t="str">
        <f t="shared" si="515"/>
        <v>MNE44100</v>
      </c>
      <c r="F33010">
        <v>10197</v>
      </c>
      <c r="G33010">
        <v>158</v>
      </c>
      <c r="L33010" s="9"/>
      <c r="R33010" t="s">
        <v>237</v>
      </c>
      <c r="S33010" s="4">
        <v>44100</v>
      </c>
    </row>
    <row r="33011" spans="2:19">
      <c r="B33011" s="5" t="str">
        <f t="shared" si="515"/>
        <v>MNE44101</v>
      </c>
      <c r="F33011">
        <v>10313</v>
      </c>
      <c r="G33011">
        <v>158</v>
      </c>
      <c r="L33011" s="9"/>
      <c r="R33011" t="s">
        <v>237</v>
      </c>
      <c r="S33011" s="4">
        <v>44101</v>
      </c>
    </row>
    <row r="33012" spans="2:19">
      <c r="B33012" s="5" t="str">
        <f t="shared" si="515"/>
        <v>MNE44102</v>
      </c>
      <c r="F33012">
        <v>10441</v>
      </c>
      <c r="G33012">
        <v>163</v>
      </c>
      <c r="L33012" s="9"/>
      <c r="R33012" t="s">
        <v>237</v>
      </c>
      <c r="S33012" s="4">
        <v>44102</v>
      </c>
    </row>
    <row r="33013" spans="2:19">
      <c r="B33013" s="5" t="str">
        <f t="shared" si="515"/>
        <v>MNE44103</v>
      </c>
      <c r="F33013">
        <v>10575</v>
      </c>
      <c r="G33013">
        <v>164</v>
      </c>
      <c r="L33013" s="9"/>
      <c r="R33013" t="s">
        <v>237</v>
      </c>
      <c r="S33013" s="4">
        <v>44103</v>
      </c>
    </row>
    <row r="33014" spans="2:19">
      <c r="B33014" s="5" t="str">
        <f t="shared" si="515"/>
        <v>MNE44104</v>
      </c>
      <c r="F33014">
        <v>10772</v>
      </c>
      <c r="G33014">
        <v>169</v>
      </c>
      <c r="L33014" s="9"/>
      <c r="R33014" t="s">
        <v>237</v>
      </c>
      <c r="S33014" s="4">
        <v>44104</v>
      </c>
    </row>
    <row r="33015" spans="2:19">
      <c r="B33015" s="5" t="str">
        <f t="shared" si="515"/>
        <v>MNE44105</v>
      </c>
      <c r="F33015">
        <v>10987</v>
      </c>
      <c r="G33015">
        <v>170</v>
      </c>
      <c r="L33015" s="9"/>
      <c r="R33015" t="s">
        <v>237</v>
      </c>
      <c r="S33015" s="4">
        <v>44105</v>
      </c>
    </row>
    <row r="33016" spans="2:19">
      <c r="B33016" s="5" t="str">
        <f t="shared" si="515"/>
        <v>MNE44106</v>
      </c>
      <c r="F33016">
        <v>11690</v>
      </c>
      <c r="G33016">
        <v>172</v>
      </c>
      <c r="L33016" s="9"/>
      <c r="R33016" t="s">
        <v>237</v>
      </c>
      <c r="S33016" s="4">
        <v>44106</v>
      </c>
    </row>
    <row r="33017" spans="2:19">
      <c r="B33017" s="5" t="str">
        <f t="shared" si="515"/>
        <v>MNE44107</v>
      </c>
      <c r="F33017">
        <v>11934</v>
      </c>
      <c r="G33017">
        <v>174</v>
      </c>
      <c r="L33017" s="9"/>
      <c r="R33017" t="s">
        <v>237</v>
      </c>
      <c r="S33017" s="4">
        <v>44107</v>
      </c>
    </row>
    <row r="33018" spans="2:19">
      <c r="B33018" s="5" t="str">
        <f t="shared" si="515"/>
        <v>MNE44108</v>
      </c>
      <c r="F33018">
        <v>12127</v>
      </c>
      <c r="G33018">
        <v>179</v>
      </c>
      <c r="L33018" s="9"/>
      <c r="R33018" t="s">
        <v>237</v>
      </c>
      <c r="S33018" s="4">
        <v>44108</v>
      </c>
    </row>
    <row r="33019" spans="2:19">
      <c r="B33019" s="5" t="str">
        <f t="shared" si="515"/>
        <v>MNE44109</v>
      </c>
      <c r="F33019">
        <v>12359</v>
      </c>
      <c r="G33019">
        <v>182</v>
      </c>
      <c r="L33019" s="9"/>
      <c r="R33019" t="s">
        <v>237</v>
      </c>
      <c r="S33019" s="4">
        <v>44109</v>
      </c>
    </row>
    <row r="33020" spans="2:19">
      <c r="B33020" s="5" t="str">
        <f t="shared" si="515"/>
        <v>MNE44110</v>
      </c>
      <c r="F33020">
        <v>12584</v>
      </c>
      <c r="G33020">
        <v>188</v>
      </c>
      <c r="L33020" s="9"/>
      <c r="R33020" t="s">
        <v>237</v>
      </c>
      <c r="S33020" s="4">
        <v>44110</v>
      </c>
    </row>
    <row r="33021" spans="2:19">
      <c r="B33021" s="5" t="str">
        <f t="shared" si="515"/>
        <v>MNE44111</v>
      </c>
      <c r="F33021">
        <v>12794</v>
      </c>
      <c r="G33021">
        <v>190</v>
      </c>
      <c r="L33021" s="9"/>
      <c r="R33021" t="s">
        <v>237</v>
      </c>
      <c r="S33021" s="4">
        <v>44111</v>
      </c>
    </row>
    <row r="33022" spans="2:19">
      <c r="B33022" s="5" t="str">
        <f t="shared" si="515"/>
        <v>MNE44112</v>
      </c>
      <c r="F33022">
        <v>13004</v>
      </c>
      <c r="G33022">
        <v>191</v>
      </c>
      <c r="L33022" s="9"/>
      <c r="R33022" t="s">
        <v>237</v>
      </c>
      <c r="S33022" s="4">
        <v>44112</v>
      </c>
    </row>
    <row r="33023" spans="2:19">
      <c r="B33023" s="5" t="str">
        <f t="shared" si="515"/>
        <v>MNE44113</v>
      </c>
      <c r="F33023">
        <v>13348</v>
      </c>
      <c r="G33023">
        <v>194</v>
      </c>
      <c r="L33023" s="9"/>
      <c r="R33023" t="s">
        <v>237</v>
      </c>
      <c r="S33023" s="4">
        <v>44113</v>
      </c>
    </row>
    <row r="33024" spans="2:19">
      <c r="B33024" s="5" t="str">
        <f t="shared" si="515"/>
        <v>MNE44114</v>
      </c>
      <c r="F33024">
        <v>13641</v>
      </c>
      <c r="G33024">
        <v>198</v>
      </c>
      <c r="L33024" s="9"/>
      <c r="R33024" t="s">
        <v>237</v>
      </c>
      <c r="S33024" s="4">
        <v>44114</v>
      </c>
    </row>
    <row r="33025" spans="2:19">
      <c r="B33025" s="5" t="str">
        <f t="shared" si="515"/>
        <v>MNE44115</v>
      </c>
      <c r="F33025">
        <v>13869</v>
      </c>
      <c r="G33025">
        <v>202</v>
      </c>
      <c r="L33025" s="9"/>
      <c r="R33025" t="s">
        <v>237</v>
      </c>
      <c r="S33025" s="4">
        <v>44115</v>
      </c>
    </row>
    <row r="33026" spans="2:19">
      <c r="B33026" s="5" t="str">
        <f t="shared" si="515"/>
        <v>MNE44116</v>
      </c>
      <c r="F33026">
        <v>14050</v>
      </c>
      <c r="G33026">
        <v>211</v>
      </c>
      <c r="L33026" s="9"/>
      <c r="R33026" t="s">
        <v>237</v>
      </c>
      <c r="S33026" s="4">
        <v>44116</v>
      </c>
    </row>
    <row r="33027" spans="2:19">
      <c r="B33027" s="5" t="str">
        <f t="shared" ref="B33027:B33090" si="516">R33027&amp;S33027&amp;O33027</f>
        <v>MNE44117</v>
      </c>
      <c r="F33027">
        <v>14268</v>
      </c>
      <c r="G33027">
        <v>213</v>
      </c>
      <c r="L33027" s="9"/>
      <c r="R33027" t="s">
        <v>237</v>
      </c>
      <c r="S33027" s="4">
        <v>44117</v>
      </c>
    </row>
    <row r="33028" spans="2:19">
      <c r="B33028" s="5" t="str">
        <f t="shared" si="516"/>
        <v>MNE44118</v>
      </c>
      <c r="F33028">
        <v>14461</v>
      </c>
      <c r="G33028">
        <v>217</v>
      </c>
      <c r="L33028" s="9"/>
      <c r="R33028" t="s">
        <v>237</v>
      </c>
      <c r="S33028" s="4">
        <v>44118</v>
      </c>
    </row>
    <row r="33029" spans="2:19">
      <c r="B33029" s="5" t="str">
        <f t="shared" si="516"/>
        <v>MNE44119</v>
      </c>
      <c r="F33029">
        <v>14672</v>
      </c>
      <c r="G33029">
        <v>221</v>
      </c>
      <c r="L33029" s="9"/>
      <c r="R33029" t="s">
        <v>237</v>
      </c>
      <c r="S33029" s="4">
        <v>44119</v>
      </c>
    </row>
    <row r="33030" spans="2:19">
      <c r="B33030" s="5" t="str">
        <f t="shared" si="516"/>
        <v>MNE44120</v>
      </c>
      <c r="F33030">
        <v>15281</v>
      </c>
      <c r="G33030">
        <v>228</v>
      </c>
      <c r="L33030" s="9"/>
      <c r="R33030" t="s">
        <v>237</v>
      </c>
      <c r="S33030" s="4">
        <v>44120</v>
      </c>
    </row>
    <row r="33031" spans="2:19">
      <c r="B33031" s="5" t="str">
        <f t="shared" si="516"/>
        <v>MNE44121</v>
      </c>
      <c r="F33031">
        <v>15427</v>
      </c>
      <c r="G33031">
        <v>231</v>
      </c>
      <c r="L33031" s="9"/>
      <c r="R33031" t="s">
        <v>237</v>
      </c>
      <c r="S33031" s="4">
        <v>44121</v>
      </c>
    </row>
    <row r="33032" spans="2:19">
      <c r="B33032" s="5" t="str">
        <f t="shared" si="516"/>
        <v>MNE44122</v>
      </c>
      <c r="F33032">
        <v>15615</v>
      </c>
      <c r="G33032">
        <v>236</v>
      </c>
      <c r="L33032" s="9"/>
      <c r="R33032" t="s">
        <v>237</v>
      </c>
      <c r="S33032" s="4">
        <v>44122</v>
      </c>
    </row>
    <row r="33033" spans="2:19">
      <c r="B33033" s="5" t="str">
        <f t="shared" si="516"/>
        <v>MNE44123</v>
      </c>
      <c r="F33033">
        <v>15760</v>
      </c>
      <c r="G33033">
        <v>240</v>
      </c>
      <c r="L33033" s="9"/>
      <c r="R33033" t="s">
        <v>237</v>
      </c>
      <c r="S33033" s="4">
        <v>44123</v>
      </c>
    </row>
    <row r="33034" spans="2:19">
      <c r="B33034" s="5" t="str">
        <f t="shared" si="516"/>
        <v>MNE44124</v>
      </c>
      <c r="F33034">
        <v>15892</v>
      </c>
      <c r="G33034">
        <v>247</v>
      </c>
      <c r="L33034" s="9"/>
      <c r="R33034" t="s">
        <v>237</v>
      </c>
      <c r="S33034" s="4">
        <v>44124</v>
      </c>
    </row>
    <row r="33035" spans="2:19">
      <c r="B33035" s="5" t="str">
        <f t="shared" si="516"/>
        <v>MNE44125</v>
      </c>
      <c r="F33035">
        <v>16069</v>
      </c>
      <c r="G33035">
        <v>250</v>
      </c>
      <c r="L33035" s="9"/>
      <c r="R33035" t="s">
        <v>237</v>
      </c>
      <c r="S33035" s="4">
        <v>44125</v>
      </c>
    </row>
    <row r="33036" spans="2:19">
      <c r="B33036" s="5" t="str">
        <f t="shared" si="516"/>
        <v>MNE44126</v>
      </c>
      <c r="F33036">
        <v>16259</v>
      </c>
      <c r="G33036">
        <v>253</v>
      </c>
      <c r="L33036" s="9"/>
      <c r="R33036" t="s">
        <v>237</v>
      </c>
      <c r="S33036" s="4">
        <v>44126</v>
      </c>
    </row>
    <row r="33037" spans="2:19">
      <c r="B33037" s="5" t="str">
        <f t="shared" si="516"/>
        <v>MNE44127</v>
      </c>
      <c r="F33037">
        <v>16436</v>
      </c>
      <c r="G33037">
        <v>255</v>
      </c>
      <c r="L33037" s="9"/>
      <c r="R33037" t="s">
        <v>237</v>
      </c>
      <c r="S33037" s="4">
        <v>44127</v>
      </c>
    </row>
    <row r="33038" spans="2:19">
      <c r="B33038" s="5" t="str">
        <f t="shared" si="516"/>
        <v>MNE44128</v>
      </c>
      <c r="F33038">
        <v>16629</v>
      </c>
      <c r="G33038">
        <v>263</v>
      </c>
      <c r="L33038" s="9"/>
      <c r="R33038" t="s">
        <v>237</v>
      </c>
      <c r="S33038" s="4">
        <v>44128</v>
      </c>
    </row>
    <row r="33039" spans="2:19">
      <c r="B33039" s="5" t="str">
        <f t="shared" si="516"/>
        <v>MNE44129</v>
      </c>
      <c r="F33039">
        <v>16797</v>
      </c>
      <c r="G33039">
        <v>266</v>
      </c>
      <c r="L33039" s="9"/>
      <c r="R33039" t="s">
        <v>237</v>
      </c>
      <c r="S33039" s="4">
        <v>44129</v>
      </c>
    </row>
    <row r="33040" spans="2:19">
      <c r="B33040" s="5" t="str">
        <f t="shared" si="516"/>
        <v>MNE44130</v>
      </c>
      <c r="F33040">
        <v>16909</v>
      </c>
      <c r="G33040">
        <v>270</v>
      </c>
      <c r="L33040" s="9"/>
      <c r="R33040" t="s">
        <v>237</v>
      </c>
      <c r="S33040" s="4">
        <v>44130</v>
      </c>
    </row>
    <row r="33041" spans="2:19">
      <c r="B33041" s="5" t="str">
        <f t="shared" si="516"/>
        <v>MNE44131</v>
      </c>
      <c r="F33041">
        <v>17091</v>
      </c>
      <c r="G33041">
        <v>275</v>
      </c>
      <c r="L33041" s="9"/>
      <c r="R33041" t="s">
        <v>237</v>
      </c>
      <c r="S33041" s="4">
        <v>44131</v>
      </c>
    </row>
    <row r="33042" spans="2:19">
      <c r="B33042" s="5" t="str">
        <f t="shared" si="516"/>
        <v>MAR43852</v>
      </c>
      <c r="F33042">
        <v>0</v>
      </c>
      <c r="G33042">
        <v>0</v>
      </c>
      <c r="L33042" s="9"/>
      <c r="R33042" t="s">
        <v>239</v>
      </c>
      <c r="S33042" s="4">
        <v>43852</v>
      </c>
    </row>
    <row r="33043" spans="2:19">
      <c r="B33043" s="5" t="str">
        <f t="shared" si="516"/>
        <v>MAR43853</v>
      </c>
      <c r="F33043">
        <v>0</v>
      </c>
      <c r="G33043">
        <v>0</v>
      </c>
      <c r="L33043" s="9"/>
      <c r="R33043" t="s">
        <v>239</v>
      </c>
      <c r="S33043" s="4">
        <v>43853</v>
      </c>
    </row>
    <row r="33044" spans="2:19">
      <c r="B33044" s="5" t="str">
        <f t="shared" si="516"/>
        <v>MAR43854</v>
      </c>
      <c r="F33044">
        <v>0</v>
      </c>
      <c r="G33044">
        <v>0</v>
      </c>
      <c r="L33044" s="9"/>
      <c r="R33044" t="s">
        <v>239</v>
      </c>
      <c r="S33044" s="4">
        <v>43854</v>
      </c>
    </row>
    <row r="33045" spans="2:19">
      <c r="B33045" s="5" t="str">
        <f t="shared" si="516"/>
        <v>MAR43855</v>
      </c>
      <c r="F33045">
        <v>0</v>
      </c>
      <c r="G33045">
        <v>0</v>
      </c>
      <c r="L33045" s="9"/>
      <c r="R33045" t="s">
        <v>239</v>
      </c>
      <c r="S33045" s="4">
        <v>43855</v>
      </c>
    </row>
    <row r="33046" spans="2:19">
      <c r="B33046" s="5" t="str">
        <f t="shared" si="516"/>
        <v>MAR43856</v>
      </c>
      <c r="F33046">
        <v>0</v>
      </c>
      <c r="G33046">
        <v>0</v>
      </c>
      <c r="L33046" s="9"/>
      <c r="R33046" t="s">
        <v>239</v>
      </c>
      <c r="S33046" s="4">
        <v>43856</v>
      </c>
    </row>
    <row r="33047" spans="2:19">
      <c r="B33047" s="5" t="str">
        <f t="shared" si="516"/>
        <v>MAR43857</v>
      </c>
      <c r="F33047">
        <v>0</v>
      </c>
      <c r="G33047">
        <v>0</v>
      </c>
      <c r="L33047" s="9"/>
      <c r="R33047" t="s">
        <v>239</v>
      </c>
      <c r="S33047" s="4">
        <v>43857</v>
      </c>
    </row>
    <row r="33048" spans="2:19">
      <c r="B33048" s="5" t="str">
        <f t="shared" si="516"/>
        <v>MAR43858</v>
      </c>
      <c r="F33048">
        <v>0</v>
      </c>
      <c r="G33048">
        <v>0</v>
      </c>
      <c r="L33048" s="9"/>
      <c r="R33048" t="s">
        <v>239</v>
      </c>
      <c r="S33048" s="4">
        <v>43858</v>
      </c>
    </row>
    <row r="33049" spans="2:19">
      <c r="B33049" s="5" t="str">
        <f t="shared" si="516"/>
        <v>MAR43859</v>
      </c>
      <c r="F33049">
        <v>0</v>
      </c>
      <c r="G33049">
        <v>0</v>
      </c>
      <c r="L33049" s="9"/>
      <c r="R33049" t="s">
        <v>239</v>
      </c>
      <c r="S33049" s="4">
        <v>43859</v>
      </c>
    </row>
    <row r="33050" spans="2:19">
      <c r="B33050" s="5" t="str">
        <f t="shared" si="516"/>
        <v>MAR43860</v>
      </c>
      <c r="F33050">
        <v>0</v>
      </c>
      <c r="G33050">
        <v>0</v>
      </c>
      <c r="L33050" s="9"/>
      <c r="R33050" t="s">
        <v>239</v>
      </c>
      <c r="S33050" s="4">
        <v>43860</v>
      </c>
    </row>
    <row r="33051" spans="2:19">
      <c r="B33051" s="5" t="str">
        <f t="shared" si="516"/>
        <v>MAR43861</v>
      </c>
      <c r="F33051">
        <v>0</v>
      </c>
      <c r="G33051">
        <v>0</v>
      </c>
      <c r="L33051" s="9"/>
      <c r="R33051" t="s">
        <v>239</v>
      </c>
      <c r="S33051" s="4">
        <v>43861</v>
      </c>
    </row>
    <row r="33052" spans="2:19">
      <c r="B33052" s="5" t="str">
        <f t="shared" si="516"/>
        <v>MAR43862</v>
      </c>
      <c r="F33052">
        <v>0</v>
      </c>
      <c r="G33052">
        <v>0</v>
      </c>
      <c r="L33052" s="9"/>
      <c r="R33052" t="s">
        <v>239</v>
      </c>
      <c r="S33052" s="4">
        <v>43862</v>
      </c>
    </row>
    <row r="33053" spans="2:19">
      <c r="B33053" s="5" t="str">
        <f t="shared" si="516"/>
        <v>MAR43863</v>
      </c>
      <c r="F33053">
        <v>0</v>
      </c>
      <c r="G33053">
        <v>0</v>
      </c>
      <c r="L33053" s="9"/>
      <c r="R33053" t="s">
        <v>239</v>
      </c>
      <c r="S33053" s="4">
        <v>43863</v>
      </c>
    </row>
    <row r="33054" spans="2:19">
      <c r="B33054" s="5" t="str">
        <f t="shared" si="516"/>
        <v>MAR43864</v>
      </c>
      <c r="F33054">
        <v>0</v>
      </c>
      <c r="G33054">
        <v>0</v>
      </c>
      <c r="L33054" s="9"/>
      <c r="R33054" t="s">
        <v>239</v>
      </c>
      <c r="S33054" s="4">
        <v>43864</v>
      </c>
    </row>
    <row r="33055" spans="2:19">
      <c r="B33055" s="5" t="str">
        <f t="shared" si="516"/>
        <v>MAR43865</v>
      </c>
      <c r="F33055">
        <v>0</v>
      </c>
      <c r="G33055">
        <v>0</v>
      </c>
      <c r="L33055" s="9"/>
      <c r="R33055" t="s">
        <v>239</v>
      </c>
      <c r="S33055" s="4">
        <v>43865</v>
      </c>
    </row>
    <row r="33056" spans="2:19">
      <c r="B33056" s="5" t="str">
        <f t="shared" si="516"/>
        <v>MAR43866</v>
      </c>
      <c r="F33056">
        <v>0</v>
      </c>
      <c r="G33056">
        <v>0</v>
      </c>
      <c r="L33056" s="9"/>
      <c r="R33056" t="s">
        <v>239</v>
      </c>
      <c r="S33056" s="4">
        <v>43866</v>
      </c>
    </row>
    <row r="33057" spans="2:19">
      <c r="B33057" s="5" t="str">
        <f t="shared" si="516"/>
        <v>MAR43867</v>
      </c>
      <c r="F33057">
        <v>0</v>
      </c>
      <c r="G33057">
        <v>0</v>
      </c>
      <c r="L33057" s="9"/>
      <c r="R33057" t="s">
        <v>239</v>
      </c>
      <c r="S33057" s="4">
        <v>43867</v>
      </c>
    </row>
    <row r="33058" spans="2:19">
      <c r="B33058" s="5" t="str">
        <f t="shared" si="516"/>
        <v>MAR43868</v>
      </c>
      <c r="F33058">
        <v>0</v>
      </c>
      <c r="G33058">
        <v>0</v>
      </c>
      <c r="L33058" s="9"/>
      <c r="R33058" t="s">
        <v>239</v>
      </c>
      <c r="S33058" s="4">
        <v>43868</v>
      </c>
    </row>
    <row r="33059" spans="2:19">
      <c r="B33059" s="5" t="str">
        <f t="shared" si="516"/>
        <v>MAR43869</v>
      </c>
      <c r="F33059">
        <v>0</v>
      </c>
      <c r="G33059">
        <v>0</v>
      </c>
      <c r="L33059" s="9"/>
      <c r="R33059" t="s">
        <v>239</v>
      </c>
      <c r="S33059" s="4">
        <v>43869</v>
      </c>
    </row>
    <row r="33060" spans="2:19">
      <c r="B33060" s="5" t="str">
        <f t="shared" si="516"/>
        <v>MAR43870</v>
      </c>
      <c r="F33060">
        <v>0</v>
      </c>
      <c r="G33060">
        <v>0</v>
      </c>
      <c r="L33060" s="9"/>
      <c r="R33060" t="s">
        <v>239</v>
      </c>
      <c r="S33060" s="4">
        <v>43870</v>
      </c>
    </row>
    <row r="33061" spans="2:19">
      <c r="B33061" s="5" t="str">
        <f t="shared" si="516"/>
        <v>MAR43871</v>
      </c>
      <c r="F33061">
        <v>0</v>
      </c>
      <c r="G33061">
        <v>0</v>
      </c>
      <c r="L33061" s="9"/>
      <c r="R33061" t="s">
        <v>239</v>
      </c>
      <c r="S33061" s="4">
        <v>43871</v>
      </c>
    </row>
    <row r="33062" spans="2:19">
      <c r="B33062" s="5" t="str">
        <f t="shared" si="516"/>
        <v>MAR43872</v>
      </c>
      <c r="F33062">
        <v>0</v>
      </c>
      <c r="G33062">
        <v>0</v>
      </c>
      <c r="L33062" s="9"/>
      <c r="R33062" t="s">
        <v>239</v>
      </c>
      <c r="S33062" s="4">
        <v>43872</v>
      </c>
    </row>
    <row r="33063" spans="2:19">
      <c r="B33063" s="5" t="str">
        <f t="shared" si="516"/>
        <v>MAR43873</v>
      </c>
      <c r="F33063">
        <v>0</v>
      </c>
      <c r="G33063">
        <v>0</v>
      </c>
      <c r="L33063" s="9"/>
      <c r="R33063" t="s">
        <v>239</v>
      </c>
      <c r="S33063" s="4">
        <v>43873</v>
      </c>
    </row>
    <row r="33064" spans="2:19">
      <c r="B33064" s="5" t="str">
        <f t="shared" si="516"/>
        <v>MAR43874</v>
      </c>
      <c r="F33064">
        <v>0</v>
      </c>
      <c r="G33064">
        <v>0</v>
      </c>
      <c r="L33064" s="9"/>
      <c r="R33064" t="s">
        <v>239</v>
      </c>
      <c r="S33064" s="4">
        <v>43874</v>
      </c>
    </row>
    <row r="33065" spans="2:19">
      <c r="B33065" s="5" t="str">
        <f t="shared" si="516"/>
        <v>MAR43875</v>
      </c>
      <c r="F33065">
        <v>0</v>
      </c>
      <c r="G33065">
        <v>0</v>
      </c>
      <c r="L33065" s="9"/>
      <c r="R33065" t="s">
        <v>239</v>
      </c>
      <c r="S33065" s="4">
        <v>43875</v>
      </c>
    </row>
    <row r="33066" spans="2:19">
      <c r="B33066" s="5" t="str">
        <f t="shared" si="516"/>
        <v>MAR43876</v>
      </c>
      <c r="F33066">
        <v>0</v>
      </c>
      <c r="G33066">
        <v>0</v>
      </c>
      <c r="L33066" s="9"/>
      <c r="R33066" t="s">
        <v>239</v>
      </c>
      <c r="S33066" s="4">
        <v>43876</v>
      </c>
    </row>
    <row r="33067" spans="2:19">
      <c r="B33067" s="5" t="str">
        <f t="shared" si="516"/>
        <v>MAR43877</v>
      </c>
      <c r="F33067">
        <v>0</v>
      </c>
      <c r="G33067">
        <v>0</v>
      </c>
      <c r="L33067" s="9"/>
      <c r="R33067" t="s">
        <v>239</v>
      </c>
      <c r="S33067" s="4">
        <v>43877</v>
      </c>
    </row>
    <row r="33068" spans="2:19">
      <c r="B33068" s="5" t="str">
        <f t="shared" si="516"/>
        <v>MAR43878</v>
      </c>
      <c r="F33068">
        <v>0</v>
      </c>
      <c r="G33068">
        <v>0</v>
      </c>
      <c r="L33068" s="9"/>
      <c r="R33068" t="s">
        <v>239</v>
      </c>
      <c r="S33068" s="4">
        <v>43878</v>
      </c>
    </row>
    <row r="33069" spans="2:19">
      <c r="B33069" s="5" t="str">
        <f t="shared" si="516"/>
        <v>MAR43879</v>
      </c>
      <c r="F33069">
        <v>0</v>
      </c>
      <c r="G33069">
        <v>0</v>
      </c>
      <c r="L33069" s="9"/>
      <c r="R33069" t="s">
        <v>239</v>
      </c>
      <c r="S33069" s="4">
        <v>43879</v>
      </c>
    </row>
    <row r="33070" spans="2:19">
      <c r="B33070" s="5" t="str">
        <f t="shared" si="516"/>
        <v>MAR43880</v>
      </c>
      <c r="F33070">
        <v>0</v>
      </c>
      <c r="G33070">
        <v>0</v>
      </c>
      <c r="L33070" s="9"/>
      <c r="R33070" t="s">
        <v>239</v>
      </c>
      <c r="S33070" s="4">
        <v>43880</v>
      </c>
    </row>
    <row r="33071" spans="2:19">
      <c r="B33071" s="5" t="str">
        <f t="shared" si="516"/>
        <v>MAR43881</v>
      </c>
      <c r="F33071">
        <v>0</v>
      </c>
      <c r="G33071">
        <v>0</v>
      </c>
      <c r="L33071" s="9"/>
      <c r="R33071" t="s">
        <v>239</v>
      </c>
      <c r="S33071" s="4">
        <v>43881</v>
      </c>
    </row>
    <row r="33072" spans="2:19">
      <c r="B33072" s="5" t="str">
        <f t="shared" si="516"/>
        <v>MAR43882</v>
      </c>
      <c r="F33072">
        <v>0</v>
      </c>
      <c r="G33072">
        <v>0</v>
      </c>
      <c r="L33072" s="9"/>
      <c r="R33072" t="s">
        <v>239</v>
      </c>
      <c r="S33072" s="4">
        <v>43882</v>
      </c>
    </row>
    <row r="33073" spans="2:19">
      <c r="B33073" s="5" t="str">
        <f t="shared" si="516"/>
        <v>MAR43883</v>
      </c>
      <c r="F33073">
        <v>0</v>
      </c>
      <c r="G33073">
        <v>0</v>
      </c>
      <c r="L33073" s="9"/>
      <c r="R33073" t="s">
        <v>239</v>
      </c>
      <c r="S33073" s="4">
        <v>43883</v>
      </c>
    </row>
    <row r="33074" spans="2:19">
      <c r="B33074" s="5" t="str">
        <f t="shared" si="516"/>
        <v>MAR43884</v>
      </c>
      <c r="F33074">
        <v>0</v>
      </c>
      <c r="G33074">
        <v>0</v>
      </c>
      <c r="L33074" s="9"/>
      <c r="R33074" t="s">
        <v>239</v>
      </c>
      <c r="S33074" s="4">
        <v>43884</v>
      </c>
    </row>
    <row r="33075" spans="2:19">
      <c r="B33075" s="5" t="str">
        <f t="shared" si="516"/>
        <v>MAR43885</v>
      </c>
      <c r="F33075">
        <v>0</v>
      </c>
      <c r="G33075">
        <v>0</v>
      </c>
      <c r="L33075" s="9"/>
      <c r="R33075" t="s">
        <v>239</v>
      </c>
      <c r="S33075" s="4">
        <v>43885</v>
      </c>
    </row>
    <row r="33076" spans="2:19">
      <c r="B33076" s="5" t="str">
        <f t="shared" si="516"/>
        <v>MAR43886</v>
      </c>
      <c r="F33076">
        <v>0</v>
      </c>
      <c r="G33076">
        <v>0</v>
      </c>
      <c r="L33076" s="9"/>
      <c r="R33076" t="s">
        <v>239</v>
      </c>
      <c r="S33076" s="4">
        <v>43886</v>
      </c>
    </row>
    <row r="33077" spans="2:19">
      <c r="B33077" s="5" t="str">
        <f t="shared" si="516"/>
        <v>MAR43887</v>
      </c>
      <c r="F33077">
        <v>0</v>
      </c>
      <c r="G33077">
        <v>0</v>
      </c>
      <c r="L33077" s="9"/>
      <c r="R33077" t="s">
        <v>239</v>
      </c>
      <c r="S33077" s="4">
        <v>43887</v>
      </c>
    </row>
    <row r="33078" spans="2:19">
      <c r="B33078" s="5" t="str">
        <f t="shared" si="516"/>
        <v>MAR43888</v>
      </c>
      <c r="F33078">
        <v>0</v>
      </c>
      <c r="G33078">
        <v>0</v>
      </c>
      <c r="L33078" s="9"/>
      <c r="R33078" t="s">
        <v>239</v>
      </c>
      <c r="S33078" s="4">
        <v>43888</v>
      </c>
    </row>
    <row r="33079" spans="2:19">
      <c r="B33079" s="5" t="str">
        <f t="shared" si="516"/>
        <v>MAR43889</v>
      </c>
      <c r="F33079">
        <v>0</v>
      </c>
      <c r="G33079">
        <v>0</v>
      </c>
      <c r="L33079" s="9"/>
      <c r="R33079" t="s">
        <v>239</v>
      </c>
      <c r="S33079" s="4">
        <v>43889</v>
      </c>
    </row>
    <row r="33080" spans="2:19">
      <c r="B33080" s="5" t="str">
        <f t="shared" si="516"/>
        <v>MAR43890</v>
      </c>
      <c r="F33080">
        <v>0</v>
      </c>
      <c r="G33080">
        <v>0</v>
      </c>
      <c r="L33080" s="9"/>
      <c r="R33080" t="s">
        <v>239</v>
      </c>
      <c r="S33080" s="4">
        <v>43890</v>
      </c>
    </row>
    <row r="33081" spans="2:19">
      <c r="B33081" s="5" t="str">
        <f t="shared" si="516"/>
        <v>MAR43891</v>
      </c>
      <c r="F33081">
        <v>0</v>
      </c>
      <c r="G33081">
        <v>0</v>
      </c>
      <c r="L33081" s="9"/>
      <c r="R33081" t="s">
        <v>239</v>
      </c>
      <c r="S33081" s="4">
        <v>43891</v>
      </c>
    </row>
    <row r="33082" spans="2:19">
      <c r="B33082" s="5" t="str">
        <f t="shared" si="516"/>
        <v>MAR43892</v>
      </c>
      <c r="F33082">
        <v>1</v>
      </c>
      <c r="G33082">
        <v>0</v>
      </c>
      <c r="L33082" s="9"/>
      <c r="R33082" t="s">
        <v>239</v>
      </c>
      <c r="S33082" s="4">
        <v>43892</v>
      </c>
    </row>
    <row r="33083" spans="2:19">
      <c r="B33083" s="5" t="str">
        <f t="shared" si="516"/>
        <v>MAR43893</v>
      </c>
      <c r="F33083">
        <v>1</v>
      </c>
      <c r="G33083">
        <v>0</v>
      </c>
      <c r="L33083" s="9"/>
      <c r="R33083" t="s">
        <v>239</v>
      </c>
      <c r="S33083" s="4">
        <v>43893</v>
      </c>
    </row>
    <row r="33084" spans="2:19">
      <c r="B33084" s="5" t="str">
        <f t="shared" si="516"/>
        <v>MAR43894</v>
      </c>
      <c r="F33084">
        <v>1</v>
      </c>
      <c r="G33084">
        <v>0</v>
      </c>
      <c r="L33084" s="9"/>
      <c r="R33084" t="s">
        <v>239</v>
      </c>
      <c r="S33084" s="4">
        <v>43894</v>
      </c>
    </row>
    <row r="33085" spans="2:19">
      <c r="B33085" s="5" t="str">
        <f t="shared" si="516"/>
        <v>MAR43895</v>
      </c>
      <c r="F33085">
        <v>2</v>
      </c>
      <c r="G33085">
        <v>0</v>
      </c>
      <c r="L33085" s="9"/>
      <c r="R33085" t="s">
        <v>239</v>
      </c>
      <c r="S33085" s="4">
        <v>43895</v>
      </c>
    </row>
    <row r="33086" spans="2:19">
      <c r="B33086" s="5" t="str">
        <f t="shared" si="516"/>
        <v>MAR43896</v>
      </c>
      <c r="F33086">
        <v>2</v>
      </c>
      <c r="G33086">
        <v>0</v>
      </c>
      <c r="L33086" s="9"/>
      <c r="R33086" t="s">
        <v>239</v>
      </c>
      <c r="S33086" s="4">
        <v>43896</v>
      </c>
    </row>
    <row r="33087" spans="2:19">
      <c r="B33087" s="5" t="str">
        <f t="shared" si="516"/>
        <v>MAR43897</v>
      </c>
      <c r="F33087">
        <v>2</v>
      </c>
      <c r="G33087">
        <v>0</v>
      </c>
      <c r="L33087" s="9"/>
      <c r="R33087" t="s">
        <v>239</v>
      </c>
      <c r="S33087" s="4">
        <v>43897</v>
      </c>
    </row>
    <row r="33088" spans="2:19">
      <c r="B33088" s="5" t="str">
        <f t="shared" si="516"/>
        <v>MAR43898</v>
      </c>
      <c r="F33088">
        <v>2</v>
      </c>
      <c r="G33088">
        <v>0</v>
      </c>
      <c r="L33088" s="9"/>
      <c r="R33088" t="s">
        <v>239</v>
      </c>
      <c r="S33088" s="4">
        <v>43898</v>
      </c>
    </row>
    <row r="33089" spans="2:19">
      <c r="B33089" s="5" t="str">
        <f t="shared" si="516"/>
        <v>MAR43899</v>
      </c>
      <c r="F33089">
        <v>2</v>
      </c>
      <c r="G33089">
        <v>0</v>
      </c>
      <c r="L33089" s="9"/>
      <c r="R33089" t="s">
        <v>239</v>
      </c>
      <c r="S33089" s="4">
        <v>43899</v>
      </c>
    </row>
    <row r="33090" spans="2:19">
      <c r="B33090" s="5" t="str">
        <f t="shared" si="516"/>
        <v>MAR43900</v>
      </c>
      <c r="F33090">
        <v>3</v>
      </c>
      <c r="G33090">
        <v>1</v>
      </c>
      <c r="L33090" s="9"/>
      <c r="R33090" t="s">
        <v>239</v>
      </c>
      <c r="S33090" s="4">
        <v>43900</v>
      </c>
    </row>
    <row r="33091" spans="2:19">
      <c r="B33091" s="5" t="str">
        <f t="shared" ref="B33091:B33154" si="517">R33091&amp;S33091&amp;O33091</f>
        <v>MAR43901</v>
      </c>
      <c r="F33091">
        <v>5</v>
      </c>
      <c r="G33091">
        <v>1</v>
      </c>
      <c r="L33091" s="9"/>
      <c r="R33091" t="s">
        <v>239</v>
      </c>
      <c r="S33091" s="4">
        <v>43901</v>
      </c>
    </row>
    <row r="33092" spans="2:19">
      <c r="B33092" s="5" t="str">
        <f t="shared" si="517"/>
        <v>MAR43902</v>
      </c>
      <c r="F33092">
        <v>6</v>
      </c>
      <c r="G33092">
        <v>1</v>
      </c>
      <c r="L33092" s="9"/>
      <c r="R33092" t="s">
        <v>239</v>
      </c>
      <c r="S33092" s="4">
        <v>43902</v>
      </c>
    </row>
    <row r="33093" spans="2:19">
      <c r="B33093" s="5" t="str">
        <f t="shared" si="517"/>
        <v>MAR43903</v>
      </c>
      <c r="F33093">
        <v>7</v>
      </c>
      <c r="G33093">
        <v>1</v>
      </c>
      <c r="L33093" s="9"/>
      <c r="R33093" t="s">
        <v>239</v>
      </c>
      <c r="S33093" s="4">
        <v>43903</v>
      </c>
    </row>
    <row r="33094" spans="2:19">
      <c r="B33094" s="5" t="str">
        <f t="shared" si="517"/>
        <v>MAR43904</v>
      </c>
      <c r="F33094">
        <v>17</v>
      </c>
      <c r="G33094">
        <v>1</v>
      </c>
      <c r="L33094" s="9"/>
      <c r="R33094" t="s">
        <v>239</v>
      </c>
      <c r="S33094" s="4">
        <v>43904</v>
      </c>
    </row>
    <row r="33095" spans="2:19">
      <c r="B33095" s="5" t="str">
        <f t="shared" si="517"/>
        <v>MAR43905</v>
      </c>
      <c r="F33095">
        <v>28</v>
      </c>
      <c r="G33095">
        <v>1</v>
      </c>
      <c r="L33095" s="9"/>
      <c r="R33095" t="s">
        <v>239</v>
      </c>
      <c r="S33095" s="4">
        <v>43905</v>
      </c>
    </row>
    <row r="33096" spans="2:19">
      <c r="B33096" s="5" t="str">
        <f t="shared" si="517"/>
        <v>MAR43906</v>
      </c>
      <c r="F33096">
        <v>29</v>
      </c>
      <c r="G33096">
        <v>1</v>
      </c>
      <c r="L33096" s="9"/>
      <c r="R33096" t="s">
        <v>239</v>
      </c>
      <c r="S33096" s="4">
        <v>43906</v>
      </c>
    </row>
    <row r="33097" spans="2:19">
      <c r="B33097" s="5" t="str">
        <f t="shared" si="517"/>
        <v>MAR43907</v>
      </c>
      <c r="F33097">
        <v>38</v>
      </c>
      <c r="G33097">
        <v>2</v>
      </c>
      <c r="L33097" s="9"/>
      <c r="R33097" t="s">
        <v>239</v>
      </c>
      <c r="S33097" s="4">
        <v>43907</v>
      </c>
    </row>
    <row r="33098" spans="2:19">
      <c r="B33098" s="5" t="str">
        <f t="shared" si="517"/>
        <v>MAR43908</v>
      </c>
      <c r="F33098">
        <v>49</v>
      </c>
      <c r="G33098">
        <v>2</v>
      </c>
      <c r="L33098" s="9"/>
      <c r="R33098" t="s">
        <v>239</v>
      </c>
      <c r="S33098" s="4">
        <v>43908</v>
      </c>
    </row>
    <row r="33099" spans="2:19">
      <c r="B33099" s="5" t="str">
        <f t="shared" si="517"/>
        <v>MAR43909</v>
      </c>
      <c r="F33099">
        <v>63</v>
      </c>
      <c r="G33099">
        <v>2</v>
      </c>
      <c r="L33099" s="9"/>
      <c r="R33099" t="s">
        <v>239</v>
      </c>
      <c r="S33099" s="4">
        <v>43909</v>
      </c>
    </row>
    <row r="33100" spans="2:19">
      <c r="B33100" s="5" t="str">
        <f t="shared" si="517"/>
        <v>MAR43910</v>
      </c>
      <c r="F33100">
        <v>77</v>
      </c>
      <c r="G33100">
        <v>3</v>
      </c>
      <c r="L33100" s="9"/>
      <c r="R33100" t="s">
        <v>239</v>
      </c>
      <c r="S33100" s="4">
        <v>43910</v>
      </c>
    </row>
    <row r="33101" spans="2:19">
      <c r="B33101" s="5" t="str">
        <f t="shared" si="517"/>
        <v>MAR43911</v>
      </c>
      <c r="F33101">
        <v>96</v>
      </c>
      <c r="G33101">
        <v>3</v>
      </c>
      <c r="L33101" s="9"/>
      <c r="R33101" t="s">
        <v>239</v>
      </c>
      <c r="S33101" s="4">
        <v>43911</v>
      </c>
    </row>
    <row r="33102" spans="2:19">
      <c r="B33102" s="5" t="str">
        <f t="shared" si="517"/>
        <v>MAR43912</v>
      </c>
      <c r="F33102">
        <v>115</v>
      </c>
      <c r="G33102">
        <v>4</v>
      </c>
      <c r="L33102" s="9"/>
      <c r="R33102" t="s">
        <v>239</v>
      </c>
      <c r="S33102" s="4">
        <v>43912</v>
      </c>
    </row>
    <row r="33103" spans="2:19">
      <c r="B33103" s="5" t="str">
        <f t="shared" si="517"/>
        <v>MAR43913</v>
      </c>
      <c r="F33103">
        <v>143</v>
      </c>
      <c r="G33103">
        <v>4</v>
      </c>
      <c r="L33103" s="9"/>
      <c r="R33103" t="s">
        <v>239</v>
      </c>
      <c r="S33103" s="4">
        <v>43913</v>
      </c>
    </row>
    <row r="33104" spans="2:19">
      <c r="B33104" s="5" t="str">
        <f t="shared" si="517"/>
        <v>MAR43914</v>
      </c>
      <c r="F33104">
        <v>170</v>
      </c>
      <c r="G33104">
        <v>5</v>
      </c>
      <c r="L33104" s="9"/>
      <c r="R33104" t="s">
        <v>239</v>
      </c>
      <c r="S33104" s="4">
        <v>43914</v>
      </c>
    </row>
    <row r="33105" spans="2:19">
      <c r="B33105" s="5" t="str">
        <f t="shared" si="517"/>
        <v>MAR43915</v>
      </c>
      <c r="F33105">
        <v>225</v>
      </c>
      <c r="G33105">
        <v>6</v>
      </c>
      <c r="L33105" s="9"/>
      <c r="R33105" t="s">
        <v>239</v>
      </c>
      <c r="S33105" s="4">
        <v>43915</v>
      </c>
    </row>
    <row r="33106" spans="2:19">
      <c r="B33106" s="5" t="str">
        <f t="shared" si="517"/>
        <v>MAR43916</v>
      </c>
      <c r="F33106">
        <v>275</v>
      </c>
      <c r="G33106">
        <v>11</v>
      </c>
      <c r="L33106" s="9"/>
      <c r="R33106" t="s">
        <v>239</v>
      </c>
      <c r="S33106" s="4">
        <v>43916</v>
      </c>
    </row>
    <row r="33107" spans="2:19">
      <c r="B33107" s="5" t="str">
        <f t="shared" si="517"/>
        <v>MAR43917</v>
      </c>
      <c r="F33107">
        <v>345</v>
      </c>
      <c r="G33107">
        <v>23</v>
      </c>
      <c r="L33107" s="9"/>
      <c r="R33107" t="s">
        <v>239</v>
      </c>
      <c r="S33107" s="4">
        <v>43917</v>
      </c>
    </row>
    <row r="33108" spans="2:19">
      <c r="B33108" s="5" t="str">
        <f t="shared" si="517"/>
        <v>MAR43918</v>
      </c>
      <c r="F33108">
        <v>402</v>
      </c>
      <c r="G33108">
        <v>25</v>
      </c>
      <c r="L33108" s="9"/>
      <c r="R33108" t="s">
        <v>239</v>
      </c>
      <c r="S33108" s="4">
        <v>43918</v>
      </c>
    </row>
    <row r="33109" spans="2:19">
      <c r="B33109" s="5" t="str">
        <f t="shared" si="517"/>
        <v>MAR43919</v>
      </c>
      <c r="F33109">
        <v>479</v>
      </c>
      <c r="G33109">
        <v>26</v>
      </c>
      <c r="L33109" s="9"/>
      <c r="R33109" t="s">
        <v>239</v>
      </c>
      <c r="S33109" s="4">
        <v>43919</v>
      </c>
    </row>
    <row r="33110" spans="2:19">
      <c r="B33110" s="5" t="str">
        <f t="shared" si="517"/>
        <v>MAR43920</v>
      </c>
      <c r="F33110">
        <v>556</v>
      </c>
      <c r="G33110">
        <v>33</v>
      </c>
      <c r="L33110" s="9"/>
      <c r="R33110" t="s">
        <v>239</v>
      </c>
      <c r="S33110" s="4">
        <v>43920</v>
      </c>
    </row>
    <row r="33111" spans="2:19">
      <c r="B33111" s="5" t="str">
        <f t="shared" si="517"/>
        <v>MAR43921</v>
      </c>
      <c r="F33111">
        <v>617</v>
      </c>
      <c r="G33111">
        <v>36</v>
      </c>
      <c r="L33111" s="9"/>
      <c r="R33111" t="s">
        <v>239</v>
      </c>
      <c r="S33111" s="4">
        <v>43921</v>
      </c>
    </row>
    <row r="33112" spans="2:19">
      <c r="B33112" s="5" t="str">
        <f t="shared" si="517"/>
        <v>MAR43922</v>
      </c>
      <c r="F33112">
        <v>654</v>
      </c>
      <c r="G33112">
        <v>39</v>
      </c>
      <c r="L33112" s="9"/>
      <c r="R33112" t="s">
        <v>239</v>
      </c>
      <c r="S33112" s="4">
        <v>43922</v>
      </c>
    </row>
    <row r="33113" spans="2:19">
      <c r="B33113" s="5" t="str">
        <f t="shared" si="517"/>
        <v>MAR43923</v>
      </c>
      <c r="F33113">
        <v>708</v>
      </c>
      <c r="G33113">
        <v>44</v>
      </c>
      <c r="L33113" s="9"/>
      <c r="R33113" t="s">
        <v>239</v>
      </c>
      <c r="S33113" s="4">
        <v>43923</v>
      </c>
    </row>
    <row r="33114" spans="2:19">
      <c r="B33114" s="5" t="str">
        <f t="shared" si="517"/>
        <v>MAR43924</v>
      </c>
      <c r="F33114">
        <v>791</v>
      </c>
      <c r="G33114">
        <v>48</v>
      </c>
      <c r="L33114" s="9"/>
      <c r="R33114" t="s">
        <v>239</v>
      </c>
      <c r="S33114" s="4">
        <v>43924</v>
      </c>
    </row>
    <row r="33115" spans="2:19">
      <c r="B33115" s="5" t="str">
        <f t="shared" si="517"/>
        <v>MAR43925</v>
      </c>
      <c r="F33115">
        <v>919</v>
      </c>
      <c r="G33115">
        <v>59</v>
      </c>
      <c r="L33115" s="9"/>
      <c r="R33115" t="s">
        <v>239</v>
      </c>
      <c r="S33115" s="4">
        <v>43925</v>
      </c>
    </row>
    <row r="33116" spans="2:19">
      <c r="B33116" s="5" t="str">
        <f t="shared" si="517"/>
        <v>MAR43926</v>
      </c>
      <c r="F33116">
        <v>1021</v>
      </c>
      <c r="G33116">
        <v>70</v>
      </c>
      <c r="L33116" s="9"/>
      <c r="R33116" t="s">
        <v>239</v>
      </c>
      <c r="S33116" s="4">
        <v>43926</v>
      </c>
    </row>
    <row r="33117" spans="2:19">
      <c r="B33117" s="5" t="str">
        <f t="shared" si="517"/>
        <v>MAR43927</v>
      </c>
      <c r="F33117">
        <v>1120</v>
      </c>
      <c r="G33117">
        <v>80</v>
      </c>
      <c r="L33117" s="9"/>
      <c r="R33117" t="s">
        <v>239</v>
      </c>
      <c r="S33117" s="4">
        <v>43927</v>
      </c>
    </row>
    <row r="33118" spans="2:19">
      <c r="B33118" s="5" t="str">
        <f t="shared" si="517"/>
        <v>MAR43928</v>
      </c>
      <c r="F33118">
        <v>1184</v>
      </c>
      <c r="G33118">
        <v>90</v>
      </c>
      <c r="L33118" s="9"/>
      <c r="R33118" t="s">
        <v>239</v>
      </c>
      <c r="S33118" s="4">
        <v>43928</v>
      </c>
    </row>
    <row r="33119" spans="2:19">
      <c r="B33119" s="5" t="str">
        <f t="shared" si="517"/>
        <v>MAR43929</v>
      </c>
      <c r="F33119">
        <v>1275</v>
      </c>
      <c r="G33119">
        <v>93</v>
      </c>
      <c r="L33119" s="9"/>
      <c r="R33119" t="s">
        <v>239</v>
      </c>
      <c r="S33119" s="4">
        <v>43929</v>
      </c>
    </row>
    <row r="33120" spans="2:19">
      <c r="B33120" s="5" t="str">
        <f t="shared" si="517"/>
        <v>MAR43930</v>
      </c>
      <c r="F33120">
        <v>1374</v>
      </c>
      <c r="G33120">
        <v>97</v>
      </c>
      <c r="L33120" s="9"/>
      <c r="R33120" t="s">
        <v>239</v>
      </c>
      <c r="S33120" s="4">
        <v>43930</v>
      </c>
    </row>
    <row r="33121" spans="2:19">
      <c r="B33121" s="5" t="str">
        <f t="shared" si="517"/>
        <v>MAR43931</v>
      </c>
      <c r="F33121">
        <v>1448</v>
      </c>
      <c r="G33121">
        <v>107</v>
      </c>
      <c r="L33121" s="9"/>
      <c r="R33121" t="s">
        <v>239</v>
      </c>
      <c r="S33121" s="4">
        <v>43931</v>
      </c>
    </row>
    <row r="33122" spans="2:19">
      <c r="B33122" s="5" t="str">
        <f t="shared" si="517"/>
        <v>MAR43932</v>
      </c>
      <c r="F33122">
        <v>1545</v>
      </c>
      <c r="G33122">
        <v>111</v>
      </c>
      <c r="L33122" s="9"/>
      <c r="R33122" t="s">
        <v>239</v>
      </c>
      <c r="S33122" s="4">
        <v>43932</v>
      </c>
    </row>
    <row r="33123" spans="2:19">
      <c r="B33123" s="5" t="str">
        <f t="shared" si="517"/>
        <v>MAR43933</v>
      </c>
      <c r="F33123">
        <v>1661</v>
      </c>
      <c r="G33123">
        <v>118</v>
      </c>
      <c r="L33123" s="9"/>
      <c r="R33123" t="s">
        <v>239</v>
      </c>
      <c r="S33123" s="4">
        <v>43933</v>
      </c>
    </row>
    <row r="33124" spans="2:19">
      <c r="B33124" s="5" t="str">
        <f t="shared" si="517"/>
        <v>MAR43934</v>
      </c>
      <c r="F33124">
        <v>1763</v>
      </c>
      <c r="G33124">
        <v>126</v>
      </c>
      <c r="L33124" s="9"/>
      <c r="R33124" t="s">
        <v>239</v>
      </c>
      <c r="S33124" s="4">
        <v>43934</v>
      </c>
    </row>
    <row r="33125" spans="2:19">
      <c r="B33125" s="5" t="str">
        <f t="shared" si="517"/>
        <v>MAR43935</v>
      </c>
      <c r="F33125">
        <v>1888</v>
      </c>
      <c r="G33125">
        <v>126</v>
      </c>
      <c r="L33125" s="9"/>
      <c r="R33125" t="s">
        <v>239</v>
      </c>
      <c r="S33125" s="4">
        <v>43935</v>
      </c>
    </row>
    <row r="33126" spans="2:19">
      <c r="B33126" s="5" t="str">
        <f t="shared" si="517"/>
        <v>MAR43936</v>
      </c>
      <c r="F33126">
        <v>2024</v>
      </c>
      <c r="G33126">
        <v>127</v>
      </c>
      <c r="L33126" s="9"/>
      <c r="R33126" t="s">
        <v>239</v>
      </c>
      <c r="S33126" s="4">
        <v>43936</v>
      </c>
    </row>
    <row r="33127" spans="2:19">
      <c r="B33127" s="5" t="str">
        <f t="shared" si="517"/>
        <v>MAR43937</v>
      </c>
      <c r="F33127">
        <v>2283</v>
      </c>
      <c r="G33127">
        <v>130</v>
      </c>
      <c r="L33127" s="9"/>
      <c r="R33127" t="s">
        <v>239</v>
      </c>
      <c r="S33127" s="4">
        <v>43937</v>
      </c>
    </row>
    <row r="33128" spans="2:19">
      <c r="B33128" s="5" t="str">
        <f t="shared" si="517"/>
        <v>MAR43938</v>
      </c>
      <c r="F33128">
        <v>2564</v>
      </c>
      <c r="G33128">
        <v>135</v>
      </c>
      <c r="L33128" s="9"/>
      <c r="R33128" t="s">
        <v>239</v>
      </c>
      <c r="S33128" s="4">
        <v>43938</v>
      </c>
    </row>
    <row r="33129" spans="2:19">
      <c r="B33129" s="5" t="str">
        <f t="shared" si="517"/>
        <v>MAR43939</v>
      </c>
      <c r="F33129">
        <v>2685</v>
      </c>
      <c r="G33129">
        <v>137</v>
      </c>
      <c r="L33129" s="9"/>
      <c r="R33129" t="s">
        <v>239</v>
      </c>
      <c r="S33129" s="4">
        <v>43939</v>
      </c>
    </row>
    <row r="33130" spans="2:19">
      <c r="B33130" s="5" t="str">
        <f t="shared" si="517"/>
        <v>MAR43940</v>
      </c>
      <c r="F33130">
        <v>2855</v>
      </c>
      <c r="G33130">
        <v>141</v>
      </c>
      <c r="L33130" s="9"/>
      <c r="R33130" t="s">
        <v>239</v>
      </c>
      <c r="S33130" s="4">
        <v>43940</v>
      </c>
    </row>
    <row r="33131" spans="2:19">
      <c r="B33131" s="5" t="str">
        <f t="shared" si="517"/>
        <v>MAR43941</v>
      </c>
      <c r="F33131">
        <v>3046</v>
      </c>
      <c r="G33131">
        <v>143</v>
      </c>
      <c r="L33131" s="9"/>
      <c r="R33131" t="s">
        <v>239</v>
      </c>
      <c r="S33131" s="4">
        <v>43941</v>
      </c>
    </row>
    <row r="33132" spans="2:19">
      <c r="B33132" s="5" t="str">
        <f t="shared" si="517"/>
        <v>MAR43942</v>
      </c>
      <c r="F33132">
        <v>3209</v>
      </c>
      <c r="G33132">
        <v>145</v>
      </c>
      <c r="L33132" s="9"/>
      <c r="R33132" t="s">
        <v>239</v>
      </c>
      <c r="S33132" s="4">
        <v>43942</v>
      </c>
    </row>
    <row r="33133" spans="2:19">
      <c r="B33133" s="5" t="str">
        <f t="shared" si="517"/>
        <v>MAR43943</v>
      </c>
      <c r="F33133">
        <v>3446</v>
      </c>
      <c r="G33133">
        <v>149</v>
      </c>
      <c r="L33133" s="9"/>
      <c r="R33133" t="s">
        <v>239</v>
      </c>
      <c r="S33133" s="4">
        <v>43943</v>
      </c>
    </row>
    <row r="33134" spans="2:19">
      <c r="B33134" s="5" t="str">
        <f t="shared" si="517"/>
        <v>MAR43944</v>
      </c>
      <c r="F33134">
        <v>3568</v>
      </c>
      <c r="G33134">
        <v>155</v>
      </c>
      <c r="L33134" s="9"/>
      <c r="R33134" t="s">
        <v>239</v>
      </c>
      <c r="S33134" s="4">
        <v>43944</v>
      </c>
    </row>
    <row r="33135" spans="2:19">
      <c r="B33135" s="5" t="str">
        <f t="shared" si="517"/>
        <v>MAR43945</v>
      </c>
      <c r="F33135">
        <v>3758</v>
      </c>
      <c r="G33135">
        <v>158</v>
      </c>
      <c r="L33135" s="9"/>
      <c r="R33135" t="s">
        <v>239</v>
      </c>
      <c r="S33135" s="4">
        <v>43945</v>
      </c>
    </row>
    <row r="33136" spans="2:19">
      <c r="B33136" s="5" t="str">
        <f t="shared" si="517"/>
        <v>MAR43946</v>
      </c>
      <c r="F33136">
        <v>3897</v>
      </c>
      <c r="G33136">
        <v>159</v>
      </c>
      <c r="L33136" s="9"/>
      <c r="R33136" t="s">
        <v>239</v>
      </c>
      <c r="S33136" s="4">
        <v>43946</v>
      </c>
    </row>
    <row r="33137" spans="2:19">
      <c r="B33137" s="5" t="str">
        <f t="shared" si="517"/>
        <v>MAR43947</v>
      </c>
      <c r="F33137">
        <v>4065</v>
      </c>
      <c r="G33137">
        <v>161</v>
      </c>
      <c r="L33137" s="9"/>
      <c r="R33137" t="s">
        <v>239</v>
      </c>
      <c r="S33137" s="4">
        <v>43947</v>
      </c>
    </row>
    <row r="33138" spans="2:19">
      <c r="B33138" s="5" t="str">
        <f t="shared" si="517"/>
        <v>MAR43948</v>
      </c>
      <c r="F33138">
        <v>4120</v>
      </c>
      <c r="G33138">
        <v>162</v>
      </c>
      <c r="L33138" s="9"/>
      <c r="R33138" t="s">
        <v>239</v>
      </c>
      <c r="S33138" s="4">
        <v>43948</v>
      </c>
    </row>
    <row r="33139" spans="2:19">
      <c r="B33139" s="5" t="str">
        <f t="shared" si="517"/>
        <v>MAR43949</v>
      </c>
      <c r="F33139">
        <v>4252</v>
      </c>
      <c r="G33139">
        <v>165</v>
      </c>
      <c r="L33139" s="9"/>
      <c r="R33139" t="s">
        <v>239</v>
      </c>
      <c r="S33139" s="4">
        <v>43949</v>
      </c>
    </row>
    <row r="33140" spans="2:19">
      <c r="B33140" s="5" t="str">
        <f t="shared" si="517"/>
        <v>MAR43950</v>
      </c>
      <c r="F33140">
        <v>4321</v>
      </c>
      <c r="G33140">
        <v>168</v>
      </c>
      <c r="L33140" s="9"/>
      <c r="R33140" t="s">
        <v>239</v>
      </c>
      <c r="S33140" s="4">
        <v>43950</v>
      </c>
    </row>
    <row r="33141" spans="2:19">
      <c r="B33141" s="5" t="str">
        <f t="shared" si="517"/>
        <v>MAR43951</v>
      </c>
      <c r="F33141">
        <v>4423</v>
      </c>
      <c r="G33141">
        <v>170</v>
      </c>
      <c r="L33141" s="9"/>
      <c r="R33141" t="s">
        <v>239</v>
      </c>
      <c r="S33141" s="4">
        <v>43951</v>
      </c>
    </row>
    <row r="33142" spans="2:19">
      <c r="B33142" s="5" t="str">
        <f t="shared" si="517"/>
        <v>MAR43952</v>
      </c>
      <c r="F33142">
        <v>4569</v>
      </c>
      <c r="G33142">
        <v>171</v>
      </c>
      <c r="L33142" s="9"/>
      <c r="R33142" t="s">
        <v>239</v>
      </c>
      <c r="S33142" s="4">
        <v>43952</v>
      </c>
    </row>
    <row r="33143" spans="2:19">
      <c r="B33143" s="5" t="str">
        <f t="shared" si="517"/>
        <v>MAR43953</v>
      </c>
      <c r="F33143">
        <v>4729</v>
      </c>
      <c r="G33143">
        <v>173</v>
      </c>
      <c r="L33143" s="9"/>
      <c r="R33143" t="s">
        <v>239</v>
      </c>
      <c r="S33143" s="4">
        <v>43953</v>
      </c>
    </row>
    <row r="33144" spans="2:19">
      <c r="B33144" s="5" t="str">
        <f t="shared" si="517"/>
        <v>MAR43954</v>
      </c>
      <c r="F33144">
        <v>4903</v>
      </c>
      <c r="G33144">
        <v>174</v>
      </c>
      <c r="L33144" s="9"/>
      <c r="R33144" t="s">
        <v>239</v>
      </c>
      <c r="S33144" s="4">
        <v>43954</v>
      </c>
    </row>
    <row r="33145" spans="2:19">
      <c r="B33145" s="5" t="str">
        <f t="shared" si="517"/>
        <v>MAR43955</v>
      </c>
      <c r="F33145">
        <v>5053</v>
      </c>
      <c r="G33145">
        <v>179</v>
      </c>
      <c r="L33145" s="9"/>
      <c r="R33145" t="s">
        <v>239</v>
      </c>
      <c r="S33145" s="4">
        <v>43955</v>
      </c>
    </row>
    <row r="33146" spans="2:19">
      <c r="B33146" s="5" t="str">
        <f t="shared" si="517"/>
        <v>MAR43956</v>
      </c>
      <c r="F33146">
        <v>5219</v>
      </c>
      <c r="G33146">
        <v>181</v>
      </c>
      <c r="L33146" s="9"/>
      <c r="R33146" t="s">
        <v>239</v>
      </c>
      <c r="S33146" s="4">
        <v>43956</v>
      </c>
    </row>
    <row r="33147" spans="2:19">
      <c r="B33147" s="5" t="str">
        <f t="shared" si="517"/>
        <v>MAR43957</v>
      </c>
      <c r="F33147">
        <v>5408</v>
      </c>
      <c r="G33147">
        <v>183</v>
      </c>
      <c r="L33147" s="9"/>
      <c r="R33147" t="s">
        <v>239</v>
      </c>
      <c r="S33147" s="4">
        <v>43957</v>
      </c>
    </row>
    <row r="33148" spans="2:19">
      <c r="B33148" s="5" t="str">
        <f t="shared" si="517"/>
        <v>MAR43958</v>
      </c>
      <c r="F33148">
        <v>5548</v>
      </c>
      <c r="G33148">
        <v>183</v>
      </c>
      <c r="L33148" s="9"/>
      <c r="R33148" t="s">
        <v>239</v>
      </c>
      <c r="S33148" s="4">
        <v>43958</v>
      </c>
    </row>
    <row r="33149" spans="2:19">
      <c r="B33149" s="5" t="str">
        <f t="shared" si="517"/>
        <v>MAR43959</v>
      </c>
      <c r="F33149">
        <v>5711</v>
      </c>
      <c r="G33149">
        <v>186</v>
      </c>
      <c r="L33149" s="9"/>
      <c r="R33149" t="s">
        <v>239</v>
      </c>
      <c r="S33149" s="4">
        <v>43959</v>
      </c>
    </row>
    <row r="33150" spans="2:19">
      <c r="B33150" s="5" t="str">
        <f t="shared" si="517"/>
        <v>MAR43960</v>
      </c>
      <c r="F33150">
        <v>5910</v>
      </c>
      <c r="G33150">
        <v>186</v>
      </c>
      <c r="L33150" s="9"/>
      <c r="R33150" t="s">
        <v>239</v>
      </c>
      <c r="S33150" s="4">
        <v>43960</v>
      </c>
    </row>
    <row r="33151" spans="2:19">
      <c r="B33151" s="5" t="str">
        <f t="shared" si="517"/>
        <v>MAR43961</v>
      </c>
      <c r="F33151">
        <v>6063</v>
      </c>
      <c r="G33151">
        <v>188</v>
      </c>
      <c r="L33151" s="9"/>
      <c r="R33151" t="s">
        <v>239</v>
      </c>
      <c r="S33151" s="4">
        <v>43961</v>
      </c>
    </row>
    <row r="33152" spans="2:19">
      <c r="B33152" s="5" t="str">
        <f t="shared" si="517"/>
        <v>MAR43962</v>
      </c>
      <c r="F33152">
        <v>6281</v>
      </c>
      <c r="G33152">
        <v>188</v>
      </c>
      <c r="L33152" s="9"/>
      <c r="R33152" t="s">
        <v>239</v>
      </c>
      <c r="S33152" s="4">
        <v>43962</v>
      </c>
    </row>
    <row r="33153" spans="2:19">
      <c r="B33153" s="5" t="str">
        <f t="shared" si="517"/>
        <v>MAR43963</v>
      </c>
      <c r="F33153">
        <v>6418</v>
      </c>
      <c r="G33153">
        <v>188</v>
      </c>
      <c r="L33153" s="9"/>
      <c r="R33153" t="s">
        <v>239</v>
      </c>
      <c r="S33153" s="4">
        <v>43963</v>
      </c>
    </row>
    <row r="33154" spans="2:19">
      <c r="B33154" s="5" t="str">
        <f t="shared" si="517"/>
        <v>MAR43964</v>
      </c>
      <c r="F33154">
        <v>6512</v>
      </c>
      <c r="G33154">
        <v>188</v>
      </c>
      <c r="L33154" s="9"/>
      <c r="R33154" t="s">
        <v>239</v>
      </c>
      <c r="S33154" s="4">
        <v>43964</v>
      </c>
    </row>
    <row r="33155" spans="2:19">
      <c r="B33155" s="5" t="str">
        <f t="shared" ref="B33155:B33218" si="518">R33155&amp;S33155&amp;O33155</f>
        <v>MAR43965</v>
      </c>
      <c r="F33155">
        <v>6607</v>
      </c>
      <c r="G33155">
        <v>190</v>
      </c>
      <c r="L33155" s="9"/>
      <c r="R33155" t="s">
        <v>239</v>
      </c>
      <c r="S33155" s="4">
        <v>43965</v>
      </c>
    </row>
    <row r="33156" spans="2:19">
      <c r="B33156" s="5" t="str">
        <f t="shared" si="518"/>
        <v>MAR43966</v>
      </c>
      <c r="F33156">
        <v>6652</v>
      </c>
      <c r="G33156">
        <v>190</v>
      </c>
      <c r="L33156" s="9"/>
      <c r="R33156" t="s">
        <v>239</v>
      </c>
      <c r="S33156" s="4">
        <v>43966</v>
      </c>
    </row>
    <row r="33157" spans="2:19">
      <c r="B33157" s="5" t="str">
        <f t="shared" si="518"/>
        <v>MAR43967</v>
      </c>
      <c r="F33157">
        <v>6741</v>
      </c>
      <c r="G33157">
        <v>192</v>
      </c>
      <c r="L33157" s="9"/>
      <c r="R33157" t="s">
        <v>239</v>
      </c>
      <c r="S33157" s="4">
        <v>43967</v>
      </c>
    </row>
    <row r="33158" spans="2:19">
      <c r="B33158" s="5" t="str">
        <f t="shared" si="518"/>
        <v>MAR43968</v>
      </c>
      <c r="F33158">
        <v>6870</v>
      </c>
      <c r="G33158">
        <v>192</v>
      </c>
      <c r="L33158" s="9"/>
      <c r="R33158" t="s">
        <v>239</v>
      </c>
      <c r="S33158" s="4">
        <v>43968</v>
      </c>
    </row>
    <row r="33159" spans="2:19">
      <c r="B33159" s="5" t="str">
        <f t="shared" si="518"/>
        <v>MAR43969</v>
      </c>
      <c r="F33159">
        <v>6952</v>
      </c>
      <c r="G33159">
        <v>192</v>
      </c>
      <c r="L33159" s="9"/>
      <c r="R33159" t="s">
        <v>239</v>
      </c>
      <c r="S33159" s="4">
        <v>43969</v>
      </c>
    </row>
    <row r="33160" spans="2:19">
      <c r="B33160" s="5" t="str">
        <f t="shared" si="518"/>
        <v>MAR43970</v>
      </c>
      <c r="F33160">
        <v>7023</v>
      </c>
      <c r="G33160">
        <v>193</v>
      </c>
      <c r="L33160" s="9"/>
      <c r="R33160" t="s">
        <v>239</v>
      </c>
      <c r="S33160" s="4">
        <v>43970</v>
      </c>
    </row>
    <row r="33161" spans="2:19">
      <c r="B33161" s="5" t="str">
        <f t="shared" si="518"/>
        <v>MAR43971</v>
      </c>
      <c r="F33161">
        <v>7133</v>
      </c>
      <c r="G33161">
        <v>194</v>
      </c>
      <c r="L33161" s="9"/>
      <c r="R33161" t="s">
        <v>239</v>
      </c>
      <c r="S33161" s="4">
        <v>43971</v>
      </c>
    </row>
    <row r="33162" spans="2:19">
      <c r="B33162" s="5" t="str">
        <f t="shared" si="518"/>
        <v>MAR43972</v>
      </c>
      <c r="F33162">
        <v>7211</v>
      </c>
      <c r="G33162">
        <v>196</v>
      </c>
      <c r="L33162" s="9"/>
      <c r="R33162" t="s">
        <v>239</v>
      </c>
      <c r="S33162" s="4">
        <v>43972</v>
      </c>
    </row>
    <row r="33163" spans="2:19">
      <c r="B33163" s="5" t="str">
        <f t="shared" si="518"/>
        <v>MAR43973</v>
      </c>
      <c r="F33163">
        <v>7332</v>
      </c>
      <c r="G33163">
        <v>197</v>
      </c>
      <c r="L33163" s="9"/>
      <c r="R33163" t="s">
        <v>239</v>
      </c>
      <c r="S33163" s="4">
        <v>43973</v>
      </c>
    </row>
    <row r="33164" spans="2:19">
      <c r="B33164" s="5" t="str">
        <f t="shared" si="518"/>
        <v>MAR43974</v>
      </c>
      <c r="F33164">
        <v>7406</v>
      </c>
      <c r="G33164">
        <v>198</v>
      </c>
      <c r="L33164" s="9"/>
      <c r="R33164" t="s">
        <v>239</v>
      </c>
      <c r="S33164" s="4">
        <v>43974</v>
      </c>
    </row>
    <row r="33165" spans="2:19">
      <c r="B33165" s="5" t="str">
        <f t="shared" si="518"/>
        <v>MAR43975</v>
      </c>
      <c r="F33165">
        <v>7433</v>
      </c>
      <c r="G33165">
        <v>199</v>
      </c>
      <c r="L33165" s="9"/>
      <c r="R33165" t="s">
        <v>239</v>
      </c>
      <c r="S33165" s="4">
        <v>43975</v>
      </c>
    </row>
    <row r="33166" spans="2:19">
      <c r="B33166" s="5" t="str">
        <f t="shared" si="518"/>
        <v>MAR43976</v>
      </c>
      <c r="F33166">
        <v>7532</v>
      </c>
      <c r="G33166">
        <v>200</v>
      </c>
      <c r="L33166" s="9"/>
      <c r="R33166" t="s">
        <v>239</v>
      </c>
      <c r="S33166" s="4">
        <v>43976</v>
      </c>
    </row>
    <row r="33167" spans="2:19">
      <c r="B33167" s="5" t="str">
        <f t="shared" si="518"/>
        <v>MAR43977</v>
      </c>
      <c r="F33167">
        <v>7577</v>
      </c>
      <c r="G33167">
        <v>202</v>
      </c>
      <c r="L33167" s="9"/>
      <c r="R33167" t="s">
        <v>239</v>
      </c>
      <c r="S33167" s="4">
        <v>43977</v>
      </c>
    </row>
    <row r="33168" spans="2:19">
      <c r="B33168" s="5" t="str">
        <f t="shared" si="518"/>
        <v>MAR43978</v>
      </c>
      <c r="F33168">
        <v>7601</v>
      </c>
      <c r="G33168">
        <v>202</v>
      </c>
      <c r="L33168" s="9"/>
      <c r="R33168" t="s">
        <v>239</v>
      </c>
      <c r="S33168" s="4">
        <v>43978</v>
      </c>
    </row>
    <row r="33169" spans="2:19">
      <c r="B33169" s="5" t="str">
        <f t="shared" si="518"/>
        <v>MAR43979</v>
      </c>
      <c r="F33169">
        <v>7643</v>
      </c>
      <c r="G33169">
        <v>202</v>
      </c>
      <c r="L33169" s="9"/>
      <c r="R33169" t="s">
        <v>239</v>
      </c>
      <c r="S33169" s="4">
        <v>43979</v>
      </c>
    </row>
    <row r="33170" spans="2:19">
      <c r="B33170" s="5" t="str">
        <f t="shared" si="518"/>
        <v>MAR43980</v>
      </c>
      <c r="F33170">
        <v>7714</v>
      </c>
      <c r="G33170">
        <v>202</v>
      </c>
      <c r="L33170" s="9"/>
      <c r="R33170" t="s">
        <v>239</v>
      </c>
      <c r="S33170" s="4">
        <v>43980</v>
      </c>
    </row>
    <row r="33171" spans="2:19">
      <c r="B33171" s="5" t="str">
        <f t="shared" si="518"/>
        <v>MAR43981</v>
      </c>
      <c r="F33171">
        <v>7780</v>
      </c>
      <c r="G33171">
        <v>204</v>
      </c>
      <c r="L33171" s="9"/>
      <c r="R33171" t="s">
        <v>239</v>
      </c>
      <c r="S33171" s="4">
        <v>43981</v>
      </c>
    </row>
    <row r="33172" spans="2:19">
      <c r="B33172" s="5" t="str">
        <f t="shared" si="518"/>
        <v>MAR43982</v>
      </c>
      <c r="F33172">
        <v>7807</v>
      </c>
      <c r="G33172">
        <v>205</v>
      </c>
      <c r="L33172" s="9"/>
      <c r="R33172" t="s">
        <v>239</v>
      </c>
      <c r="S33172" s="4">
        <v>43982</v>
      </c>
    </row>
    <row r="33173" spans="2:19">
      <c r="B33173" s="5" t="str">
        <f t="shared" si="518"/>
        <v>MAR43983</v>
      </c>
      <c r="F33173">
        <v>7833</v>
      </c>
      <c r="G33173">
        <v>205</v>
      </c>
      <c r="L33173" s="9"/>
      <c r="R33173" t="s">
        <v>239</v>
      </c>
      <c r="S33173" s="4">
        <v>43983</v>
      </c>
    </row>
    <row r="33174" spans="2:19">
      <c r="B33174" s="5" t="str">
        <f t="shared" si="518"/>
        <v>MAR43984</v>
      </c>
      <c r="F33174">
        <v>7866</v>
      </c>
      <c r="G33174">
        <v>206</v>
      </c>
      <c r="L33174" s="9"/>
      <c r="R33174" t="s">
        <v>239</v>
      </c>
      <c r="S33174" s="4">
        <v>43984</v>
      </c>
    </row>
    <row r="33175" spans="2:19">
      <c r="B33175" s="5" t="str">
        <f t="shared" si="518"/>
        <v>MAR43985</v>
      </c>
      <c r="F33175">
        <v>7922</v>
      </c>
      <c r="G33175">
        <v>206</v>
      </c>
      <c r="L33175" s="9"/>
      <c r="R33175" t="s">
        <v>239</v>
      </c>
      <c r="S33175" s="4">
        <v>43985</v>
      </c>
    </row>
    <row r="33176" spans="2:19">
      <c r="B33176" s="5" t="str">
        <f t="shared" si="518"/>
        <v>MAR43986</v>
      </c>
      <c r="F33176">
        <v>8003</v>
      </c>
      <c r="G33176">
        <v>208</v>
      </c>
      <c r="L33176" s="9"/>
      <c r="R33176" t="s">
        <v>239</v>
      </c>
      <c r="S33176" s="4">
        <v>43986</v>
      </c>
    </row>
    <row r="33177" spans="2:19">
      <c r="B33177" s="5" t="str">
        <f t="shared" si="518"/>
        <v>MAR43987</v>
      </c>
      <c r="F33177">
        <v>8071</v>
      </c>
      <c r="G33177">
        <v>208</v>
      </c>
      <c r="L33177" s="9"/>
      <c r="R33177" t="s">
        <v>239</v>
      </c>
      <c r="S33177" s="4">
        <v>43987</v>
      </c>
    </row>
    <row r="33178" spans="2:19">
      <c r="B33178" s="5" t="str">
        <f t="shared" si="518"/>
        <v>MAR43988</v>
      </c>
      <c r="F33178">
        <v>8151</v>
      </c>
      <c r="G33178">
        <v>208</v>
      </c>
      <c r="L33178" s="9"/>
      <c r="R33178" t="s">
        <v>239</v>
      </c>
      <c r="S33178" s="4">
        <v>43988</v>
      </c>
    </row>
    <row r="33179" spans="2:19">
      <c r="B33179" s="5" t="str">
        <f t="shared" si="518"/>
        <v>MAR43989</v>
      </c>
      <c r="F33179">
        <v>8224</v>
      </c>
      <c r="G33179">
        <v>208</v>
      </c>
      <c r="L33179" s="9"/>
      <c r="R33179" t="s">
        <v>239</v>
      </c>
      <c r="S33179" s="4">
        <v>43989</v>
      </c>
    </row>
    <row r="33180" spans="2:19">
      <c r="B33180" s="5" t="str">
        <f t="shared" si="518"/>
        <v>MAR43990</v>
      </c>
      <c r="F33180">
        <v>8302</v>
      </c>
      <c r="G33180">
        <v>208</v>
      </c>
      <c r="L33180" s="9"/>
      <c r="R33180" t="s">
        <v>239</v>
      </c>
      <c r="S33180" s="4">
        <v>43990</v>
      </c>
    </row>
    <row r="33181" spans="2:19">
      <c r="B33181" s="5" t="str">
        <f t="shared" si="518"/>
        <v>MAR43991</v>
      </c>
      <c r="F33181">
        <v>8437</v>
      </c>
      <c r="G33181">
        <v>210</v>
      </c>
      <c r="L33181" s="9"/>
      <c r="R33181" t="s">
        <v>239</v>
      </c>
      <c r="S33181" s="4">
        <v>43991</v>
      </c>
    </row>
    <row r="33182" spans="2:19">
      <c r="B33182" s="5" t="str">
        <f t="shared" si="518"/>
        <v>MAR43992</v>
      </c>
      <c r="F33182">
        <v>8508</v>
      </c>
      <c r="G33182">
        <v>211</v>
      </c>
      <c r="L33182" s="9"/>
      <c r="R33182" t="s">
        <v>239</v>
      </c>
      <c r="S33182" s="4">
        <v>43992</v>
      </c>
    </row>
    <row r="33183" spans="2:19">
      <c r="B33183" s="5" t="str">
        <f t="shared" si="518"/>
        <v>MAR43993</v>
      </c>
      <c r="F33183">
        <v>8537</v>
      </c>
      <c r="G33183">
        <v>211</v>
      </c>
      <c r="L33183" s="9"/>
      <c r="R33183" t="s">
        <v>239</v>
      </c>
      <c r="S33183" s="4">
        <v>43993</v>
      </c>
    </row>
    <row r="33184" spans="2:19">
      <c r="B33184" s="5" t="str">
        <f t="shared" si="518"/>
        <v>MAR43994</v>
      </c>
      <c r="F33184">
        <v>8610</v>
      </c>
      <c r="G33184">
        <v>212</v>
      </c>
      <c r="L33184" s="9"/>
      <c r="R33184" t="s">
        <v>239</v>
      </c>
      <c r="S33184" s="4">
        <v>43994</v>
      </c>
    </row>
    <row r="33185" spans="2:19">
      <c r="B33185" s="5" t="str">
        <f t="shared" si="518"/>
        <v>MAR43995</v>
      </c>
      <c r="F33185">
        <v>8692</v>
      </c>
      <c r="G33185">
        <v>212</v>
      </c>
      <c r="L33185" s="9"/>
      <c r="R33185" t="s">
        <v>239</v>
      </c>
      <c r="S33185" s="4">
        <v>43995</v>
      </c>
    </row>
    <row r="33186" spans="2:19">
      <c r="B33186" s="5" t="str">
        <f t="shared" si="518"/>
        <v>MAR43996</v>
      </c>
      <c r="F33186">
        <v>8793</v>
      </c>
      <c r="G33186">
        <v>212</v>
      </c>
      <c r="L33186" s="9"/>
      <c r="R33186" t="s">
        <v>239</v>
      </c>
      <c r="S33186" s="4">
        <v>43996</v>
      </c>
    </row>
    <row r="33187" spans="2:19">
      <c r="B33187" s="5" t="str">
        <f t="shared" si="518"/>
        <v>MAR43997</v>
      </c>
      <c r="F33187">
        <v>8885</v>
      </c>
      <c r="G33187">
        <v>212</v>
      </c>
      <c r="L33187" s="9"/>
      <c r="R33187" t="s">
        <v>239</v>
      </c>
      <c r="S33187" s="4">
        <v>43997</v>
      </c>
    </row>
    <row r="33188" spans="2:19">
      <c r="B33188" s="5" t="str">
        <f t="shared" si="518"/>
        <v>MAR43998</v>
      </c>
      <c r="F33188">
        <v>8931</v>
      </c>
      <c r="G33188">
        <v>212</v>
      </c>
      <c r="L33188" s="9"/>
      <c r="R33188" t="s">
        <v>239</v>
      </c>
      <c r="S33188" s="4">
        <v>43998</v>
      </c>
    </row>
    <row r="33189" spans="2:19">
      <c r="B33189" s="5" t="str">
        <f t="shared" si="518"/>
        <v>MAR43999</v>
      </c>
      <c r="F33189">
        <v>8997</v>
      </c>
      <c r="G33189">
        <v>213</v>
      </c>
      <c r="L33189" s="9"/>
      <c r="R33189" t="s">
        <v>239</v>
      </c>
      <c r="S33189" s="4">
        <v>43999</v>
      </c>
    </row>
    <row r="33190" spans="2:19">
      <c r="B33190" s="5" t="str">
        <f t="shared" si="518"/>
        <v>MAR44000</v>
      </c>
      <c r="F33190">
        <v>9074</v>
      </c>
      <c r="G33190">
        <v>213</v>
      </c>
      <c r="L33190" s="9"/>
      <c r="R33190" t="s">
        <v>239</v>
      </c>
      <c r="S33190" s="4">
        <v>44000</v>
      </c>
    </row>
    <row r="33191" spans="2:19">
      <c r="B33191" s="5" t="str">
        <f t="shared" si="518"/>
        <v>MAR44001</v>
      </c>
      <c r="F33191">
        <v>9613</v>
      </c>
      <c r="G33191">
        <v>213</v>
      </c>
      <c r="L33191" s="9"/>
      <c r="R33191" t="s">
        <v>239</v>
      </c>
      <c r="S33191" s="4">
        <v>44001</v>
      </c>
    </row>
    <row r="33192" spans="2:19">
      <c r="B33192" s="5" t="str">
        <f t="shared" si="518"/>
        <v>MAR44002</v>
      </c>
      <c r="F33192">
        <v>9839</v>
      </c>
      <c r="G33192">
        <v>213</v>
      </c>
      <c r="L33192" s="9"/>
      <c r="R33192" t="s">
        <v>239</v>
      </c>
      <c r="S33192" s="4">
        <v>44002</v>
      </c>
    </row>
    <row r="33193" spans="2:19">
      <c r="B33193" s="5" t="str">
        <f t="shared" si="518"/>
        <v>MAR44003</v>
      </c>
      <c r="F33193">
        <v>9977</v>
      </c>
      <c r="G33193">
        <v>214</v>
      </c>
      <c r="L33193" s="9"/>
      <c r="R33193" t="s">
        <v>239</v>
      </c>
      <c r="S33193" s="4">
        <v>44003</v>
      </c>
    </row>
    <row r="33194" spans="2:19">
      <c r="B33194" s="5" t="str">
        <f t="shared" si="518"/>
        <v>MAR44004</v>
      </c>
      <c r="F33194">
        <v>10172</v>
      </c>
      <c r="G33194">
        <v>214</v>
      </c>
      <c r="L33194" s="9"/>
      <c r="R33194" t="s">
        <v>239</v>
      </c>
      <c r="S33194" s="4">
        <v>44004</v>
      </c>
    </row>
    <row r="33195" spans="2:19">
      <c r="B33195" s="5" t="str">
        <f t="shared" si="518"/>
        <v>MAR44005</v>
      </c>
      <c r="F33195">
        <v>10344</v>
      </c>
      <c r="G33195">
        <v>214</v>
      </c>
      <c r="L33195" s="9"/>
      <c r="R33195" t="s">
        <v>239</v>
      </c>
      <c r="S33195" s="4">
        <v>44005</v>
      </c>
    </row>
    <row r="33196" spans="2:19">
      <c r="B33196" s="5" t="str">
        <f t="shared" si="518"/>
        <v>MAR44006</v>
      </c>
      <c r="F33196">
        <v>10907</v>
      </c>
      <c r="G33196">
        <v>216</v>
      </c>
      <c r="L33196" s="9"/>
      <c r="R33196" t="s">
        <v>239</v>
      </c>
      <c r="S33196" s="4">
        <v>44006</v>
      </c>
    </row>
    <row r="33197" spans="2:19">
      <c r="B33197" s="5" t="str">
        <f t="shared" si="518"/>
        <v>MAR44007</v>
      </c>
      <c r="F33197">
        <v>11338</v>
      </c>
      <c r="G33197">
        <v>217</v>
      </c>
      <c r="L33197" s="9"/>
      <c r="R33197" t="s">
        <v>239</v>
      </c>
      <c r="S33197" s="4">
        <v>44007</v>
      </c>
    </row>
    <row r="33198" spans="2:19">
      <c r="B33198" s="5" t="str">
        <f t="shared" si="518"/>
        <v>MAR44008</v>
      </c>
      <c r="F33198">
        <v>11633</v>
      </c>
      <c r="G33198">
        <v>218</v>
      </c>
      <c r="L33198" s="9"/>
      <c r="R33198" t="s">
        <v>239</v>
      </c>
      <c r="S33198" s="4">
        <v>44008</v>
      </c>
    </row>
    <row r="33199" spans="2:19">
      <c r="B33199" s="5" t="str">
        <f t="shared" si="518"/>
        <v>MAR44009</v>
      </c>
      <c r="F33199">
        <v>11877</v>
      </c>
      <c r="G33199">
        <v>220</v>
      </c>
      <c r="L33199" s="9"/>
      <c r="R33199" t="s">
        <v>239</v>
      </c>
      <c r="S33199" s="4">
        <v>44009</v>
      </c>
    </row>
    <row r="33200" spans="2:19">
      <c r="B33200" s="5" t="str">
        <f t="shared" si="518"/>
        <v>MAR44010</v>
      </c>
      <c r="F33200">
        <v>12052</v>
      </c>
      <c r="G33200">
        <v>221</v>
      </c>
      <c r="L33200" s="9"/>
      <c r="R33200" t="s">
        <v>239</v>
      </c>
      <c r="S33200" s="4">
        <v>44010</v>
      </c>
    </row>
    <row r="33201" spans="2:19">
      <c r="B33201" s="5" t="str">
        <f t="shared" si="518"/>
        <v>MAR44011</v>
      </c>
      <c r="F33201">
        <v>12290</v>
      </c>
      <c r="G33201">
        <v>225</v>
      </c>
      <c r="L33201" s="9"/>
      <c r="R33201" t="s">
        <v>239</v>
      </c>
      <c r="S33201" s="4">
        <v>44011</v>
      </c>
    </row>
    <row r="33202" spans="2:19">
      <c r="B33202" s="5" t="str">
        <f t="shared" si="518"/>
        <v>MAR44012</v>
      </c>
      <c r="F33202">
        <v>12533</v>
      </c>
      <c r="G33202">
        <v>228</v>
      </c>
      <c r="L33202" s="9"/>
      <c r="R33202" t="s">
        <v>239</v>
      </c>
      <c r="S33202" s="4">
        <v>44012</v>
      </c>
    </row>
    <row r="33203" spans="2:19">
      <c r="B33203" s="5" t="str">
        <f t="shared" si="518"/>
        <v>MAR44013</v>
      </c>
      <c r="F33203">
        <v>12636</v>
      </c>
      <c r="G33203">
        <v>228</v>
      </c>
      <c r="L33203" s="9"/>
      <c r="R33203" t="s">
        <v>239</v>
      </c>
      <c r="S33203" s="4">
        <v>44013</v>
      </c>
    </row>
    <row r="33204" spans="2:19">
      <c r="B33204" s="5" t="str">
        <f t="shared" si="518"/>
        <v>MAR44014</v>
      </c>
      <c r="F33204">
        <v>12969</v>
      </c>
      <c r="G33204">
        <v>229</v>
      </c>
      <c r="L33204" s="9"/>
      <c r="R33204" t="s">
        <v>239</v>
      </c>
      <c r="S33204" s="4">
        <v>44014</v>
      </c>
    </row>
    <row r="33205" spans="2:19">
      <c r="B33205" s="5" t="str">
        <f t="shared" si="518"/>
        <v>MAR44015</v>
      </c>
      <c r="F33205">
        <v>13288</v>
      </c>
      <c r="G33205">
        <v>230</v>
      </c>
      <c r="L33205" s="9"/>
      <c r="R33205" t="s">
        <v>239</v>
      </c>
      <c r="S33205" s="4">
        <v>44015</v>
      </c>
    </row>
    <row r="33206" spans="2:19">
      <c r="B33206" s="5" t="str">
        <f t="shared" si="518"/>
        <v>MAR44016</v>
      </c>
      <c r="F33206">
        <v>13822</v>
      </c>
      <c r="G33206">
        <v>232</v>
      </c>
      <c r="L33206" s="9"/>
      <c r="R33206" t="s">
        <v>239</v>
      </c>
      <c r="S33206" s="4">
        <v>44016</v>
      </c>
    </row>
    <row r="33207" spans="2:19">
      <c r="B33207" s="5" t="str">
        <f t="shared" si="518"/>
        <v>MAR44017</v>
      </c>
      <c r="F33207">
        <v>14215</v>
      </c>
      <c r="G33207">
        <v>235</v>
      </c>
      <c r="L33207" s="9"/>
      <c r="R33207" t="s">
        <v>239</v>
      </c>
      <c r="S33207" s="4">
        <v>44017</v>
      </c>
    </row>
    <row r="33208" spans="2:19">
      <c r="B33208" s="5" t="str">
        <f t="shared" si="518"/>
        <v>MAR44018</v>
      </c>
      <c r="F33208">
        <v>14379</v>
      </c>
      <c r="G33208">
        <v>237</v>
      </c>
      <c r="L33208" s="9"/>
      <c r="R33208" t="s">
        <v>239</v>
      </c>
      <c r="S33208" s="4">
        <v>44018</v>
      </c>
    </row>
    <row r="33209" spans="2:19">
      <c r="B33209" s="5" t="str">
        <f t="shared" si="518"/>
        <v>MAR44019</v>
      </c>
      <c r="F33209">
        <v>14607</v>
      </c>
      <c r="G33209">
        <v>240</v>
      </c>
      <c r="L33209" s="9"/>
      <c r="R33209" t="s">
        <v>239</v>
      </c>
      <c r="S33209" s="4">
        <v>44019</v>
      </c>
    </row>
    <row r="33210" spans="2:19">
      <c r="B33210" s="5" t="str">
        <f t="shared" si="518"/>
        <v>MAR44020</v>
      </c>
      <c r="F33210">
        <v>14771</v>
      </c>
      <c r="G33210">
        <v>242</v>
      </c>
      <c r="L33210" s="9"/>
      <c r="R33210" t="s">
        <v>239</v>
      </c>
      <c r="S33210" s="4">
        <v>44020</v>
      </c>
    </row>
    <row r="33211" spans="2:19">
      <c r="B33211" s="5" t="str">
        <f t="shared" si="518"/>
        <v>MAR44021</v>
      </c>
      <c r="F33211">
        <v>15079</v>
      </c>
      <c r="G33211">
        <v>242</v>
      </c>
      <c r="L33211" s="9"/>
      <c r="R33211" t="s">
        <v>239</v>
      </c>
      <c r="S33211" s="4">
        <v>44021</v>
      </c>
    </row>
    <row r="33212" spans="2:19">
      <c r="B33212" s="5" t="str">
        <f t="shared" si="518"/>
        <v>MAR44022</v>
      </c>
      <c r="F33212">
        <v>15328</v>
      </c>
      <c r="G33212">
        <v>243</v>
      </c>
      <c r="L33212" s="9"/>
      <c r="R33212" t="s">
        <v>239</v>
      </c>
      <c r="S33212" s="4">
        <v>44022</v>
      </c>
    </row>
    <row r="33213" spans="2:19">
      <c r="B33213" s="5" t="str">
        <f t="shared" si="518"/>
        <v>MAR44023</v>
      </c>
      <c r="F33213">
        <v>15542</v>
      </c>
      <c r="G33213">
        <v>245</v>
      </c>
      <c r="L33213" s="9"/>
      <c r="R33213" t="s">
        <v>239</v>
      </c>
      <c r="S33213" s="4">
        <v>44023</v>
      </c>
    </row>
    <row r="33214" spans="2:19">
      <c r="B33214" s="5" t="str">
        <f t="shared" si="518"/>
        <v>MAR44024</v>
      </c>
      <c r="F33214">
        <v>15745</v>
      </c>
      <c r="G33214">
        <v>250</v>
      </c>
      <c r="L33214" s="9"/>
      <c r="R33214" t="s">
        <v>239</v>
      </c>
      <c r="S33214" s="4">
        <v>44024</v>
      </c>
    </row>
    <row r="33215" spans="2:19">
      <c r="B33215" s="5" t="str">
        <f t="shared" si="518"/>
        <v>MAR44025</v>
      </c>
      <c r="F33215">
        <v>15936</v>
      </c>
      <c r="G33215">
        <v>255</v>
      </c>
      <c r="L33215" s="9"/>
      <c r="R33215" t="s">
        <v>239</v>
      </c>
      <c r="S33215" s="4">
        <v>44025</v>
      </c>
    </row>
    <row r="33216" spans="2:19">
      <c r="B33216" s="5" t="str">
        <f t="shared" si="518"/>
        <v>MAR44026</v>
      </c>
      <c r="F33216">
        <v>16097</v>
      </c>
      <c r="G33216">
        <v>257</v>
      </c>
      <c r="L33216" s="9"/>
      <c r="R33216" t="s">
        <v>239</v>
      </c>
      <c r="S33216" s="4">
        <v>44026</v>
      </c>
    </row>
    <row r="33217" spans="2:19">
      <c r="B33217" s="5" t="str">
        <f t="shared" si="518"/>
        <v>MAR44027</v>
      </c>
      <c r="F33217">
        <v>16262</v>
      </c>
      <c r="G33217">
        <v>259</v>
      </c>
      <c r="L33217" s="9"/>
      <c r="R33217" t="s">
        <v>239</v>
      </c>
      <c r="S33217" s="4">
        <v>44027</v>
      </c>
    </row>
    <row r="33218" spans="2:19">
      <c r="B33218" s="5" t="str">
        <f t="shared" si="518"/>
        <v>MAR44028</v>
      </c>
      <c r="F33218">
        <v>16545</v>
      </c>
      <c r="G33218">
        <v>263</v>
      </c>
      <c r="L33218" s="9"/>
      <c r="R33218" t="s">
        <v>239</v>
      </c>
      <c r="S33218" s="4">
        <v>44028</v>
      </c>
    </row>
    <row r="33219" spans="2:19">
      <c r="B33219" s="5" t="str">
        <f t="shared" ref="B33219:B33282" si="519">R33219&amp;S33219&amp;O33219</f>
        <v>MAR44029</v>
      </c>
      <c r="F33219">
        <v>16726</v>
      </c>
      <c r="G33219">
        <v>264</v>
      </c>
      <c r="L33219" s="9"/>
      <c r="R33219" t="s">
        <v>239</v>
      </c>
      <c r="S33219" s="4">
        <v>44029</v>
      </c>
    </row>
    <row r="33220" spans="2:19">
      <c r="B33220" s="5" t="str">
        <f t="shared" si="519"/>
        <v>MAR44030</v>
      </c>
      <c r="F33220">
        <v>17015</v>
      </c>
      <c r="G33220">
        <v>269</v>
      </c>
      <c r="L33220" s="9"/>
      <c r="R33220" t="s">
        <v>239</v>
      </c>
      <c r="S33220" s="4">
        <v>44030</v>
      </c>
    </row>
    <row r="33221" spans="2:19">
      <c r="B33221" s="5" t="str">
        <f t="shared" si="519"/>
        <v>MAR44031</v>
      </c>
      <c r="F33221">
        <v>17236</v>
      </c>
      <c r="G33221">
        <v>273</v>
      </c>
      <c r="L33221" s="9"/>
      <c r="R33221" t="s">
        <v>239</v>
      </c>
      <c r="S33221" s="4">
        <v>44031</v>
      </c>
    </row>
    <row r="33222" spans="2:19">
      <c r="B33222" s="5" t="str">
        <f t="shared" si="519"/>
        <v>MAR44032</v>
      </c>
      <c r="F33222">
        <v>17562</v>
      </c>
      <c r="G33222">
        <v>276</v>
      </c>
      <c r="L33222" s="9"/>
      <c r="R33222" t="s">
        <v>239</v>
      </c>
      <c r="S33222" s="4">
        <v>44032</v>
      </c>
    </row>
    <row r="33223" spans="2:19">
      <c r="B33223" s="5" t="str">
        <f t="shared" si="519"/>
        <v>MAR44033</v>
      </c>
      <c r="F33223">
        <v>17742</v>
      </c>
      <c r="G33223">
        <v>280</v>
      </c>
      <c r="L33223" s="9"/>
      <c r="R33223" t="s">
        <v>239</v>
      </c>
      <c r="S33223" s="4">
        <v>44033</v>
      </c>
    </row>
    <row r="33224" spans="2:19">
      <c r="B33224" s="5" t="str">
        <f t="shared" si="519"/>
        <v>MAR44034</v>
      </c>
      <c r="F33224">
        <v>17962</v>
      </c>
      <c r="G33224">
        <v>285</v>
      </c>
      <c r="L33224" s="9"/>
      <c r="R33224" t="s">
        <v>239</v>
      </c>
      <c r="S33224" s="4">
        <v>44034</v>
      </c>
    </row>
    <row r="33225" spans="2:19">
      <c r="B33225" s="5" t="str">
        <f t="shared" si="519"/>
        <v>MAR44035</v>
      </c>
      <c r="F33225">
        <v>18264</v>
      </c>
      <c r="G33225">
        <v>292</v>
      </c>
      <c r="L33225" s="9"/>
      <c r="R33225" t="s">
        <v>239</v>
      </c>
      <c r="S33225" s="4">
        <v>44035</v>
      </c>
    </row>
    <row r="33226" spans="2:19">
      <c r="B33226" s="5" t="str">
        <f t="shared" si="519"/>
        <v>MAR44036</v>
      </c>
      <c r="F33226">
        <v>18834</v>
      </c>
      <c r="G33226">
        <v>299</v>
      </c>
      <c r="L33226" s="9"/>
      <c r="R33226" t="s">
        <v>239</v>
      </c>
      <c r="S33226" s="4">
        <v>44036</v>
      </c>
    </row>
    <row r="33227" spans="2:19">
      <c r="B33227" s="5" t="str">
        <f t="shared" si="519"/>
        <v>MAR44037</v>
      </c>
      <c r="F33227">
        <v>19645</v>
      </c>
      <c r="G33227">
        <v>305</v>
      </c>
      <c r="L33227" s="9"/>
      <c r="R33227" t="s">
        <v>239</v>
      </c>
      <c r="S33227" s="4">
        <v>44037</v>
      </c>
    </row>
    <row r="33228" spans="2:19">
      <c r="B33228" s="5" t="str">
        <f t="shared" si="519"/>
        <v>MAR44038</v>
      </c>
      <c r="F33228">
        <v>20278</v>
      </c>
      <c r="G33228">
        <v>313</v>
      </c>
      <c r="L33228" s="9"/>
      <c r="R33228" t="s">
        <v>239</v>
      </c>
      <c r="S33228" s="4">
        <v>44038</v>
      </c>
    </row>
    <row r="33229" spans="2:19">
      <c r="B33229" s="5" t="str">
        <f t="shared" si="519"/>
        <v>MAR44039</v>
      </c>
      <c r="F33229">
        <v>20887</v>
      </c>
      <c r="G33229">
        <v>316</v>
      </c>
      <c r="L33229" s="9"/>
      <c r="R33229" t="s">
        <v>239</v>
      </c>
      <c r="S33229" s="4">
        <v>44039</v>
      </c>
    </row>
    <row r="33230" spans="2:19">
      <c r="B33230" s="5" t="str">
        <f t="shared" si="519"/>
        <v>MAR44040</v>
      </c>
      <c r="F33230">
        <v>21387</v>
      </c>
      <c r="G33230">
        <v>327</v>
      </c>
      <c r="L33230" s="9"/>
      <c r="R33230" t="s">
        <v>239</v>
      </c>
      <c r="S33230" s="4">
        <v>44040</v>
      </c>
    </row>
    <row r="33231" spans="2:19">
      <c r="B33231" s="5" t="str">
        <f t="shared" si="519"/>
        <v>MAR44041</v>
      </c>
      <c r="F33231">
        <v>22213</v>
      </c>
      <c r="G33231">
        <v>334</v>
      </c>
      <c r="L33231" s="9"/>
      <c r="R33231" t="s">
        <v>239</v>
      </c>
      <c r="S33231" s="4">
        <v>44041</v>
      </c>
    </row>
    <row r="33232" spans="2:19">
      <c r="B33232" s="5" t="str">
        <f t="shared" si="519"/>
        <v>MAR44042</v>
      </c>
      <c r="F33232">
        <v>23259</v>
      </c>
      <c r="G33232">
        <v>346</v>
      </c>
      <c r="L33232" s="9"/>
      <c r="R33232" t="s">
        <v>239</v>
      </c>
      <c r="S33232" s="4">
        <v>44042</v>
      </c>
    </row>
    <row r="33233" spans="2:19">
      <c r="B33233" s="5" t="str">
        <f t="shared" si="519"/>
        <v>MAR44043</v>
      </c>
      <c r="F33233">
        <v>24322</v>
      </c>
      <c r="G33233">
        <v>353</v>
      </c>
      <c r="L33233" s="9"/>
      <c r="R33233" t="s">
        <v>239</v>
      </c>
      <c r="S33233" s="4">
        <v>44043</v>
      </c>
    </row>
    <row r="33234" spans="2:19">
      <c r="B33234" s="5" t="str">
        <f t="shared" si="519"/>
        <v>MAR44044</v>
      </c>
      <c r="F33234">
        <v>25015</v>
      </c>
      <c r="G33234">
        <v>367</v>
      </c>
      <c r="L33234" s="9"/>
      <c r="R33234" t="s">
        <v>239</v>
      </c>
      <c r="S33234" s="4">
        <v>44044</v>
      </c>
    </row>
    <row r="33235" spans="2:19">
      <c r="B33235" s="5" t="str">
        <f t="shared" si="519"/>
        <v>MAR44045</v>
      </c>
      <c r="F33235">
        <v>25537</v>
      </c>
      <c r="G33235">
        <v>382</v>
      </c>
      <c r="L33235" s="9"/>
      <c r="R33235" t="s">
        <v>239</v>
      </c>
      <c r="S33235" s="4">
        <v>44045</v>
      </c>
    </row>
    <row r="33236" spans="2:19">
      <c r="B33236" s="5" t="str">
        <f t="shared" si="519"/>
        <v>MAR44046</v>
      </c>
      <c r="F33236">
        <v>26196</v>
      </c>
      <c r="G33236">
        <v>401</v>
      </c>
      <c r="L33236" s="9"/>
      <c r="R33236" t="s">
        <v>239</v>
      </c>
      <c r="S33236" s="4">
        <v>44046</v>
      </c>
    </row>
    <row r="33237" spans="2:19">
      <c r="B33237" s="5" t="str">
        <f t="shared" si="519"/>
        <v>MAR44047</v>
      </c>
      <c r="F33237">
        <v>27217</v>
      </c>
      <c r="G33237">
        <v>417</v>
      </c>
      <c r="L33237" s="9"/>
      <c r="R33237" t="s">
        <v>239</v>
      </c>
      <c r="S33237" s="4">
        <v>44047</v>
      </c>
    </row>
    <row r="33238" spans="2:19">
      <c r="B33238" s="5" t="str">
        <f t="shared" si="519"/>
        <v>MAR44048</v>
      </c>
      <c r="F33238">
        <v>28500</v>
      </c>
      <c r="G33238">
        <v>435</v>
      </c>
      <c r="L33238" s="9"/>
      <c r="R33238" t="s">
        <v>239</v>
      </c>
      <c r="S33238" s="4">
        <v>44048</v>
      </c>
    </row>
    <row r="33239" spans="2:19">
      <c r="B33239" s="5" t="str">
        <f t="shared" si="519"/>
        <v>MAR44049</v>
      </c>
      <c r="F33239">
        <v>29644</v>
      </c>
      <c r="G33239">
        <v>449</v>
      </c>
      <c r="L33239" s="9"/>
      <c r="R33239" t="s">
        <v>239</v>
      </c>
      <c r="S33239" s="4">
        <v>44049</v>
      </c>
    </row>
    <row r="33240" spans="2:19">
      <c r="B33240" s="5" t="str">
        <f t="shared" si="519"/>
        <v>MAR44050</v>
      </c>
      <c r="F33240">
        <v>30662</v>
      </c>
      <c r="G33240">
        <v>461</v>
      </c>
      <c r="L33240" s="9"/>
      <c r="R33240" t="s">
        <v>239</v>
      </c>
      <c r="S33240" s="4">
        <v>44050</v>
      </c>
    </row>
    <row r="33241" spans="2:19">
      <c r="B33241" s="5" t="str">
        <f t="shared" si="519"/>
        <v>MAR44051</v>
      </c>
      <c r="F33241">
        <v>32007</v>
      </c>
      <c r="G33241">
        <v>480</v>
      </c>
      <c r="L33241" s="9"/>
      <c r="R33241" t="s">
        <v>239</v>
      </c>
      <c r="S33241" s="4">
        <v>44051</v>
      </c>
    </row>
    <row r="33242" spans="2:19">
      <c r="B33242" s="5" t="str">
        <f t="shared" si="519"/>
        <v>MAR44052</v>
      </c>
      <c r="F33242">
        <v>33237</v>
      </c>
      <c r="G33242">
        <v>498</v>
      </c>
      <c r="L33242" s="9"/>
      <c r="R33242" t="s">
        <v>239</v>
      </c>
      <c r="S33242" s="4">
        <v>44052</v>
      </c>
    </row>
    <row r="33243" spans="2:19">
      <c r="B33243" s="5" t="str">
        <f t="shared" si="519"/>
        <v>MAR44053</v>
      </c>
      <c r="F33243">
        <v>34063</v>
      </c>
      <c r="G33243">
        <v>516</v>
      </c>
      <c r="L33243" s="9"/>
      <c r="R33243" t="s">
        <v>239</v>
      </c>
      <c r="S33243" s="4">
        <v>44053</v>
      </c>
    </row>
    <row r="33244" spans="2:19">
      <c r="B33244" s="5" t="str">
        <f t="shared" si="519"/>
        <v>MAR44054</v>
      </c>
      <c r="F33244">
        <v>35195</v>
      </c>
      <c r="G33244">
        <v>533</v>
      </c>
      <c r="L33244" s="9"/>
      <c r="R33244" t="s">
        <v>239</v>
      </c>
      <c r="S33244" s="4">
        <v>44054</v>
      </c>
    </row>
    <row r="33245" spans="2:19">
      <c r="B33245" s="5" t="str">
        <f t="shared" si="519"/>
        <v>MAR44055</v>
      </c>
      <c r="F33245">
        <v>36694</v>
      </c>
      <c r="G33245">
        <v>556</v>
      </c>
      <c r="L33245" s="9"/>
      <c r="R33245" t="s">
        <v>239</v>
      </c>
      <c r="S33245" s="4">
        <v>44055</v>
      </c>
    </row>
    <row r="33246" spans="2:19">
      <c r="B33246" s="5" t="str">
        <f t="shared" si="519"/>
        <v>MAR44056</v>
      </c>
      <c r="F33246">
        <v>37935</v>
      </c>
      <c r="G33246">
        <v>584</v>
      </c>
      <c r="L33246" s="9"/>
      <c r="R33246" t="s">
        <v>239</v>
      </c>
      <c r="S33246" s="4">
        <v>44056</v>
      </c>
    </row>
    <row r="33247" spans="2:19">
      <c r="B33247" s="5" t="str">
        <f t="shared" si="519"/>
        <v>MAR44057</v>
      </c>
      <c r="F33247">
        <v>39241</v>
      </c>
      <c r="G33247">
        <v>611</v>
      </c>
      <c r="L33247" s="9"/>
      <c r="R33247" t="s">
        <v>239</v>
      </c>
      <c r="S33247" s="4">
        <v>44057</v>
      </c>
    </row>
    <row r="33248" spans="2:19">
      <c r="B33248" s="5" t="str">
        <f t="shared" si="519"/>
        <v>MAR44058</v>
      </c>
      <c r="F33248">
        <v>41017</v>
      </c>
      <c r="G33248">
        <v>632</v>
      </c>
      <c r="L33248" s="9"/>
      <c r="R33248" t="s">
        <v>239</v>
      </c>
      <c r="S33248" s="4">
        <v>44058</v>
      </c>
    </row>
    <row r="33249" spans="2:19">
      <c r="B33249" s="5" t="str">
        <f t="shared" si="519"/>
        <v>MAR44059</v>
      </c>
      <c r="F33249">
        <v>42489</v>
      </c>
      <c r="G33249">
        <v>658</v>
      </c>
      <c r="L33249" s="9"/>
      <c r="R33249" t="s">
        <v>239</v>
      </c>
      <c r="S33249" s="4">
        <v>44059</v>
      </c>
    </row>
    <row r="33250" spans="2:19">
      <c r="B33250" s="5" t="str">
        <f t="shared" si="519"/>
        <v>MAR44060</v>
      </c>
      <c r="F33250">
        <v>43558</v>
      </c>
      <c r="G33250">
        <v>681</v>
      </c>
      <c r="L33250" s="9"/>
      <c r="R33250" t="s">
        <v>239</v>
      </c>
      <c r="S33250" s="4">
        <v>44060</v>
      </c>
    </row>
    <row r="33251" spans="2:19">
      <c r="B33251" s="5" t="str">
        <f t="shared" si="519"/>
        <v>MAR44061</v>
      </c>
      <c r="F33251">
        <v>44803</v>
      </c>
      <c r="G33251">
        <v>714</v>
      </c>
      <c r="L33251" s="9"/>
      <c r="R33251" t="s">
        <v>239</v>
      </c>
      <c r="S33251" s="4">
        <v>44061</v>
      </c>
    </row>
    <row r="33252" spans="2:19">
      <c r="B33252" s="5" t="str">
        <f t="shared" si="519"/>
        <v>MAR44062</v>
      </c>
      <c r="F33252">
        <v>46313</v>
      </c>
      <c r="G33252">
        <v>743</v>
      </c>
      <c r="L33252" s="9"/>
      <c r="R33252" t="s">
        <v>239</v>
      </c>
      <c r="S33252" s="4">
        <v>44062</v>
      </c>
    </row>
    <row r="33253" spans="2:19">
      <c r="B33253" s="5" t="str">
        <f t="shared" si="519"/>
        <v>MAR44063</v>
      </c>
      <c r="F33253">
        <v>47638</v>
      </c>
      <c r="G33253">
        <v>775</v>
      </c>
      <c r="L33253" s="9"/>
      <c r="R33253" t="s">
        <v>239</v>
      </c>
      <c r="S33253" s="4">
        <v>44063</v>
      </c>
    </row>
    <row r="33254" spans="2:19">
      <c r="B33254" s="5" t="str">
        <f t="shared" si="519"/>
        <v>MAR44064</v>
      </c>
      <c r="F33254">
        <v>49247</v>
      </c>
      <c r="G33254">
        <v>817</v>
      </c>
      <c r="L33254" s="9"/>
      <c r="R33254" t="s">
        <v>239</v>
      </c>
      <c r="S33254" s="4">
        <v>44064</v>
      </c>
    </row>
    <row r="33255" spans="2:19">
      <c r="B33255" s="5" t="str">
        <f t="shared" si="519"/>
        <v>MAR44065</v>
      </c>
      <c r="F33255">
        <v>50812</v>
      </c>
      <c r="G33255">
        <v>858</v>
      </c>
      <c r="L33255" s="9"/>
      <c r="R33255" t="s">
        <v>239</v>
      </c>
      <c r="S33255" s="4">
        <v>44065</v>
      </c>
    </row>
    <row r="33256" spans="2:19">
      <c r="B33256" s="5" t="str">
        <f t="shared" si="519"/>
        <v>MAR44066</v>
      </c>
      <c r="F33256">
        <v>52349</v>
      </c>
      <c r="G33256">
        <v>888</v>
      </c>
      <c r="L33256" s="9"/>
      <c r="R33256" t="s">
        <v>239</v>
      </c>
      <c r="S33256" s="4">
        <v>44066</v>
      </c>
    </row>
    <row r="33257" spans="2:19">
      <c r="B33257" s="5" t="str">
        <f t="shared" si="519"/>
        <v>MAR44067</v>
      </c>
      <c r="F33257">
        <v>53252</v>
      </c>
      <c r="G33257">
        <v>920</v>
      </c>
      <c r="L33257" s="9"/>
      <c r="R33257" t="s">
        <v>239</v>
      </c>
      <c r="S33257" s="4">
        <v>44067</v>
      </c>
    </row>
    <row r="33258" spans="2:19">
      <c r="B33258" s="5" t="str">
        <f t="shared" si="519"/>
        <v>MAR44068</v>
      </c>
      <c r="F33258">
        <v>54528</v>
      </c>
      <c r="G33258">
        <v>955</v>
      </c>
      <c r="L33258" s="9"/>
      <c r="R33258" t="s">
        <v>239</v>
      </c>
      <c r="S33258" s="4">
        <v>44068</v>
      </c>
    </row>
    <row r="33259" spans="2:19">
      <c r="B33259" s="5" t="str">
        <f t="shared" si="519"/>
        <v>MAR44069</v>
      </c>
      <c r="F33259">
        <v>55864</v>
      </c>
      <c r="G33259">
        <v>984</v>
      </c>
      <c r="L33259" s="9"/>
      <c r="R33259" t="s">
        <v>239</v>
      </c>
      <c r="S33259" s="4">
        <v>44069</v>
      </c>
    </row>
    <row r="33260" spans="2:19">
      <c r="B33260" s="5" t="str">
        <f t="shared" si="519"/>
        <v>MAR44070</v>
      </c>
      <c r="F33260">
        <v>57085</v>
      </c>
      <c r="G33260">
        <v>1011</v>
      </c>
      <c r="L33260" s="9"/>
      <c r="R33260" t="s">
        <v>239</v>
      </c>
      <c r="S33260" s="4">
        <v>44070</v>
      </c>
    </row>
    <row r="33261" spans="2:19">
      <c r="B33261" s="5" t="str">
        <f t="shared" si="519"/>
        <v>MAR44071</v>
      </c>
      <c r="F33261">
        <v>58489</v>
      </c>
      <c r="G33261">
        <v>1052</v>
      </c>
      <c r="L33261" s="9"/>
      <c r="R33261" t="s">
        <v>239</v>
      </c>
      <c r="S33261" s="4">
        <v>44071</v>
      </c>
    </row>
    <row r="33262" spans="2:19">
      <c r="B33262" s="5" t="str">
        <f t="shared" si="519"/>
        <v>MAR44072</v>
      </c>
      <c r="F33262">
        <v>60056</v>
      </c>
      <c r="G33262">
        <v>1078</v>
      </c>
      <c r="L33262" s="9"/>
      <c r="R33262" t="s">
        <v>239</v>
      </c>
      <c r="S33262" s="4">
        <v>44072</v>
      </c>
    </row>
    <row r="33263" spans="2:19">
      <c r="B33263" s="5" t="str">
        <f t="shared" si="519"/>
        <v>MAR44073</v>
      </c>
      <c r="F33263">
        <v>61399</v>
      </c>
      <c r="G33263">
        <v>1111</v>
      </c>
      <c r="L33263" s="9"/>
      <c r="R33263" t="s">
        <v>239</v>
      </c>
      <c r="S33263" s="4">
        <v>44073</v>
      </c>
    </row>
    <row r="33264" spans="2:19">
      <c r="B33264" s="5" t="str">
        <f t="shared" si="519"/>
        <v>MAR44074</v>
      </c>
      <c r="F33264">
        <v>62590</v>
      </c>
      <c r="G33264">
        <v>1141</v>
      </c>
      <c r="L33264" s="9"/>
      <c r="R33264" t="s">
        <v>239</v>
      </c>
      <c r="S33264" s="4">
        <v>44074</v>
      </c>
    </row>
    <row r="33265" spans="2:19">
      <c r="B33265" s="5" t="str">
        <f t="shared" si="519"/>
        <v>MAR44075</v>
      </c>
      <c r="F33265">
        <v>63781</v>
      </c>
      <c r="G33265">
        <v>1184</v>
      </c>
      <c r="L33265" s="9"/>
      <c r="R33265" t="s">
        <v>239</v>
      </c>
      <c r="S33265" s="4">
        <v>44075</v>
      </c>
    </row>
    <row r="33266" spans="2:19">
      <c r="B33266" s="5" t="str">
        <f t="shared" si="519"/>
        <v>MAR44076</v>
      </c>
      <c r="F33266">
        <v>65453</v>
      </c>
      <c r="G33266">
        <v>1216</v>
      </c>
      <c r="L33266" s="9"/>
      <c r="R33266" t="s">
        <v>239</v>
      </c>
      <c r="S33266" s="4">
        <v>44076</v>
      </c>
    </row>
    <row r="33267" spans="2:19">
      <c r="B33267" s="5" t="str">
        <f t="shared" si="519"/>
        <v>MAR44077</v>
      </c>
      <c r="F33267">
        <v>66855</v>
      </c>
      <c r="G33267">
        <v>1253</v>
      </c>
      <c r="L33267" s="9"/>
      <c r="R33267" t="s">
        <v>239</v>
      </c>
      <c r="S33267" s="4">
        <v>44077</v>
      </c>
    </row>
    <row r="33268" spans="2:19">
      <c r="B33268" s="5" t="str">
        <f t="shared" si="519"/>
        <v>MAR44078</v>
      </c>
      <c r="F33268">
        <v>68605</v>
      </c>
      <c r="G33268">
        <v>1292</v>
      </c>
      <c r="L33268" s="9"/>
      <c r="R33268" t="s">
        <v>239</v>
      </c>
      <c r="S33268" s="4">
        <v>44078</v>
      </c>
    </row>
    <row r="33269" spans="2:19">
      <c r="B33269" s="5" t="str">
        <f t="shared" si="519"/>
        <v>MAR44079</v>
      </c>
      <c r="F33269">
        <v>70160</v>
      </c>
      <c r="G33269">
        <v>1329</v>
      </c>
      <c r="L33269" s="9"/>
      <c r="R33269" t="s">
        <v>239</v>
      </c>
      <c r="S33269" s="4">
        <v>44079</v>
      </c>
    </row>
    <row r="33270" spans="2:19">
      <c r="B33270" s="5" t="str">
        <f t="shared" si="519"/>
        <v>MAR44080</v>
      </c>
      <c r="F33270">
        <v>72394</v>
      </c>
      <c r="G33270">
        <v>1361</v>
      </c>
      <c r="L33270" s="9"/>
      <c r="R33270" t="s">
        <v>239</v>
      </c>
      <c r="S33270" s="4">
        <v>44080</v>
      </c>
    </row>
    <row r="33271" spans="2:19">
      <c r="B33271" s="5" t="str">
        <f t="shared" si="519"/>
        <v>MAR44081</v>
      </c>
      <c r="F33271">
        <v>73780</v>
      </c>
      <c r="G33271">
        <v>1394</v>
      </c>
      <c r="L33271" s="9"/>
      <c r="R33271" t="s">
        <v>239</v>
      </c>
      <c r="S33271" s="4">
        <v>44081</v>
      </c>
    </row>
    <row r="33272" spans="2:19">
      <c r="B33272" s="5" t="str">
        <f t="shared" si="519"/>
        <v>MAR44082</v>
      </c>
      <c r="F33272">
        <v>75721</v>
      </c>
      <c r="G33272">
        <v>1427</v>
      </c>
      <c r="L33272" s="9"/>
      <c r="R33272" t="s">
        <v>239</v>
      </c>
      <c r="S33272" s="4">
        <v>44082</v>
      </c>
    </row>
    <row r="33273" spans="2:19">
      <c r="B33273" s="5" t="str">
        <f t="shared" si="519"/>
        <v>MAR44083</v>
      </c>
      <c r="F33273">
        <v>77878</v>
      </c>
      <c r="G33273">
        <v>1453</v>
      </c>
      <c r="L33273" s="9"/>
      <c r="R33273" t="s">
        <v>239</v>
      </c>
      <c r="S33273" s="4">
        <v>44083</v>
      </c>
    </row>
    <row r="33274" spans="2:19">
      <c r="B33274" s="5" t="str">
        <f t="shared" si="519"/>
        <v>MAR44084</v>
      </c>
      <c r="F33274">
        <v>79767</v>
      </c>
      <c r="G33274">
        <v>1491</v>
      </c>
      <c r="L33274" s="9"/>
      <c r="R33274" t="s">
        <v>239</v>
      </c>
      <c r="S33274" s="4">
        <v>44084</v>
      </c>
    </row>
    <row r="33275" spans="2:19">
      <c r="B33275" s="5" t="str">
        <f t="shared" si="519"/>
        <v>MAR44085</v>
      </c>
      <c r="F33275">
        <v>82197</v>
      </c>
      <c r="G33275">
        <v>1524</v>
      </c>
      <c r="L33275" s="9"/>
      <c r="R33275" t="s">
        <v>239</v>
      </c>
      <c r="S33275" s="4">
        <v>44085</v>
      </c>
    </row>
    <row r="33276" spans="2:19">
      <c r="B33276" s="5" t="str">
        <f t="shared" si="519"/>
        <v>MAR44086</v>
      </c>
      <c r="F33276">
        <v>84435</v>
      </c>
      <c r="G33276">
        <v>1553</v>
      </c>
      <c r="L33276" s="9"/>
      <c r="R33276" t="s">
        <v>239</v>
      </c>
      <c r="S33276" s="4">
        <v>44086</v>
      </c>
    </row>
    <row r="33277" spans="2:19">
      <c r="B33277" s="5" t="str">
        <f t="shared" si="519"/>
        <v>MAR44087</v>
      </c>
      <c r="F33277">
        <v>86686</v>
      </c>
      <c r="G33277">
        <v>1578</v>
      </c>
      <c r="L33277" s="9"/>
      <c r="R33277" t="s">
        <v>239</v>
      </c>
      <c r="S33277" s="4">
        <v>44087</v>
      </c>
    </row>
    <row r="33278" spans="2:19">
      <c r="B33278" s="5" t="str">
        <f t="shared" si="519"/>
        <v>MAR44088</v>
      </c>
      <c r="F33278">
        <v>88203</v>
      </c>
      <c r="G33278">
        <v>1614</v>
      </c>
      <c r="L33278" s="9"/>
      <c r="R33278" t="s">
        <v>239</v>
      </c>
      <c r="S33278" s="4">
        <v>44088</v>
      </c>
    </row>
    <row r="33279" spans="2:19">
      <c r="B33279" s="5" t="str">
        <f t="shared" si="519"/>
        <v>MAR44089</v>
      </c>
      <c r="F33279">
        <v>90324</v>
      </c>
      <c r="G33279">
        <v>1648</v>
      </c>
      <c r="L33279" s="9"/>
      <c r="R33279" t="s">
        <v>239</v>
      </c>
      <c r="S33279" s="4">
        <v>44089</v>
      </c>
    </row>
    <row r="33280" spans="2:19">
      <c r="B33280" s="5" t="str">
        <f t="shared" si="519"/>
        <v>MAR44090</v>
      </c>
      <c r="F33280">
        <v>92016</v>
      </c>
      <c r="G33280">
        <v>1686</v>
      </c>
      <c r="L33280" s="9"/>
      <c r="R33280" t="s">
        <v>239</v>
      </c>
      <c r="S33280" s="4">
        <v>44090</v>
      </c>
    </row>
    <row r="33281" spans="2:19">
      <c r="B33281" s="5" t="str">
        <f t="shared" si="519"/>
        <v>MAR44091</v>
      </c>
      <c r="F33281">
        <v>94504</v>
      </c>
      <c r="G33281">
        <v>1714</v>
      </c>
      <c r="L33281" s="9"/>
      <c r="R33281" t="s">
        <v>239</v>
      </c>
      <c r="S33281" s="4">
        <v>44091</v>
      </c>
    </row>
    <row r="33282" spans="2:19">
      <c r="B33282" s="5" t="str">
        <f t="shared" si="519"/>
        <v>MAR44092</v>
      </c>
      <c r="F33282">
        <v>97264</v>
      </c>
      <c r="G33282">
        <v>1755</v>
      </c>
      <c r="L33282" s="9"/>
      <c r="R33282" t="s">
        <v>239</v>
      </c>
      <c r="S33282" s="4">
        <v>44092</v>
      </c>
    </row>
    <row r="33283" spans="2:19">
      <c r="B33283" s="5" t="str">
        <f t="shared" ref="B33283:B33346" si="520">R33283&amp;S33283&amp;O33283</f>
        <v>MAR44093</v>
      </c>
      <c r="F33283">
        <v>99816</v>
      </c>
      <c r="G33283">
        <v>1795</v>
      </c>
      <c r="L33283" s="9"/>
      <c r="R33283" t="s">
        <v>239</v>
      </c>
      <c r="S33283" s="4">
        <v>44093</v>
      </c>
    </row>
    <row r="33284" spans="2:19">
      <c r="B33284" s="5" t="str">
        <f t="shared" si="520"/>
        <v>MAR44094</v>
      </c>
      <c r="F33284">
        <v>101743</v>
      </c>
      <c r="G33284">
        <v>1830</v>
      </c>
      <c r="L33284" s="9"/>
      <c r="R33284" t="s">
        <v>239</v>
      </c>
      <c r="S33284" s="4">
        <v>44094</v>
      </c>
    </row>
    <row r="33285" spans="2:19">
      <c r="B33285" s="5" t="str">
        <f t="shared" si="520"/>
        <v>MAR44095</v>
      </c>
      <c r="F33285">
        <v>103119</v>
      </c>
      <c r="G33285">
        <v>1855</v>
      </c>
      <c r="L33285" s="9"/>
      <c r="R33285" t="s">
        <v>239</v>
      </c>
      <c r="S33285" s="4">
        <v>44095</v>
      </c>
    </row>
    <row r="33286" spans="2:19">
      <c r="B33286" s="5" t="str">
        <f t="shared" si="520"/>
        <v>MAR44096</v>
      </c>
      <c r="F33286">
        <v>105346</v>
      </c>
      <c r="G33286">
        <v>1889</v>
      </c>
      <c r="L33286" s="9"/>
      <c r="R33286" t="s">
        <v>239</v>
      </c>
      <c r="S33286" s="4">
        <v>44096</v>
      </c>
    </row>
    <row r="33287" spans="2:19">
      <c r="B33287" s="5" t="str">
        <f t="shared" si="520"/>
        <v>MAR44097</v>
      </c>
      <c r="F33287">
        <v>107743</v>
      </c>
      <c r="G33287">
        <v>1918</v>
      </c>
      <c r="L33287" s="9"/>
      <c r="R33287" t="s">
        <v>239</v>
      </c>
      <c r="S33287" s="4">
        <v>44097</v>
      </c>
    </row>
    <row r="33288" spans="2:19">
      <c r="B33288" s="5" t="str">
        <f t="shared" si="520"/>
        <v>MAR44098</v>
      </c>
      <c r="F33288">
        <v>110099</v>
      </c>
      <c r="G33288">
        <v>1956</v>
      </c>
      <c r="L33288" s="9"/>
      <c r="R33288" t="s">
        <v>239</v>
      </c>
      <c r="S33288" s="4">
        <v>44098</v>
      </c>
    </row>
    <row r="33289" spans="2:19">
      <c r="B33289" s="5" t="str">
        <f t="shared" si="520"/>
        <v>MAR44099</v>
      </c>
      <c r="F33289">
        <v>112522</v>
      </c>
      <c r="G33289">
        <v>1998</v>
      </c>
      <c r="L33289" s="9"/>
      <c r="R33289" t="s">
        <v>239</v>
      </c>
      <c r="S33289" s="4">
        <v>44099</v>
      </c>
    </row>
    <row r="33290" spans="2:19">
      <c r="B33290" s="5" t="str">
        <f t="shared" si="520"/>
        <v>MAR44100</v>
      </c>
      <c r="F33290">
        <v>115241</v>
      </c>
      <c r="G33290">
        <v>2041</v>
      </c>
      <c r="L33290" s="9"/>
      <c r="R33290" t="s">
        <v>239</v>
      </c>
      <c r="S33290" s="4">
        <v>44100</v>
      </c>
    </row>
    <row r="33291" spans="2:19">
      <c r="B33291" s="5" t="str">
        <f t="shared" si="520"/>
        <v>MAR44101</v>
      </c>
      <c r="F33291">
        <v>117685</v>
      </c>
      <c r="G33291">
        <v>2069</v>
      </c>
      <c r="L33291" s="9"/>
      <c r="R33291" t="s">
        <v>239</v>
      </c>
      <c r="S33291" s="4">
        <v>44101</v>
      </c>
    </row>
    <row r="33292" spans="2:19">
      <c r="B33292" s="5" t="str">
        <f t="shared" si="520"/>
        <v>MAR44102</v>
      </c>
      <c r="F33292">
        <v>119107</v>
      </c>
      <c r="G33292">
        <v>2113</v>
      </c>
      <c r="L33292" s="9"/>
      <c r="R33292" t="s">
        <v>239</v>
      </c>
      <c r="S33292" s="4">
        <v>44102</v>
      </c>
    </row>
    <row r="33293" spans="2:19">
      <c r="B33293" s="5" t="str">
        <f t="shared" si="520"/>
        <v>MAR44103</v>
      </c>
      <c r="F33293">
        <v>121183</v>
      </c>
      <c r="G33293">
        <v>2152</v>
      </c>
      <c r="L33293" s="9"/>
      <c r="R33293" t="s">
        <v>239</v>
      </c>
      <c r="S33293" s="4">
        <v>44103</v>
      </c>
    </row>
    <row r="33294" spans="2:19">
      <c r="B33294" s="5" t="str">
        <f t="shared" si="520"/>
        <v>MAR44104</v>
      </c>
      <c r="F33294">
        <v>123653</v>
      </c>
      <c r="G33294">
        <v>2194</v>
      </c>
      <c r="L33294" s="9"/>
      <c r="R33294" t="s">
        <v>239</v>
      </c>
      <c r="S33294" s="4">
        <v>44104</v>
      </c>
    </row>
    <row r="33295" spans="2:19">
      <c r="B33295" s="5" t="str">
        <f t="shared" si="520"/>
        <v>MAR44105</v>
      </c>
      <c r="F33295">
        <v>126044</v>
      </c>
      <c r="G33295">
        <v>2229</v>
      </c>
      <c r="L33295" s="9"/>
      <c r="R33295" t="s">
        <v>239</v>
      </c>
      <c r="S33295" s="4">
        <v>44105</v>
      </c>
    </row>
    <row r="33296" spans="2:19">
      <c r="B33296" s="5" t="str">
        <f t="shared" si="520"/>
        <v>MAR44106</v>
      </c>
      <c r="F33296">
        <v>128565</v>
      </c>
      <c r="G33296">
        <v>2263</v>
      </c>
      <c r="L33296" s="9"/>
      <c r="R33296" t="s">
        <v>239</v>
      </c>
      <c r="S33296" s="4">
        <v>44106</v>
      </c>
    </row>
    <row r="33297" spans="2:19">
      <c r="B33297" s="5" t="str">
        <f t="shared" si="520"/>
        <v>MAR44107</v>
      </c>
      <c r="F33297">
        <v>131228</v>
      </c>
      <c r="G33297">
        <v>2293</v>
      </c>
      <c r="L33297" s="9"/>
      <c r="R33297" t="s">
        <v>239</v>
      </c>
      <c r="S33297" s="4">
        <v>44107</v>
      </c>
    </row>
    <row r="33298" spans="2:19">
      <c r="B33298" s="5" t="str">
        <f t="shared" si="520"/>
        <v>MAR44108</v>
      </c>
      <c r="F33298">
        <v>133272</v>
      </c>
      <c r="G33298">
        <v>2330</v>
      </c>
      <c r="L33298" s="9"/>
      <c r="R33298" t="s">
        <v>239</v>
      </c>
      <c r="S33298" s="4">
        <v>44108</v>
      </c>
    </row>
    <row r="33299" spans="2:19">
      <c r="B33299" s="5" t="str">
        <f t="shared" si="520"/>
        <v>MAR44109</v>
      </c>
      <c r="F33299">
        <v>134695</v>
      </c>
      <c r="G33299">
        <v>2369</v>
      </c>
      <c r="L33299" s="9"/>
      <c r="R33299" t="s">
        <v>239</v>
      </c>
      <c r="S33299" s="4">
        <v>44109</v>
      </c>
    </row>
    <row r="33300" spans="2:19">
      <c r="B33300" s="5" t="str">
        <f t="shared" si="520"/>
        <v>MAR44110</v>
      </c>
      <c r="F33300">
        <v>137248</v>
      </c>
      <c r="G33300">
        <v>2410</v>
      </c>
      <c r="L33300" s="9"/>
      <c r="R33300" t="s">
        <v>239</v>
      </c>
      <c r="S33300" s="4">
        <v>44110</v>
      </c>
    </row>
    <row r="33301" spans="2:19">
      <c r="B33301" s="5" t="str">
        <f t="shared" si="520"/>
        <v>MAR44111</v>
      </c>
      <c r="F33301">
        <v>140024</v>
      </c>
      <c r="G33301">
        <v>2439</v>
      </c>
      <c r="L33301" s="9"/>
      <c r="R33301" t="s">
        <v>239</v>
      </c>
      <c r="S33301" s="4">
        <v>44111</v>
      </c>
    </row>
    <row r="33302" spans="2:19">
      <c r="B33302" s="5" t="str">
        <f t="shared" si="520"/>
        <v>MAR44112</v>
      </c>
      <c r="F33302">
        <v>142953</v>
      </c>
      <c r="G33302">
        <v>2486</v>
      </c>
      <c r="L33302" s="9"/>
      <c r="R33302" t="s">
        <v>239</v>
      </c>
      <c r="S33302" s="4">
        <v>44112</v>
      </c>
    </row>
    <row r="33303" spans="2:19">
      <c r="B33303" s="5" t="str">
        <f t="shared" si="520"/>
        <v>MAR44113</v>
      </c>
      <c r="F33303">
        <v>146398</v>
      </c>
      <c r="G33303">
        <v>2530</v>
      </c>
      <c r="L33303" s="9"/>
      <c r="R33303" t="s">
        <v>239</v>
      </c>
      <c r="S33303" s="4">
        <v>44113</v>
      </c>
    </row>
    <row r="33304" spans="2:19">
      <c r="B33304" s="5" t="str">
        <f t="shared" si="520"/>
        <v>MAR44114</v>
      </c>
      <c r="F33304">
        <v>149841</v>
      </c>
      <c r="G33304">
        <v>2572</v>
      </c>
      <c r="L33304" s="9"/>
      <c r="R33304" t="s">
        <v>239</v>
      </c>
      <c r="S33304" s="4">
        <v>44114</v>
      </c>
    </row>
    <row r="33305" spans="2:19">
      <c r="B33305" s="5" t="str">
        <f t="shared" si="520"/>
        <v>MAR44115</v>
      </c>
      <c r="F33305">
        <v>152404</v>
      </c>
      <c r="G33305">
        <v>2605</v>
      </c>
      <c r="L33305" s="9"/>
      <c r="R33305" t="s">
        <v>239</v>
      </c>
      <c r="S33305" s="4">
        <v>44115</v>
      </c>
    </row>
    <row r="33306" spans="2:19">
      <c r="B33306" s="5" t="str">
        <f t="shared" si="520"/>
        <v>MAR44116</v>
      </c>
      <c r="F33306">
        <v>153761</v>
      </c>
      <c r="G33306">
        <v>2636</v>
      </c>
      <c r="L33306" s="9"/>
      <c r="R33306" t="s">
        <v>239</v>
      </c>
      <c r="S33306" s="4">
        <v>44116</v>
      </c>
    </row>
    <row r="33307" spans="2:19">
      <c r="B33307" s="5" t="str">
        <f t="shared" si="520"/>
        <v>MAR44117</v>
      </c>
      <c r="F33307">
        <v>156946</v>
      </c>
      <c r="G33307">
        <v>2685</v>
      </c>
      <c r="L33307" s="9"/>
      <c r="R33307" t="s">
        <v>239</v>
      </c>
      <c r="S33307" s="4">
        <v>44117</v>
      </c>
    </row>
    <row r="33308" spans="2:19">
      <c r="B33308" s="5" t="str">
        <f t="shared" si="520"/>
        <v>MAR44118</v>
      </c>
      <c r="F33308">
        <v>160333</v>
      </c>
      <c r="G33308">
        <v>2726</v>
      </c>
      <c r="L33308" s="9"/>
      <c r="R33308" t="s">
        <v>239</v>
      </c>
      <c r="S33308" s="4">
        <v>44118</v>
      </c>
    </row>
    <row r="33309" spans="2:19">
      <c r="B33309" s="5" t="str">
        <f t="shared" si="520"/>
        <v>MAR44119</v>
      </c>
      <c r="F33309">
        <v>163650</v>
      </c>
      <c r="G33309">
        <v>2772</v>
      </c>
      <c r="L33309" s="9"/>
      <c r="R33309" t="s">
        <v>239</v>
      </c>
      <c r="S33309" s="4">
        <v>44119</v>
      </c>
    </row>
    <row r="33310" spans="2:19">
      <c r="B33310" s="5" t="str">
        <f t="shared" si="520"/>
        <v>MAR44120</v>
      </c>
      <c r="F33310">
        <v>167148</v>
      </c>
      <c r="G33310">
        <v>2818</v>
      </c>
      <c r="L33310" s="9"/>
      <c r="R33310" t="s">
        <v>239</v>
      </c>
      <c r="S33310" s="4">
        <v>44120</v>
      </c>
    </row>
    <row r="33311" spans="2:19">
      <c r="B33311" s="5" t="str">
        <f t="shared" si="520"/>
        <v>MAR44121</v>
      </c>
      <c r="F33311">
        <v>170911</v>
      </c>
      <c r="G33311">
        <v>2878</v>
      </c>
      <c r="L33311" s="9"/>
      <c r="R33311" t="s">
        <v>239</v>
      </c>
      <c r="S33311" s="4">
        <v>44121</v>
      </c>
    </row>
    <row r="33312" spans="2:19">
      <c r="B33312" s="5" t="str">
        <f t="shared" si="520"/>
        <v>MAR44122</v>
      </c>
      <c r="F33312">
        <v>173632</v>
      </c>
      <c r="G33312">
        <v>2928</v>
      </c>
      <c r="L33312" s="9"/>
      <c r="R33312" t="s">
        <v>239</v>
      </c>
      <c r="S33312" s="4">
        <v>44122</v>
      </c>
    </row>
    <row r="33313" spans="2:19">
      <c r="B33313" s="5" t="str">
        <f t="shared" si="520"/>
        <v>MAR44123</v>
      </c>
      <c r="F33313">
        <v>175749</v>
      </c>
      <c r="G33313">
        <v>2976</v>
      </c>
      <c r="L33313" s="9"/>
      <c r="R33313" t="s">
        <v>239</v>
      </c>
      <c r="S33313" s="4">
        <v>44123</v>
      </c>
    </row>
    <row r="33314" spans="2:19">
      <c r="B33314" s="5" t="str">
        <f t="shared" si="520"/>
        <v>MAR44124</v>
      </c>
      <c r="F33314">
        <v>179003</v>
      </c>
      <c r="G33314">
        <v>3027</v>
      </c>
      <c r="L33314" s="9"/>
      <c r="R33314" t="s">
        <v>239</v>
      </c>
      <c r="S33314" s="4">
        <v>44124</v>
      </c>
    </row>
    <row r="33315" spans="2:19">
      <c r="B33315" s="5" t="str">
        <f t="shared" si="520"/>
        <v>MAR44125</v>
      </c>
      <c r="F33315">
        <v>182580</v>
      </c>
      <c r="G33315">
        <v>3079</v>
      </c>
      <c r="L33315" s="9"/>
      <c r="R33315" t="s">
        <v>239</v>
      </c>
      <c r="S33315" s="4">
        <v>44125</v>
      </c>
    </row>
    <row r="33316" spans="2:19">
      <c r="B33316" s="5" t="str">
        <f t="shared" si="520"/>
        <v>MAR44126</v>
      </c>
      <c r="F33316">
        <v>186731</v>
      </c>
      <c r="G33316">
        <v>3132</v>
      </c>
      <c r="L33316" s="9"/>
      <c r="R33316" t="s">
        <v>239</v>
      </c>
      <c r="S33316" s="4">
        <v>44126</v>
      </c>
    </row>
    <row r="33317" spans="2:19">
      <c r="B33317" s="5" t="str">
        <f t="shared" si="520"/>
        <v>MAR44127</v>
      </c>
      <c r="F33317">
        <v>190416</v>
      </c>
      <c r="G33317">
        <v>3205</v>
      </c>
      <c r="L33317" s="9"/>
      <c r="R33317" t="s">
        <v>239</v>
      </c>
      <c r="S33317" s="4">
        <v>44127</v>
      </c>
    </row>
    <row r="33318" spans="2:19">
      <c r="B33318" s="5" t="str">
        <f t="shared" si="520"/>
        <v>MAR44128</v>
      </c>
      <c r="F33318">
        <v>194461</v>
      </c>
      <c r="G33318">
        <v>3255</v>
      </c>
      <c r="L33318" s="9"/>
      <c r="R33318" t="s">
        <v>239</v>
      </c>
      <c r="S33318" s="4">
        <v>44128</v>
      </c>
    </row>
    <row r="33319" spans="2:19">
      <c r="B33319" s="5" t="str">
        <f t="shared" si="520"/>
        <v>MAR44129</v>
      </c>
      <c r="F33319">
        <v>197481</v>
      </c>
      <c r="G33319">
        <v>3301</v>
      </c>
      <c r="L33319" s="9"/>
      <c r="R33319" t="s">
        <v>239</v>
      </c>
      <c r="S33319" s="4">
        <v>44129</v>
      </c>
    </row>
    <row r="33320" spans="2:19">
      <c r="B33320" s="5" t="str">
        <f t="shared" si="520"/>
        <v>MAR44130</v>
      </c>
      <c r="F33320">
        <v>199745</v>
      </c>
      <c r="G33320">
        <v>3373</v>
      </c>
      <c r="L33320" s="9"/>
      <c r="R33320" t="s">
        <v>239</v>
      </c>
      <c r="S33320" s="4">
        <v>44130</v>
      </c>
    </row>
    <row r="33321" spans="2:19">
      <c r="B33321" s="5" t="str">
        <f t="shared" si="520"/>
        <v>MAR44131</v>
      </c>
      <c r="F33321">
        <v>203733</v>
      </c>
      <c r="G33321">
        <v>3445</v>
      </c>
      <c r="L33321" s="9"/>
      <c r="R33321" t="s">
        <v>239</v>
      </c>
      <c r="S33321" s="4">
        <v>44131</v>
      </c>
    </row>
    <row r="33322" spans="2:19">
      <c r="B33322" s="5" t="str">
        <f t="shared" si="520"/>
        <v>MOZ43852</v>
      </c>
      <c r="F33322">
        <v>0</v>
      </c>
      <c r="G33322">
        <v>0</v>
      </c>
      <c r="L33322" s="9"/>
      <c r="R33322" t="s">
        <v>241</v>
      </c>
      <c r="S33322" s="4">
        <v>43852</v>
      </c>
    </row>
    <row r="33323" spans="2:19">
      <c r="B33323" s="5" t="str">
        <f t="shared" si="520"/>
        <v>MOZ43853</v>
      </c>
      <c r="F33323">
        <v>0</v>
      </c>
      <c r="G33323">
        <v>0</v>
      </c>
      <c r="L33323" s="9"/>
      <c r="R33323" t="s">
        <v>241</v>
      </c>
      <c r="S33323" s="4">
        <v>43853</v>
      </c>
    </row>
    <row r="33324" spans="2:19">
      <c r="B33324" s="5" t="str">
        <f t="shared" si="520"/>
        <v>MOZ43854</v>
      </c>
      <c r="F33324">
        <v>0</v>
      </c>
      <c r="G33324">
        <v>0</v>
      </c>
      <c r="L33324" s="9"/>
      <c r="R33324" t="s">
        <v>241</v>
      </c>
      <c r="S33324" s="4">
        <v>43854</v>
      </c>
    </row>
    <row r="33325" spans="2:19">
      <c r="B33325" s="5" t="str">
        <f t="shared" si="520"/>
        <v>MOZ43855</v>
      </c>
      <c r="F33325">
        <v>0</v>
      </c>
      <c r="G33325">
        <v>0</v>
      </c>
      <c r="L33325" s="9"/>
      <c r="R33325" t="s">
        <v>241</v>
      </c>
      <c r="S33325" s="4">
        <v>43855</v>
      </c>
    </row>
    <row r="33326" spans="2:19">
      <c r="B33326" s="5" t="str">
        <f t="shared" si="520"/>
        <v>MOZ43856</v>
      </c>
      <c r="F33326">
        <v>0</v>
      </c>
      <c r="G33326">
        <v>0</v>
      </c>
      <c r="L33326" s="9"/>
      <c r="R33326" t="s">
        <v>241</v>
      </c>
      <c r="S33326" s="4">
        <v>43856</v>
      </c>
    </row>
    <row r="33327" spans="2:19">
      <c r="B33327" s="5" t="str">
        <f t="shared" si="520"/>
        <v>MOZ43857</v>
      </c>
      <c r="F33327">
        <v>0</v>
      </c>
      <c r="G33327">
        <v>0</v>
      </c>
      <c r="L33327" s="9"/>
      <c r="R33327" t="s">
        <v>241</v>
      </c>
      <c r="S33327" s="4">
        <v>43857</v>
      </c>
    </row>
    <row r="33328" spans="2:19">
      <c r="B33328" s="5" t="str">
        <f t="shared" si="520"/>
        <v>MOZ43858</v>
      </c>
      <c r="F33328">
        <v>0</v>
      </c>
      <c r="G33328">
        <v>0</v>
      </c>
      <c r="L33328" s="9"/>
      <c r="R33328" t="s">
        <v>241</v>
      </c>
      <c r="S33328" s="4">
        <v>43858</v>
      </c>
    </row>
    <row r="33329" spans="2:19">
      <c r="B33329" s="5" t="str">
        <f t="shared" si="520"/>
        <v>MOZ43859</v>
      </c>
      <c r="F33329">
        <v>0</v>
      </c>
      <c r="G33329">
        <v>0</v>
      </c>
      <c r="L33329" s="9"/>
      <c r="R33329" t="s">
        <v>241</v>
      </c>
      <c r="S33329" s="4">
        <v>43859</v>
      </c>
    </row>
    <row r="33330" spans="2:19">
      <c r="B33330" s="5" t="str">
        <f t="shared" si="520"/>
        <v>MOZ43860</v>
      </c>
      <c r="F33330">
        <v>0</v>
      </c>
      <c r="G33330">
        <v>0</v>
      </c>
      <c r="L33330" s="9"/>
      <c r="R33330" t="s">
        <v>241</v>
      </c>
      <c r="S33330" s="4">
        <v>43860</v>
      </c>
    </row>
    <row r="33331" spans="2:19">
      <c r="B33331" s="5" t="str">
        <f t="shared" si="520"/>
        <v>MOZ43861</v>
      </c>
      <c r="F33331">
        <v>0</v>
      </c>
      <c r="G33331">
        <v>0</v>
      </c>
      <c r="L33331" s="9"/>
      <c r="R33331" t="s">
        <v>241</v>
      </c>
      <c r="S33331" s="4">
        <v>43861</v>
      </c>
    </row>
    <row r="33332" spans="2:19">
      <c r="B33332" s="5" t="str">
        <f t="shared" si="520"/>
        <v>MOZ43862</v>
      </c>
      <c r="F33332">
        <v>0</v>
      </c>
      <c r="G33332">
        <v>0</v>
      </c>
      <c r="L33332" s="9"/>
      <c r="R33332" t="s">
        <v>241</v>
      </c>
      <c r="S33332" s="4">
        <v>43862</v>
      </c>
    </row>
    <row r="33333" spans="2:19">
      <c r="B33333" s="5" t="str">
        <f t="shared" si="520"/>
        <v>MOZ43863</v>
      </c>
      <c r="F33333">
        <v>0</v>
      </c>
      <c r="G33333">
        <v>0</v>
      </c>
      <c r="L33333" s="9"/>
      <c r="R33333" t="s">
        <v>241</v>
      </c>
      <c r="S33333" s="4">
        <v>43863</v>
      </c>
    </row>
    <row r="33334" spans="2:19">
      <c r="B33334" s="5" t="str">
        <f t="shared" si="520"/>
        <v>MOZ43864</v>
      </c>
      <c r="F33334">
        <v>0</v>
      </c>
      <c r="G33334">
        <v>0</v>
      </c>
      <c r="L33334" s="9"/>
      <c r="R33334" t="s">
        <v>241</v>
      </c>
      <c r="S33334" s="4">
        <v>43864</v>
      </c>
    </row>
    <row r="33335" spans="2:19">
      <c r="B33335" s="5" t="str">
        <f t="shared" si="520"/>
        <v>MOZ43865</v>
      </c>
      <c r="F33335">
        <v>0</v>
      </c>
      <c r="G33335">
        <v>0</v>
      </c>
      <c r="L33335" s="9"/>
      <c r="R33335" t="s">
        <v>241</v>
      </c>
      <c r="S33335" s="4">
        <v>43865</v>
      </c>
    </row>
    <row r="33336" spans="2:19">
      <c r="B33336" s="5" t="str">
        <f t="shared" si="520"/>
        <v>MOZ43866</v>
      </c>
      <c r="F33336">
        <v>0</v>
      </c>
      <c r="G33336">
        <v>0</v>
      </c>
      <c r="L33336" s="9"/>
      <c r="R33336" t="s">
        <v>241</v>
      </c>
      <c r="S33336" s="4">
        <v>43866</v>
      </c>
    </row>
    <row r="33337" spans="2:19">
      <c r="B33337" s="5" t="str">
        <f t="shared" si="520"/>
        <v>MOZ43867</v>
      </c>
      <c r="F33337">
        <v>0</v>
      </c>
      <c r="G33337">
        <v>0</v>
      </c>
      <c r="L33337" s="9"/>
      <c r="R33337" t="s">
        <v>241</v>
      </c>
      <c r="S33337" s="4">
        <v>43867</v>
      </c>
    </row>
    <row r="33338" spans="2:19">
      <c r="B33338" s="5" t="str">
        <f t="shared" si="520"/>
        <v>MOZ43868</v>
      </c>
      <c r="F33338">
        <v>0</v>
      </c>
      <c r="G33338">
        <v>0</v>
      </c>
      <c r="L33338" s="9"/>
      <c r="R33338" t="s">
        <v>241</v>
      </c>
      <c r="S33338" s="4">
        <v>43868</v>
      </c>
    </row>
    <row r="33339" spans="2:19">
      <c r="B33339" s="5" t="str">
        <f t="shared" si="520"/>
        <v>MOZ43869</v>
      </c>
      <c r="F33339">
        <v>0</v>
      </c>
      <c r="G33339">
        <v>0</v>
      </c>
      <c r="L33339" s="9"/>
      <c r="R33339" t="s">
        <v>241</v>
      </c>
      <c r="S33339" s="4">
        <v>43869</v>
      </c>
    </row>
    <row r="33340" spans="2:19">
      <c r="B33340" s="5" t="str">
        <f t="shared" si="520"/>
        <v>MOZ43870</v>
      </c>
      <c r="F33340">
        <v>0</v>
      </c>
      <c r="G33340">
        <v>0</v>
      </c>
      <c r="L33340" s="9"/>
      <c r="R33340" t="s">
        <v>241</v>
      </c>
      <c r="S33340" s="4">
        <v>43870</v>
      </c>
    </row>
    <row r="33341" spans="2:19">
      <c r="B33341" s="5" t="str">
        <f t="shared" si="520"/>
        <v>MOZ43871</v>
      </c>
      <c r="F33341">
        <v>0</v>
      </c>
      <c r="G33341">
        <v>0</v>
      </c>
      <c r="L33341" s="9"/>
      <c r="R33341" t="s">
        <v>241</v>
      </c>
      <c r="S33341" s="4">
        <v>43871</v>
      </c>
    </row>
    <row r="33342" spans="2:19">
      <c r="B33342" s="5" t="str">
        <f t="shared" si="520"/>
        <v>MOZ43872</v>
      </c>
      <c r="F33342">
        <v>0</v>
      </c>
      <c r="G33342">
        <v>0</v>
      </c>
      <c r="L33342" s="9"/>
      <c r="R33342" t="s">
        <v>241</v>
      </c>
      <c r="S33342" s="4">
        <v>43872</v>
      </c>
    </row>
    <row r="33343" spans="2:19">
      <c r="B33343" s="5" t="str">
        <f t="shared" si="520"/>
        <v>MOZ43873</v>
      </c>
      <c r="F33343">
        <v>0</v>
      </c>
      <c r="G33343">
        <v>0</v>
      </c>
      <c r="L33343" s="9"/>
      <c r="R33343" t="s">
        <v>241</v>
      </c>
      <c r="S33343" s="4">
        <v>43873</v>
      </c>
    </row>
    <row r="33344" spans="2:19">
      <c r="B33344" s="5" t="str">
        <f t="shared" si="520"/>
        <v>MOZ43874</v>
      </c>
      <c r="F33344">
        <v>0</v>
      </c>
      <c r="G33344">
        <v>0</v>
      </c>
      <c r="L33344" s="9"/>
      <c r="R33344" t="s">
        <v>241</v>
      </c>
      <c r="S33344" s="4">
        <v>43874</v>
      </c>
    </row>
    <row r="33345" spans="2:19">
      <c r="B33345" s="5" t="str">
        <f t="shared" si="520"/>
        <v>MOZ43875</v>
      </c>
      <c r="F33345">
        <v>0</v>
      </c>
      <c r="G33345">
        <v>0</v>
      </c>
      <c r="L33345" s="9"/>
      <c r="R33345" t="s">
        <v>241</v>
      </c>
      <c r="S33345" s="4">
        <v>43875</v>
      </c>
    </row>
    <row r="33346" spans="2:19">
      <c r="B33346" s="5" t="str">
        <f t="shared" si="520"/>
        <v>MOZ43876</v>
      </c>
      <c r="F33346">
        <v>0</v>
      </c>
      <c r="G33346">
        <v>0</v>
      </c>
      <c r="L33346" s="9"/>
      <c r="R33346" t="s">
        <v>241</v>
      </c>
      <c r="S33346" s="4">
        <v>43876</v>
      </c>
    </row>
    <row r="33347" spans="2:19">
      <c r="B33347" s="5" t="str">
        <f t="shared" ref="B33347:B33410" si="521">R33347&amp;S33347&amp;O33347</f>
        <v>MOZ43877</v>
      </c>
      <c r="F33347">
        <v>0</v>
      </c>
      <c r="G33347">
        <v>0</v>
      </c>
      <c r="L33347" s="9"/>
      <c r="R33347" t="s">
        <v>241</v>
      </c>
      <c r="S33347" s="4">
        <v>43877</v>
      </c>
    </row>
    <row r="33348" spans="2:19">
      <c r="B33348" s="5" t="str">
        <f t="shared" si="521"/>
        <v>MOZ43878</v>
      </c>
      <c r="F33348">
        <v>0</v>
      </c>
      <c r="G33348">
        <v>0</v>
      </c>
      <c r="L33348" s="9"/>
      <c r="R33348" t="s">
        <v>241</v>
      </c>
      <c r="S33348" s="4">
        <v>43878</v>
      </c>
    </row>
    <row r="33349" spans="2:19">
      <c r="B33349" s="5" t="str">
        <f t="shared" si="521"/>
        <v>MOZ43879</v>
      </c>
      <c r="F33349">
        <v>0</v>
      </c>
      <c r="G33349">
        <v>0</v>
      </c>
      <c r="L33349" s="9"/>
      <c r="R33349" t="s">
        <v>241</v>
      </c>
      <c r="S33349" s="4">
        <v>43879</v>
      </c>
    </row>
    <row r="33350" spans="2:19">
      <c r="B33350" s="5" t="str">
        <f t="shared" si="521"/>
        <v>MOZ43880</v>
      </c>
      <c r="F33350">
        <v>0</v>
      </c>
      <c r="G33350">
        <v>0</v>
      </c>
      <c r="L33350" s="9"/>
      <c r="R33350" t="s">
        <v>241</v>
      </c>
      <c r="S33350" s="4">
        <v>43880</v>
      </c>
    </row>
    <row r="33351" spans="2:19">
      <c r="B33351" s="5" t="str">
        <f t="shared" si="521"/>
        <v>MOZ43881</v>
      </c>
      <c r="F33351">
        <v>0</v>
      </c>
      <c r="G33351">
        <v>0</v>
      </c>
      <c r="L33351" s="9"/>
      <c r="R33351" t="s">
        <v>241</v>
      </c>
      <c r="S33351" s="4">
        <v>43881</v>
      </c>
    </row>
    <row r="33352" spans="2:19">
      <c r="B33352" s="5" t="str">
        <f t="shared" si="521"/>
        <v>MOZ43882</v>
      </c>
      <c r="F33352">
        <v>0</v>
      </c>
      <c r="G33352">
        <v>0</v>
      </c>
      <c r="L33352" s="9"/>
      <c r="R33352" t="s">
        <v>241</v>
      </c>
      <c r="S33352" s="4">
        <v>43882</v>
      </c>
    </row>
    <row r="33353" spans="2:19">
      <c r="B33353" s="5" t="str">
        <f t="shared" si="521"/>
        <v>MOZ43883</v>
      </c>
      <c r="F33353">
        <v>0</v>
      </c>
      <c r="G33353">
        <v>0</v>
      </c>
      <c r="L33353" s="9"/>
      <c r="R33353" t="s">
        <v>241</v>
      </c>
      <c r="S33353" s="4">
        <v>43883</v>
      </c>
    </row>
    <row r="33354" spans="2:19">
      <c r="B33354" s="5" t="str">
        <f t="shared" si="521"/>
        <v>MOZ43884</v>
      </c>
      <c r="F33354">
        <v>0</v>
      </c>
      <c r="G33354">
        <v>0</v>
      </c>
      <c r="L33354" s="9"/>
      <c r="R33354" t="s">
        <v>241</v>
      </c>
      <c r="S33354" s="4">
        <v>43884</v>
      </c>
    </row>
    <row r="33355" spans="2:19">
      <c r="B33355" s="5" t="str">
        <f t="shared" si="521"/>
        <v>MOZ43885</v>
      </c>
      <c r="F33355">
        <v>0</v>
      </c>
      <c r="G33355">
        <v>0</v>
      </c>
      <c r="L33355" s="9"/>
      <c r="R33355" t="s">
        <v>241</v>
      </c>
      <c r="S33355" s="4">
        <v>43885</v>
      </c>
    </row>
    <row r="33356" spans="2:19">
      <c r="B33356" s="5" t="str">
        <f t="shared" si="521"/>
        <v>MOZ43886</v>
      </c>
      <c r="F33356">
        <v>0</v>
      </c>
      <c r="G33356">
        <v>0</v>
      </c>
      <c r="L33356" s="9"/>
      <c r="R33356" t="s">
        <v>241</v>
      </c>
      <c r="S33356" s="4">
        <v>43886</v>
      </c>
    </row>
    <row r="33357" spans="2:19">
      <c r="B33357" s="5" t="str">
        <f t="shared" si="521"/>
        <v>MOZ43887</v>
      </c>
      <c r="F33357">
        <v>0</v>
      </c>
      <c r="G33357">
        <v>0</v>
      </c>
      <c r="L33357" s="9"/>
      <c r="R33357" t="s">
        <v>241</v>
      </c>
      <c r="S33357" s="4">
        <v>43887</v>
      </c>
    </row>
    <row r="33358" spans="2:19">
      <c r="B33358" s="5" t="str">
        <f t="shared" si="521"/>
        <v>MOZ43888</v>
      </c>
      <c r="F33358">
        <v>0</v>
      </c>
      <c r="G33358">
        <v>0</v>
      </c>
      <c r="L33358" s="9"/>
      <c r="R33358" t="s">
        <v>241</v>
      </c>
      <c r="S33358" s="4">
        <v>43888</v>
      </c>
    </row>
    <row r="33359" spans="2:19">
      <c r="B33359" s="5" t="str">
        <f t="shared" si="521"/>
        <v>MOZ43889</v>
      </c>
      <c r="F33359">
        <v>0</v>
      </c>
      <c r="G33359">
        <v>0</v>
      </c>
      <c r="L33359" s="9"/>
      <c r="R33359" t="s">
        <v>241</v>
      </c>
      <c r="S33359" s="4">
        <v>43889</v>
      </c>
    </row>
    <row r="33360" spans="2:19">
      <c r="B33360" s="5" t="str">
        <f t="shared" si="521"/>
        <v>MOZ43890</v>
      </c>
      <c r="F33360">
        <v>0</v>
      </c>
      <c r="G33360">
        <v>0</v>
      </c>
      <c r="L33360" s="9"/>
      <c r="R33360" t="s">
        <v>241</v>
      </c>
      <c r="S33360" s="4">
        <v>43890</v>
      </c>
    </row>
    <row r="33361" spans="2:19">
      <c r="B33361" s="5" t="str">
        <f t="shared" si="521"/>
        <v>MOZ43891</v>
      </c>
      <c r="F33361">
        <v>0</v>
      </c>
      <c r="G33361">
        <v>0</v>
      </c>
      <c r="L33361" s="9"/>
      <c r="R33361" t="s">
        <v>241</v>
      </c>
      <c r="S33361" s="4">
        <v>43891</v>
      </c>
    </row>
    <row r="33362" spans="2:19">
      <c r="B33362" s="5" t="str">
        <f t="shared" si="521"/>
        <v>MOZ43892</v>
      </c>
      <c r="F33362">
        <v>0</v>
      </c>
      <c r="G33362">
        <v>0</v>
      </c>
      <c r="L33362" s="9"/>
      <c r="R33362" t="s">
        <v>241</v>
      </c>
      <c r="S33362" s="4">
        <v>43892</v>
      </c>
    </row>
    <row r="33363" spans="2:19">
      <c r="B33363" s="5" t="str">
        <f t="shared" si="521"/>
        <v>MOZ43893</v>
      </c>
      <c r="F33363">
        <v>0</v>
      </c>
      <c r="G33363">
        <v>0</v>
      </c>
      <c r="L33363" s="9"/>
      <c r="R33363" t="s">
        <v>241</v>
      </c>
      <c r="S33363" s="4">
        <v>43893</v>
      </c>
    </row>
    <row r="33364" spans="2:19">
      <c r="B33364" s="5" t="str">
        <f t="shared" si="521"/>
        <v>MOZ43894</v>
      </c>
      <c r="F33364">
        <v>0</v>
      </c>
      <c r="G33364">
        <v>0</v>
      </c>
      <c r="L33364" s="9"/>
      <c r="R33364" t="s">
        <v>241</v>
      </c>
      <c r="S33364" s="4">
        <v>43894</v>
      </c>
    </row>
    <row r="33365" spans="2:19">
      <c r="B33365" s="5" t="str">
        <f t="shared" si="521"/>
        <v>MOZ43895</v>
      </c>
      <c r="F33365">
        <v>0</v>
      </c>
      <c r="G33365">
        <v>0</v>
      </c>
      <c r="L33365" s="9"/>
      <c r="R33365" t="s">
        <v>241</v>
      </c>
      <c r="S33365" s="4">
        <v>43895</v>
      </c>
    </row>
    <row r="33366" spans="2:19">
      <c r="B33366" s="5" t="str">
        <f t="shared" si="521"/>
        <v>MOZ43896</v>
      </c>
      <c r="F33366">
        <v>0</v>
      </c>
      <c r="G33366">
        <v>0</v>
      </c>
      <c r="L33366" s="9"/>
      <c r="R33366" t="s">
        <v>241</v>
      </c>
      <c r="S33366" s="4">
        <v>43896</v>
      </c>
    </row>
    <row r="33367" spans="2:19">
      <c r="B33367" s="5" t="str">
        <f t="shared" si="521"/>
        <v>MOZ43897</v>
      </c>
      <c r="F33367">
        <v>0</v>
      </c>
      <c r="G33367">
        <v>0</v>
      </c>
      <c r="L33367" s="9"/>
      <c r="R33367" t="s">
        <v>241</v>
      </c>
      <c r="S33367" s="4">
        <v>43897</v>
      </c>
    </row>
    <row r="33368" spans="2:19">
      <c r="B33368" s="5" t="str">
        <f t="shared" si="521"/>
        <v>MOZ43898</v>
      </c>
      <c r="F33368">
        <v>0</v>
      </c>
      <c r="G33368">
        <v>0</v>
      </c>
      <c r="L33368" s="9"/>
      <c r="R33368" t="s">
        <v>241</v>
      </c>
      <c r="S33368" s="4">
        <v>43898</v>
      </c>
    </row>
    <row r="33369" spans="2:19">
      <c r="B33369" s="5" t="str">
        <f t="shared" si="521"/>
        <v>MOZ43899</v>
      </c>
      <c r="F33369">
        <v>0</v>
      </c>
      <c r="G33369">
        <v>0</v>
      </c>
      <c r="L33369" s="9"/>
      <c r="R33369" t="s">
        <v>241</v>
      </c>
      <c r="S33369" s="4">
        <v>43899</v>
      </c>
    </row>
    <row r="33370" spans="2:19">
      <c r="B33370" s="5" t="str">
        <f t="shared" si="521"/>
        <v>MOZ43900</v>
      </c>
      <c r="F33370">
        <v>0</v>
      </c>
      <c r="G33370">
        <v>0</v>
      </c>
      <c r="L33370" s="9"/>
      <c r="R33370" t="s">
        <v>241</v>
      </c>
      <c r="S33370" s="4">
        <v>43900</v>
      </c>
    </row>
    <row r="33371" spans="2:19">
      <c r="B33371" s="5" t="str">
        <f t="shared" si="521"/>
        <v>MOZ43901</v>
      </c>
      <c r="F33371">
        <v>0</v>
      </c>
      <c r="G33371">
        <v>0</v>
      </c>
      <c r="L33371" s="9"/>
      <c r="R33371" t="s">
        <v>241</v>
      </c>
      <c r="S33371" s="4">
        <v>43901</v>
      </c>
    </row>
    <row r="33372" spans="2:19">
      <c r="B33372" s="5" t="str">
        <f t="shared" si="521"/>
        <v>MOZ43902</v>
      </c>
      <c r="F33372">
        <v>0</v>
      </c>
      <c r="G33372">
        <v>0</v>
      </c>
      <c r="L33372" s="9"/>
      <c r="R33372" t="s">
        <v>241</v>
      </c>
      <c r="S33372" s="4">
        <v>43902</v>
      </c>
    </row>
    <row r="33373" spans="2:19">
      <c r="B33373" s="5" t="str">
        <f t="shared" si="521"/>
        <v>MOZ43903</v>
      </c>
      <c r="F33373">
        <v>0</v>
      </c>
      <c r="G33373">
        <v>0</v>
      </c>
      <c r="L33373" s="9"/>
      <c r="R33373" t="s">
        <v>241</v>
      </c>
      <c r="S33373" s="4">
        <v>43903</v>
      </c>
    </row>
    <row r="33374" spans="2:19">
      <c r="B33374" s="5" t="str">
        <f t="shared" si="521"/>
        <v>MOZ43904</v>
      </c>
      <c r="F33374">
        <v>0</v>
      </c>
      <c r="G33374">
        <v>0</v>
      </c>
      <c r="L33374" s="9"/>
      <c r="R33374" t="s">
        <v>241</v>
      </c>
      <c r="S33374" s="4">
        <v>43904</v>
      </c>
    </row>
    <row r="33375" spans="2:19">
      <c r="B33375" s="5" t="str">
        <f t="shared" si="521"/>
        <v>MOZ43905</v>
      </c>
      <c r="F33375">
        <v>0</v>
      </c>
      <c r="G33375">
        <v>0</v>
      </c>
      <c r="L33375" s="9"/>
      <c r="R33375" t="s">
        <v>241</v>
      </c>
      <c r="S33375" s="4">
        <v>43905</v>
      </c>
    </row>
    <row r="33376" spans="2:19">
      <c r="B33376" s="5" t="str">
        <f t="shared" si="521"/>
        <v>MOZ43906</v>
      </c>
      <c r="F33376">
        <v>0</v>
      </c>
      <c r="G33376">
        <v>0</v>
      </c>
      <c r="L33376" s="9"/>
      <c r="R33376" t="s">
        <v>241</v>
      </c>
      <c r="S33376" s="4">
        <v>43906</v>
      </c>
    </row>
    <row r="33377" spans="2:19">
      <c r="B33377" s="5" t="str">
        <f t="shared" si="521"/>
        <v>MOZ43907</v>
      </c>
      <c r="F33377">
        <v>0</v>
      </c>
      <c r="G33377">
        <v>0</v>
      </c>
      <c r="L33377" s="9"/>
      <c r="R33377" t="s">
        <v>241</v>
      </c>
      <c r="S33377" s="4">
        <v>43907</v>
      </c>
    </row>
    <row r="33378" spans="2:19">
      <c r="B33378" s="5" t="str">
        <f t="shared" si="521"/>
        <v>MOZ43908</v>
      </c>
      <c r="F33378">
        <v>0</v>
      </c>
      <c r="G33378">
        <v>0</v>
      </c>
      <c r="L33378" s="9"/>
      <c r="R33378" t="s">
        <v>241</v>
      </c>
      <c r="S33378" s="4">
        <v>43908</v>
      </c>
    </row>
    <row r="33379" spans="2:19">
      <c r="B33379" s="5" t="str">
        <f t="shared" si="521"/>
        <v>MOZ43909</v>
      </c>
      <c r="F33379">
        <v>0</v>
      </c>
      <c r="G33379">
        <v>0</v>
      </c>
      <c r="L33379" s="9"/>
      <c r="R33379" t="s">
        <v>241</v>
      </c>
      <c r="S33379" s="4">
        <v>43909</v>
      </c>
    </row>
    <row r="33380" spans="2:19">
      <c r="B33380" s="5" t="str">
        <f t="shared" si="521"/>
        <v>MOZ43910</v>
      </c>
      <c r="F33380">
        <v>0</v>
      </c>
      <c r="G33380">
        <v>0</v>
      </c>
      <c r="L33380" s="9"/>
      <c r="R33380" t="s">
        <v>241</v>
      </c>
      <c r="S33380" s="4">
        <v>43910</v>
      </c>
    </row>
    <row r="33381" spans="2:19">
      <c r="B33381" s="5" t="str">
        <f t="shared" si="521"/>
        <v>MOZ43911</v>
      </c>
      <c r="F33381">
        <v>0</v>
      </c>
      <c r="G33381">
        <v>0</v>
      </c>
      <c r="L33381" s="9"/>
      <c r="R33381" t="s">
        <v>241</v>
      </c>
      <c r="S33381" s="4">
        <v>43911</v>
      </c>
    </row>
    <row r="33382" spans="2:19">
      <c r="B33382" s="5" t="str">
        <f t="shared" si="521"/>
        <v>MOZ43912</v>
      </c>
      <c r="F33382">
        <v>1</v>
      </c>
      <c r="G33382">
        <v>0</v>
      </c>
      <c r="L33382" s="9"/>
      <c r="R33382" t="s">
        <v>241</v>
      </c>
      <c r="S33382" s="4">
        <v>43912</v>
      </c>
    </row>
    <row r="33383" spans="2:19">
      <c r="B33383" s="5" t="str">
        <f t="shared" si="521"/>
        <v>MOZ43913</v>
      </c>
      <c r="F33383">
        <v>1</v>
      </c>
      <c r="G33383">
        <v>0</v>
      </c>
      <c r="L33383" s="9"/>
      <c r="R33383" t="s">
        <v>241</v>
      </c>
      <c r="S33383" s="4">
        <v>43913</v>
      </c>
    </row>
    <row r="33384" spans="2:19">
      <c r="B33384" s="5" t="str">
        <f t="shared" si="521"/>
        <v>MOZ43914</v>
      </c>
      <c r="F33384">
        <v>3</v>
      </c>
      <c r="G33384">
        <v>0</v>
      </c>
      <c r="L33384" s="9"/>
      <c r="R33384" t="s">
        <v>241</v>
      </c>
      <c r="S33384" s="4">
        <v>43914</v>
      </c>
    </row>
    <row r="33385" spans="2:19">
      <c r="B33385" s="5" t="str">
        <f t="shared" si="521"/>
        <v>MOZ43915</v>
      </c>
      <c r="F33385">
        <v>5</v>
      </c>
      <c r="G33385">
        <v>0</v>
      </c>
      <c r="L33385" s="9"/>
      <c r="R33385" t="s">
        <v>241</v>
      </c>
      <c r="S33385" s="4">
        <v>43915</v>
      </c>
    </row>
    <row r="33386" spans="2:19">
      <c r="B33386" s="5" t="str">
        <f t="shared" si="521"/>
        <v>MOZ43916</v>
      </c>
      <c r="F33386">
        <v>7</v>
      </c>
      <c r="G33386">
        <v>0</v>
      </c>
      <c r="L33386" s="9"/>
      <c r="R33386" t="s">
        <v>241</v>
      </c>
      <c r="S33386" s="4">
        <v>43916</v>
      </c>
    </row>
    <row r="33387" spans="2:19">
      <c r="B33387" s="5" t="str">
        <f t="shared" si="521"/>
        <v>MOZ43917</v>
      </c>
      <c r="F33387">
        <v>7</v>
      </c>
      <c r="G33387">
        <v>0</v>
      </c>
      <c r="L33387" s="9"/>
      <c r="R33387" t="s">
        <v>241</v>
      </c>
      <c r="S33387" s="4">
        <v>43917</v>
      </c>
    </row>
    <row r="33388" spans="2:19">
      <c r="B33388" s="5" t="str">
        <f t="shared" si="521"/>
        <v>MOZ43918</v>
      </c>
      <c r="F33388">
        <v>8</v>
      </c>
      <c r="G33388">
        <v>0</v>
      </c>
      <c r="L33388" s="9"/>
      <c r="R33388" t="s">
        <v>241</v>
      </c>
      <c r="S33388" s="4">
        <v>43918</v>
      </c>
    </row>
    <row r="33389" spans="2:19">
      <c r="B33389" s="5" t="str">
        <f t="shared" si="521"/>
        <v>MOZ43919</v>
      </c>
      <c r="F33389">
        <v>8</v>
      </c>
      <c r="G33389">
        <v>0</v>
      </c>
      <c r="L33389" s="9"/>
      <c r="R33389" t="s">
        <v>241</v>
      </c>
      <c r="S33389" s="4">
        <v>43919</v>
      </c>
    </row>
    <row r="33390" spans="2:19">
      <c r="B33390" s="5" t="str">
        <f t="shared" si="521"/>
        <v>MOZ43920</v>
      </c>
      <c r="F33390">
        <v>8</v>
      </c>
      <c r="G33390">
        <v>0</v>
      </c>
      <c r="L33390" s="9"/>
      <c r="R33390" t="s">
        <v>241</v>
      </c>
      <c r="S33390" s="4">
        <v>43920</v>
      </c>
    </row>
    <row r="33391" spans="2:19">
      <c r="B33391" s="5" t="str">
        <f t="shared" si="521"/>
        <v>MOZ43921</v>
      </c>
      <c r="F33391">
        <v>8</v>
      </c>
      <c r="G33391">
        <v>0</v>
      </c>
      <c r="L33391" s="9"/>
      <c r="R33391" t="s">
        <v>241</v>
      </c>
      <c r="S33391" s="4">
        <v>43921</v>
      </c>
    </row>
    <row r="33392" spans="2:19">
      <c r="B33392" s="5" t="str">
        <f t="shared" si="521"/>
        <v>MOZ43922</v>
      </c>
      <c r="F33392">
        <v>10</v>
      </c>
      <c r="G33392">
        <v>0</v>
      </c>
      <c r="L33392" s="9"/>
      <c r="R33392" t="s">
        <v>241</v>
      </c>
      <c r="S33392" s="4">
        <v>43922</v>
      </c>
    </row>
    <row r="33393" spans="2:19">
      <c r="B33393" s="5" t="str">
        <f t="shared" si="521"/>
        <v>MOZ43923</v>
      </c>
      <c r="F33393">
        <v>10</v>
      </c>
      <c r="G33393">
        <v>0</v>
      </c>
      <c r="L33393" s="9"/>
      <c r="R33393" t="s">
        <v>241</v>
      </c>
      <c r="S33393" s="4">
        <v>43923</v>
      </c>
    </row>
    <row r="33394" spans="2:19">
      <c r="B33394" s="5" t="str">
        <f t="shared" si="521"/>
        <v>MOZ43924</v>
      </c>
      <c r="F33394">
        <v>10</v>
      </c>
      <c r="G33394">
        <v>0</v>
      </c>
      <c r="L33394" s="9"/>
      <c r="R33394" t="s">
        <v>241</v>
      </c>
      <c r="S33394" s="4">
        <v>43924</v>
      </c>
    </row>
    <row r="33395" spans="2:19">
      <c r="B33395" s="5" t="str">
        <f t="shared" si="521"/>
        <v>MOZ43925</v>
      </c>
      <c r="F33395">
        <v>10</v>
      </c>
      <c r="G33395">
        <v>0</v>
      </c>
      <c r="L33395" s="9"/>
      <c r="R33395" t="s">
        <v>241</v>
      </c>
      <c r="S33395" s="4">
        <v>43925</v>
      </c>
    </row>
    <row r="33396" spans="2:19">
      <c r="B33396" s="5" t="str">
        <f t="shared" si="521"/>
        <v>MOZ43926</v>
      </c>
      <c r="F33396">
        <v>10</v>
      </c>
      <c r="G33396">
        <v>0</v>
      </c>
      <c r="L33396" s="9"/>
      <c r="R33396" t="s">
        <v>241</v>
      </c>
      <c r="S33396" s="4">
        <v>43926</v>
      </c>
    </row>
    <row r="33397" spans="2:19">
      <c r="B33397" s="5" t="str">
        <f t="shared" si="521"/>
        <v>MOZ43927</v>
      </c>
      <c r="F33397">
        <v>10</v>
      </c>
      <c r="G33397">
        <v>0</v>
      </c>
      <c r="L33397" s="9"/>
      <c r="R33397" t="s">
        <v>241</v>
      </c>
      <c r="S33397" s="4">
        <v>43927</v>
      </c>
    </row>
    <row r="33398" spans="2:19">
      <c r="B33398" s="5" t="str">
        <f t="shared" si="521"/>
        <v>MOZ43928</v>
      </c>
      <c r="F33398">
        <v>10</v>
      </c>
      <c r="G33398">
        <v>0</v>
      </c>
      <c r="L33398" s="9"/>
      <c r="R33398" t="s">
        <v>241</v>
      </c>
      <c r="S33398" s="4">
        <v>43928</v>
      </c>
    </row>
    <row r="33399" spans="2:19">
      <c r="B33399" s="5" t="str">
        <f t="shared" si="521"/>
        <v>MOZ43929</v>
      </c>
      <c r="F33399">
        <v>17</v>
      </c>
      <c r="G33399">
        <v>0</v>
      </c>
      <c r="L33399" s="9"/>
      <c r="R33399" t="s">
        <v>241</v>
      </c>
      <c r="S33399" s="4">
        <v>43929</v>
      </c>
    </row>
    <row r="33400" spans="2:19">
      <c r="B33400" s="5" t="str">
        <f t="shared" si="521"/>
        <v>MOZ43930</v>
      </c>
      <c r="F33400">
        <v>17</v>
      </c>
      <c r="G33400">
        <v>0</v>
      </c>
      <c r="L33400" s="9"/>
      <c r="R33400" t="s">
        <v>241</v>
      </c>
      <c r="S33400" s="4">
        <v>43930</v>
      </c>
    </row>
    <row r="33401" spans="2:19">
      <c r="B33401" s="5" t="str">
        <f t="shared" si="521"/>
        <v>MOZ43931</v>
      </c>
      <c r="F33401">
        <v>20</v>
      </c>
      <c r="G33401">
        <v>0</v>
      </c>
      <c r="L33401" s="9"/>
      <c r="R33401" t="s">
        <v>241</v>
      </c>
      <c r="S33401" s="4">
        <v>43931</v>
      </c>
    </row>
    <row r="33402" spans="2:19">
      <c r="B33402" s="5" t="str">
        <f t="shared" si="521"/>
        <v>MOZ43932</v>
      </c>
      <c r="F33402">
        <v>20</v>
      </c>
      <c r="G33402">
        <v>0</v>
      </c>
      <c r="L33402" s="9"/>
      <c r="R33402" t="s">
        <v>241</v>
      </c>
      <c r="S33402" s="4">
        <v>43932</v>
      </c>
    </row>
    <row r="33403" spans="2:19">
      <c r="B33403" s="5" t="str">
        <f t="shared" si="521"/>
        <v>MOZ43933</v>
      </c>
      <c r="F33403">
        <v>21</v>
      </c>
      <c r="G33403">
        <v>0</v>
      </c>
      <c r="L33403" s="9"/>
      <c r="R33403" t="s">
        <v>241</v>
      </c>
      <c r="S33403" s="4">
        <v>43933</v>
      </c>
    </row>
    <row r="33404" spans="2:19">
      <c r="B33404" s="5" t="str">
        <f t="shared" si="521"/>
        <v>MOZ43934</v>
      </c>
      <c r="F33404">
        <v>21</v>
      </c>
      <c r="G33404">
        <v>0</v>
      </c>
      <c r="L33404" s="9"/>
      <c r="R33404" t="s">
        <v>241</v>
      </c>
      <c r="S33404" s="4">
        <v>43934</v>
      </c>
    </row>
    <row r="33405" spans="2:19">
      <c r="B33405" s="5" t="str">
        <f t="shared" si="521"/>
        <v>MOZ43935</v>
      </c>
      <c r="F33405">
        <v>28</v>
      </c>
      <c r="G33405">
        <v>0</v>
      </c>
      <c r="L33405" s="9"/>
      <c r="R33405" t="s">
        <v>241</v>
      </c>
      <c r="S33405" s="4">
        <v>43935</v>
      </c>
    </row>
    <row r="33406" spans="2:19">
      <c r="B33406" s="5" t="str">
        <f t="shared" si="521"/>
        <v>MOZ43936</v>
      </c>
      <c r="F33406">
        <v>29</v>
      </c>
      <c r="G33406">
        <v>0</v>
      </c>
      <c r="L33406" s="9"/>
      <c r="R33406" t="s">
        <v>241</v>
      </c>
      <c r="S33406" s="4">
        <v>43936</v>
      </c>
    </row>
    <row r="33407" spans="2:19">
      <c r="B33407" s="5" t="str">
        <f t="shared" si="521"/>
        <v>MOZ43937</v>
      </c>
      <c r="F33407">
        <v>31</v>
      </c>
      <c r="G33407">
        <v>0</v>
      </c>
      <c r="L33407" s="9"/>
      <c r="R33407" t="s">
        <v>241</v>
      </c>
      <c r="S33407" s="4">
        <v>43937</v>
      </c>
    </row>
    <row r="33408" spans="2:19">
      <c r="B33408" s="5" t="str">
        <f t="shared" si="521"/>
        <v>MOZ43938</v>
      </c>
      <c r="F33408">
        <v>34</v>
      </c>
      <c r="G33408">
        <v>0</v>
      </c>
      <c r="L33408" s="9"/>
      <c r="R33408" t="s">
        <v>241</v>
      </c>
      <c r="S33408" s="4">
        <v>43938</v>
      </c>
    </row>
    <row r="33409" spans="2:19">
      <c r="B33409" s="5" t="str">
        <f t="shared" si="521"/>
        <v>MOZ43939</v>
      </c>
      <c r="F33409">
        <v>35</v>
      </c>
      <c r="G33409">
        <v>0</v>
      </c>
      <c r="L33409" s="9"/>
      <c r="R33409" t="s">
        <v>241</v>
      </c>
      <c r="S33409" s="4">
        <v>43939</v>
      </c>
    </row>
    <row r="33410" spans="2:19">
      <c r="B33410" s="5" t="str">
        <f t="shared" si="521"/>
        <v>MOZ43940</v>
      </c>
      <c r="F33410">
        <v>39</v>
      </c>
      <c r="G33410">
        <v>0</v>
      </c>
      <c r="L33410" s="9"/>
      <c r="R33410" t="s">
        <v>241</v>
      </c>
      <c r="S33410" s="4">
        <v>43940</v>
      </c>
    </row>
    <row r="33411" spans="2:19">
      <c r="B33411" s="5" t="str">
        <f t="shared" ref="B33411:B33474" si="522">R33411&amp;S33411&amp;O33411</f>
        <v>MOZ43941</v>
      </c>
      <c r="F33411">
        <v>39</v>
      </c>
      <c r="G33411">
        <v>0</v>
      </c>
      <c r="L33411" s="9"/>
      <c r="R33411" t="s">
        <v>241</v>
      </c>
      <c r="S33411" s="4">
        <v>43941</v>
      </c>
    </row>
    <row r="33412" spans="2:19">
      <c r="B33412" s="5" t="str">
        <f t="shared" si="522"/>
        <v>MOZ43942</v>
      </c>
      <c r="F33412">
        <v>39</v>
      </c>
      <c r="G33412">
        <v>0</v>
      </c>
      <c r="L33412" s="9"/>
      <c r="R33412" t="s">
        <v>241</v>
      </c>
      <c r="S33412" s="4">
        <v>43942</v>
      </c>
    </row>
    <row r="33413" spans="2:19">
      <c r="B33413" s="5" t="str">
        <f t="shared" si="522"/>
        <v>MOZ43943</v>
      </c>
      <c r="F33413">
        <v>41</v>
      </c>
      <c r="G33413">
        <v>0</v>
      </c>
      <c r="L33413" s="9"/>
      <c r="R33413" t="s">
        <v>241</v>
      </c>
      <c r="S33413" s="4">
        <v>43943</v>
      </c>
    </row>
    <row r="33414" spans="2:19">
      <c r="B33414" s="5" t="str">
        <f t="shared" si="522"/>
        <v>MOZ43944</v>
      </c>
      <c r="F33414">
        <v>46</v>
      </c>
      <c r="G33414">
        <v>0</v>
      </c>
      <c r="L33414" s="9"/>
      <c r="R33414" t="s">
        <v>241</v>
      </c>
      <c r="S33414" s="4">
        <v>43944</v>
      </c>
    </row>
    <row r="33415" spans="2:19">
      <c r="B33415" s="5" t="str">
        <f t="shared" si="522"/>
        <v>MOZ43945</v>
      </c>
      <c r="F33415">
        <v>65</v>
      </c>
      <c r="G33415">
        <v>0</v>
      </c>
      <c r="L33415" s="9"/>
      <c r="R33415" t="s">
        <v>241</v>
      </c>
      <c r="S33415" s="4">
        <v>43945</v>
      </c>
    </row>
    <row r="33416" spans="2:19">
      <c r="B33416" s="5" t="str">
        <f t="shared" si="522"/>
        <v>MOZ43946</v>
      </c>
      <c r="F33416">
        <v>70</v>
      </c>
      <c r="G33416">
        <v>0</v>
      </c>
      <c r="L33416" s="9"/>
      <c r="R33416" t="s">
        <v>241</v>
      </c>
      <c r="S33416" s="4">
        <v>43946</v>
      </c>
    </row>
    <row r="33417" spans="2:19">
      <c r="B33417" s="5" t="str">
        <f t="shared" si="522"/>
        <v>MOZ43947</v>
      </c>
      <c r="F33417">
        <v>76</v>
      </c>
      <c r="G33417">
        <v>0</v>
      </c>
      <c r="L33417" s="9"/>
      <c r="R33417" t="s">
        <v>241</v>
      </c>
      <c r="S33417" s="4">
        <v>43947</v>
      </c>
    </row>
    <row r="33418" spans="2:19">
      <c r="B33418" s="5" t="str">
        <f t="shared" si="522"/>
        <v>MOZ43948</v>
      </c>
      <c r="F33418">
        <v>76</v>
      </c>
      <c r="G33418">
        <v>0</v>
      </c>
      <c r="L33418" s="9"/>
      <c r="R33418" t="s">
        <v>241</v>
      </c>
      <c r="S33418" s="4">
        <v>43948</v>
      </c>
    </row>
    <row r="33419" spans="2:19">
      <c r="B33419" s="5" t="str">
        <f t="shared" si="522"/>
        <v>MOZ43949</v>
      </c>
      <c r="F33419">
        <v>76</v>
      </c>
      <c r="G33419">
        <v>0</v>
      </c>
      <c r="L33419" s="9"/>
      <c r="R33419" t="s">
        <v>241</v>
      </c>
      <c r="S33419" s="4">
        <v>43949</v>
      </c>
    </row>
    <row r="33420" spans="2:19">
      <c r="B33420" s="5" t="str">
        <f t="shared" si="522"/>
        <v>MOZ43950</v>
      </c>
      <c r="F33420">
        <v>76</v>
      </c>
      <c r="G33420">
        <v>0</v>
      </c>
      <c r="L33420" s="9"/>
      <c r="R33420" t="s">
        <v>241</v>
      </c>
      <c r="S33420" s="4">
        <v>43950</v>
      </c>
    </row>
    <row r="33421" spans="2:19">
      <c r="B33421" s="5" t="str">
        <f t="shared" si="522"/>
        <v>MOZ43951</v>
      </c>
      <c r="F33421">
        <v>76</v>
      </c>
      <c r="G33421">
        <v>0</v>
      </c>
      <c r="L33421" s="9"/>
      <c r="R33421" t="s">
        <v>241</v>
      </c>
      <c r="S33421" s="4">
        <v>43951</v>
      </c>
    </row>
    <row r="33422" spans="2:19">
      <c r="B33422" s="5" t="str">
        <f t="shared" si="522"/>
        <v>MOZ43952</v>
      </c>
      <c r="F33422">
        <v>79</v>
      </c>
      <c r="G33422">
        <v>0</v>
      </c>
      <c r="L33422" s="9"/>
      <c r="R33422" t="s">
        <v>241</v>
      </c>
      <c r="S33422" s="4">
        <v>43952</v>
      </c>
    </row>
    <row r="33423" spans="2:19">
      <c r="B33423" s="5" t="str">
        <f t="shared" si="522"/>
        <v>MOZ43953</v>
      </c>
      <c r="F33423">
        <v>79</v>
      </c>
      <c r="G33423">
        <v>0</v>
      </c>
      <c r="L33423" s="9"/>
      <c r="R33423" t="s">
        <v>241</v>
      </c>
      <c r="S33423" s="4">
        <v>43953</v>
      </c>
    </row>
    <row r="33424" spans="2:19">
      <c r="B33424" s="5" t="str">
        <f t="shared" si="522"/>
        <v>MOZ43954</v>
      </c>
      <c r="F33424">
        <v>80</v>
      </c>
      <c r="G33424">
        <v>0</v>
      </c>
      <c r="L33424" s="9"/>
      <c r="R33424" t="s">
        <v>241</v>
      </c>
      <c r="S33424" s="4">
        <v>43954</v>
      </c>
    </row>
    <row r="33425" spans="2:19">
      <c r="B33425" s="5" t="str">
        <f t="shared" si="522"/>
        <v>MOZ43955</v>
      </c>
      <c r="F33425">
        <v>80</v>
      </c>
      <c r="G33425">
        <v>0</v>
      </c>
      <c r="L33425" s="9"/>
      <c r="R33425" t="s">
        <v>241</v>
      </c>
      <c r="S33425" s="4">
        <v>43955</v>
      </c>
    </row>
    <row r="33426" spans="2:19">
      <c r="B33426" s="5" t="str">
        <f t="shared" si="522"/>
        <v>MOZ43956</v>
      </c>
      <c r="F33426">
        <v>81</v>
      </c>
      <c r="G33426">
        <v>0</v>
      </c>
      <c r="L33426" s="9"/>
      <c r="R33426" t="s">
        <v>241</v>
      </c>
      <c r="S33426" s="4">
        <v>43956</v>
      </c>
    </row>
    <row r="33427" spans="2:19">
      <c r="B33427" s="5" t="str">
        <f t="shared" si="522"/>
        <v>MOZ43957</v>
      </c>
      <c r="F33427">
        <v>81</v>
      </c>
      <c r="G33427">
        <v>0</v>
      </c>
      <c r="L33427" s="9"/>
      <c r="R33427" t="s">
        <v>241</v>
      </c>
      <c r="S33427" s="4">
        <v>43957</v>
      </c>
    </row>
    <row r="33428" spans="2:19">
      <c r="B33428" s="5" t="str">
        <f t="shared" si="522"/>
        <v>MOZ43958</v>
      </c>
      <c r="F33428">
        <v>81</v>
      </c>
      <c r="G33428">
        <v>0</v>
      </c>
      <c r="L33428" s="9"/>
      <c r="R33428" t="s">
        <v>241</v>
      </c>
      <c r="S33428" s="4">
        <v>43958</v>
      </c>
    </row>
    <row r="33429" spans="2:19">
      <c r="B33429" s="5" t="str">
        <f t="shared" si="522"/>
        <v>MOZ43959</v>
      </c>
      <c r="F33429">
        <v>82</v>
      </c>
      <c r="G33429">
        <v>0</v>
      </c>
      <c r="L33429" s="9"/>
      <c r="R33429" t="s">
        <v>241</v>
      </c>
      <c r="S33429" s="4">
        <v>43959</v>
      </c>
    </row>
    <row r="33430" spans="2:19">
      <c r="B33430" s="5" t="str">
        <f t="shared" si="522"/>
        <v>MOZ43960</v>
      </c>
      <c r="F33430">
        <v>87</v>
      </c>
      <c r="G33430">
        <v>0</v>
      </c>
      <c r="L33430" s="9"/>
      <c r="R33430" t="s">
        <v>241</v>
      </c>
      <c r="S33430" s="4">
        <v>43960</v>
      </c>
    </row>
    <row r="33431" spans="2:19">
      <c r="B33431" s="5" t="str">
        <f t="shared" si="522"/>
        <v>MOZ43961</v>
      </c>
      <c r="F33431">
        <v>91</v>
      </c>
      <c r="G33431">
        <v>0</v>
      </c>
      <c r="L33431" s="9"/>
      <c r="R33431" t="s">
        <v>241</v>
      </c>
      <c r="S33431" s="4">
        <v>43961</v>
      </c>
    </row>
    <row r="33432" spans="2:19">
      <c r="B33432" s="5" t="str">
        <f t="shared" si="522"/>
        <v>MOZ43962</v>
      </c>
      <c r="F33432">
        <v>103</v>
      </c>
      <c r="G33432">
        <v>0</v>
      </c>
      <c r="L33432" s="9"/>
      <c r="R33432" t="s">
        <v>241</v>
      </c>
      <c r="S33432" s="4">
        <v>43962</v>
      </c>
    </row>
    <row r="33433" spans="2:19">
      <c r="B33433" s="5" t="str">
        <f t="shared" si="522"/>
        <v>MOZ43963</v>
      </c>
      <c r="F33433">
        <v>104</v>
      </c>
      <c r="G33433">
        <v>0</v>
      </c>
      <c r="L33433" s="9"/>
      <c r="R33433" t="s">
        <v>241</v>
      </c>
      <c r="S33433" s="4">
        <v>43963</v>
      </c>
    </row>
    <row r="33434" spans="2:19">
      <c r="B33434" s="5" t="str">
        <f t="shared" si="522"/>
        <v>MOZ43964</v>
      </c>
      <c r="F33434">
        <v>104</v>
      </c>
      <c r="G33434">
        <v>0</v>
      </c>
      <c r="L33434" s="9"/>
      <c r="R33434" t="s">
        <v>241</v>
      </c>
      <c r="S33434" s="4">
        <v>43964</v>
      </c>
    </row>
    <row r="33435" spans="2:19">
      <c r="B33435" s="5" t="str">
        <f t="shared" si="522"/>
        <v>MOZ43965</v>
      </c>
      <c r="F33435">
        <v>115</v>
      </c>
      <c r="G33435">
        <v>0</v>
      </c>
      <c r="L33435" s="9"/>
      <c r="R33435" t="s">
        <v>241</v>
      </c>
      <c r="S33435" s="4">
        <v>43965</v>
      </c>
    </row>
    <row r="33436" spans="2:19">
      <c r="B33436" s="5" t="str">
        <f t="shared" si="522"/>
        <v>MOZ43966</v>
      </c>
      <c r="F33436">
        <v>119</v>
      </c>
      <c r="G33436">
        <v>0</v>
      </c>
      <c r="L33436" s="9"/>
      <c r="R33436" t="s">
        <v>241</v>
      </c>
      <c r="S33436" s="4">
        <v>43966</v>
      </c>
    </row>
    <row r="33437" spans="2:19">
      <c r="B33437" s="5" t="str">
        <f t="shared" si="522"/>
        <v>MOZ43967</v>
      </c>
      <c r="F33437">
        <v>129</v>
      </c>
      <c r="G33437">
        <v>0</v>
      </c>
      <c r="L33437" s="9"/>
      <c r="R33437" t="s">
        <v>241</v>
      </c>
      <c r="S33437" s="4">
        <v>43967</v>
      </c>
    </row>
    <row r="33438" spans="2:19">
      <c r="B33438" s="5" t="str">
        <f t="shared" si="522"/>
        <v>MOZ43968</v>
      </c>
      <c r="F33438">
        <v>137</v>
      </c>
      <c r="G33438">
        <v>0</v>
      </c>
      <c r="L33438" s="9"/>
      <c r="R33438" t="s">
        <v>241</v>
      </c>
      <c r="S33438" s="4">
        <v>43968</v>
      </c>
    </row>
    <row r="33439" spans="2:19">
      <c r="B33439" s="5" t="str">
        <f t="shared" si="522"/>
        <v>MOZ43969</v>
      </c>
      <c r="F33439">
        <v>145</v>
      </c>
      <c r="G33439">
        <v>0</v>
      </c>
      <c r="L33439" s="9"/>
      <c r="R33439" t="s">
        <v>241</v>
      </c>
      <c r="S33439" s="4">
        <v>43969</v>
      </c>
    </row>
    <row r="33440" spans="2:19">
      <c r="B33440" s="5" t="str">
        <f t="shared" si="522"/>
        <v>MOZ43970</v>
      </c>
      <c r="F33440">
        <v>146</v>
      </c>
      <c r="G33440">
        <v>0</v>
      </c>
      <c r="L33440" s="9"/>
      <c r="R33440" t="s">
        <v>241</v>
      </c>
      <c r="S33440" s="4">
        <v>43970</v>
      </c>
    </row>
    <row r="33441" spans="2:19">
      <c r="B33441" s="5" t="str">
        <f t="shared" si="522"/>
        <v>MOZ43971</v>
      </c>
      <c r="F33441">
        <v>156</v>
      </c>
      <c r="G33441">
        <v>0</v>
      </c>
      <c r="L33441" s="9"/>
      <c r="R33441" t="s">
        <v>241</v>
      </c>
      <c r="S33441" s="4">
        <v>43971</v>
      </c>
    </row>
    <row r="33442" spans="2:19">
      <c r="B33442" s="5" t="str">
        <f t="shared" si="522"/>
        <v>MOZ43972</v>
      </c>
      <c r="F33442">
        <v>162</v>
      </c>
      <c r="G33442">
        <v>0</v>
      </c>
      <c r="L33442" s="9"/>
      <c r="R33442" t="s">
        <v>241</v>
      </c>
      <c r="S33442" s="4">
        <v>43972</v>
      </c>
    </row>
    <row r="33443" spans="2:19">
      <c r="B33443" s="5" t="str">
        <f t="shared" si="522"/>
        <v>MOZ43973</v>
      </c>
      <c r="F33443">
        <v>164</v>
      </c>
      <c r="G33443">
        <v>0</v>
      </c>
      <c r="L33443" s="9"/>
      <c r="R33443" t="s">
        <v>241</v>
      </c>
      <c r="S33443" s="4">
        <v>43973</v>
      </c>
    </row>
    <row r="33444" spans="2:19">
      <c r="B33444" s="5" t="str">
        <f t="shared" si="522"/>
        <v>MOZ43974</v>
      </c>
      <c r="F33444">
        <v>168</v>
      </c>
      <c r="G33444">
        <v>0</v>
      </c>
      <c r="L33444" s="9"/>
      <c r="R33444" t="s">
        <v>241</v>
      </c>
      <c r="S33444" s="4">
        <v>43974</v>
      </c>
    </row>
    <row r="33445" spans="2:19">
      <c r="B33445" s="5" t="str">
        <f t="shared" si="522"/>
        <v>MOZ43975</v>
      </c>
      <c r="F33445">
        <v>194</v>
      </c>
      <c r="G33445">
        <v>0</v>
      </c>
      <c r="L33445" s="9"/>
      <c r="R33445" t="s">
        <v>241</v>
      </c>
      <c r="S33445" s="4">
        <v>43975</v>
      </c>
    </row>
    <row r="33446" spans="2:19">
      <c r="B33446" s="5" t="str">
        <f t="shared" si="522"/>
        <v>MOZ43976</v>
      </c>
      <c r="F33446">
        <v>209</v>
      </c>
      <c r="G33446">
        <v>1</v>
      </c>
      <c r="L33446" s="9"/>
      <c r="R33446" t="s">
        <v>241</v>
      </c>
      <c r="S33446" s="4">
        <v>43976</v>
      </c>
    </row>
    <row r="33447" spans="2:19">
      <c r="B33447" s="5" t="str">
        <f t="shared" si="522"/>
        <v>MOZ43977</v>
      </c>
      <c r="F33447">
        <v>213</v>
      </c>
      <c r="G33447">
        <v>1</v>
      </c>
      <c r="L33447" s="9"/>
      <c r="R33447" t="s">
        <v>241</v>
      </c>
      <c r="S33447" s="4">
        <v>43977</v>
      </c>
    </row>
    <row r="33448" spans="2:19">
      <c r="B33448" s="5" t="str">
        <f t="shared" si="522"/>
        <v>MOZ43978</v>
      </c>
      <c r="F33448">
        <v>227</v>
      </c>
      <c r="G33448">
        <v>1</v>
      </c>
      <c r="L33448" s="9"/>
      <c r="R33448" t="s">
        <v>241</v>
      </c>
      <c r="S33448" s="4">
        <v>43978</v>
      </c>
    </row>
    <row r="33449" spans="2:19">
      <c r="B33449" s="5" t="str">
        <f t="shared" si="522"/>
        <v>MOZ43979</v>
      </c>
      <c r="F33449">
        <v>233</v>
      </c>
      <c r="G33449">
        <v>2</v>
      </c>
      <c r="L33449" s="9"/>
      <c r="R33449" t="s">
        <v>241</v>
      </c>
      <c r="S33449" s="4">
        <v>43979</v>
      </c>
    </row>
    <row r="33450" spans="2:19">
      <c r="B33450" s="5" t="str">
        <f t="shared" si="522"/>
        <v>MOZ43980</v>
      </c>
      <c r="F33450">
        <v>234</v>
      </c>
      <c r="G33450">
        <v>2</v>
      </c>
      <c r="L33450" s="9"/>
      <c r="R33450" t="s">
        <v>241</v>
      </c>
      <c r="S33450" s="4">
        <v>43980</v>
      </c>
    </row>
    <row r="33451" spans="2:19">
      <c r="B33451" s="5" t="str">
        <f t="shared" si="522"/>
        <v>MOZ43981</v>
      </c>
      <c r="F33451">
        <v>244</v>
      </c>
      <c r="G33451">
        <v>2</v>
      </c>
      <c r="L33451" s="9"/>
      <c r="R33451" t="s">
        <v>241</v>
      </c>
      <c r="S33451" s="4">
        <v>43981</v>
      </c>
    </row>
    <row r="33452" spans="2:19">
      <c r="B33452" s="5" t="str">
        <f t="shared" si="522"/>
        <v>MOZ43982</v>
      </c>
      <c r="F33452">
        <v>254</v>
      </c>
      <c r="G33452">
        <v>2</v>
      </c>
      <c r="L33452" s="9"/>
      <c r="R33452" t="s">
        <v>241</v>
      </c>
      <c r="S33452" s="4">
        <v>43982</v>
      </c>
    </row>
    <row r="33453" spans="2:19">
      <c r="B33453" s="5" t="str">
        <f t="shared" si="522"/>
        <v>MOZ43983</v>
      </c>
      <c r="F33453">
        <v>254</v>
      </c>
      <c r="G33453">
        <v>2</v>
      </c>
      <c r="L33453" s="9"/>
      <c r="R33453" t="s">
        <v>241</v>
      </c>
      <c r="S33453" s="4">
        <v>43983</v>
      </c>
    </row>
    <row r="33454" spans="2:19">
      <c r="B33454" s="5" t="str">
        <f t="shared" si="522"/>
        <v>MOZ43984</v>
      </c>
      <c r="F33454">
        <v>307</v>
      </c>
      <c r="G33454">
        <v>2</v>
      </c>
      <c r="L33454" s="9"/>
      <c r="R33454" t="s">
        <v>241</v>
      </c>
      <c r="S33454" s="4">
        <v>43984</v>
      </c>
    </row>
    <row r="33455" spans="2:19">
      <c r="B33455" s="5" t="str">
        <f t="shared" si="522"/>
        <v>MOZ43985</v>
      </c>
      <c r="F33455">
        <v>316</v>
      </c>
      <c r="G33455">
        <v>2</v>
      </c>
      <c r="L33455" s="9"/>
      <c r="R33455" t="s">
        <v>241</v>
      </c>
      <c r="S33455" s="4">
        <v>43985</v>
      </c>
    </row>
    <row r="33456" spans="2:19">
      <c r="B33456" s="5" t="str">
        <f t="shared" si="522"/>
        <v>MOZ43986</v>
      </c>
      <c r="F33456">
        <v>352</v>
      </c>
      <c r="G33456">
        <v>2</v>
      </c>
      <c r="L33456" s="9"/>
      <c r="R33456" t="s">
        <v>241</v>
      </c>
      <c r="S33456" s="4">
        <v>43986</v>
      </c>
    </row>
    <row r="33457" spans="2:19">
      <c r="B33457" s="5" t="str">
        <f t="shared" si="522"/>
        <v>MOZ43987</v>
      </c>
      <c r="F33457">
        <v>354</v>
      </c>
      <c r="G33457">
        <v>2</v>
      </c>
      <c r="L33457" s="9"/>
      <c r="R33457" t="s">
        <v>241</v>
      </c>
      <c r="S33457" s="4">
        <v>43987</v>
      </c>
    </row>
    <row r="33458" spans="2:19">
      <c r="B33458" s="5" t="str">
        <f t="shared" si="522"/>
        <v>MOZ43988</v>
      </c>
      <c r="F33458">
        <v>409</v>
      </c>
      <c r="G33458">
        <v>2</v>
      </c>
      <c r="L33458" s="9"/>
      <c r="R33458" t="s">
        <v>241</v>
      </c>
      <c r="S33458" s="4">
        <v>43988</v>
      </c>
    </row>
    <row r="33459" spans="2:19">
      <c r="B33459" s="5" t="str">
        <f t="shared" si="522"/>
        <v>MOZ43989</v>
      </c>
      <c r="F33459">
        <v>424</v>
      </c>
      <c r="G33459">
        <v>2</v>
      </c>
      <c r="L33459" s="9"/>
      <c r="R33459" t="s">
        <v>241</v>
      </c>
      <c r="S33459" s="4">
        <v>43989</v>
      </c>
    </row>
    <row r="33460" spans="2:19">
      <c r="B33460" s="5" t="str">
        <f t="shared" si="522"/>
        <v>MOZ43990</v>
      </c>
      <c r="F33460">
        <v>433</v>
      </c>
      <c r="G33460">
        <v>2</v>
      </c>
      <c r="L33460" s="9"/>
      <c r="R33460" t="s">
        <v>241</v>
      </c>
      <c r="S33460" s="4">
        <v>43990</v>
      </c>
    </row>
    <row r="33461" spans="2:19">
      <c r="B33461" s="5" t="str">
        <f t="shared" si="522"/>
        <v>MOZ43991</v>
      </c>
      <c r="F33461">
        <v>453</v>
      </c>
      <c r="G33461">
        <v>2</v>
      </c>
      <c r="L33461" s="9"/>
      <c r="R33461" t="s">
        <v>241</v>
      </c>
      <c r="S33461" s="4">
        <v>43991</v>
      </c>
    </row>
    <row r="33462" spans="2:19">
      <c r="B33462" s="5" t="str">
        <f t="shared" si="522"/>
        <v>MOZ43992</v>
      </c>
      <c r="F33462">
        <v>472</v>
      </c>
      <c r="G33462">
        <v>2</v>
      </c>
      <c r="L33462" s="9"/>
      <c r="R33462" t="s">
        <v>241</v>
      </c>
      <c r="S33462" s="4">
        <v>43992</v>
      </c>
    </row>
    <row r="33463" spans="2:19">
      <c r="B33463" s="5" t="str">
        <f t="shared" si="522"/>
        <v>MOZ43993</v>
      </c>
      <c r="F33463">
        <v>489</v>
      </c>
      <c r="G33463">
        <v>2</v>
      </c>
      <c r="L33463" s="9"/>
      <c r="R33463" t="s">
        <v>241</v>
      </c>
      <c r="S33463" s="4">
        <v>43993</v>
      </c>
    </row>
    <row r="33464" spans="2:19">
      <c r="B33464" s="5" t="str">
        <f t="shared" si="522"/>
        <v>MOZ43994</v>
      </c>
      <c r="F33464">
        <v>509</v>
      </c>
      <c r="G33464">
        <v>2</v>
      </c>
      <c r="L33464" s="9"/>
      <c r="R33464" t="s">
        <v>241</v>
      </c>
      <c r="S33464" s="4">
        <v>43994</v>
      </c>
    </row>
    <row r="33465" spans="2:19">
      <c r="B33465" s="5" t="str">
        <f t="shared" si="522"/>
        <v>MOZ43995</v>
      </c>
      <c r="F33465">
        <v>553</v>
      </c>
      <c r="G33465">
        <v>2</v>
      </c>
      <c r="L33465" s="9"/>
      <c r="R33465" t="s">
        <v>241</v>
      </c>
      <c r="S33465" s="4">
        <v>43995</v>
      </c>
    </row>
    <row r="33466" spans="2:19">
      <c r="B33466" s="5" t="str">
        <f t="shared" si="522"/>
        <v>MOZ43996</v>
      </c>
      <c r="F33466">
        <v>583</v>
      </c>
      <c r="G33466">
        <v>3</v>
      </c>
      <c r="L33466" s="9"/>
      <c r="R33466" t="s">
        <v>241</v>
      </c>
      <c r="S33466" s="4">
        <v>43996</v>
      </c>
    </row>
    <row r="33467" spans="2:19">
      <c r="B33467" s="5" t="str">
        <f t="shared" si="522"/>
        <v>MOZ43997</v>
      </c>
      <c r="F33467">
        <v>609</v>
      </c>
      <c r="G33467">
        <v>3</v>
      </c>
      <c r="L33467" s="9"/>
      <c r="R33467" t="s">
        <v>241</v>
      </c>
      <c r="S33467" s="4">
        <v>43997</v>
      </c>
    </row>
    <row r="33468" spans="2:19">
      <c r="B33468" s="5" t="str">
        <f t="shared" si="522"/>
        <v>MOZ43998</v>
      </c>
      <c r="F33468">
        <v>638</v>
      </c>
      <c r="G33468">
        <v>4</v>
      </c>
      <c r="L33468" s="9"/>
      <c r="R33468" t="s">
        <v>241</v>
      </c>
      <c r="S33468" s="4">
        <v>43998</v>
      </c>
    </row>
    <row r="33469" spans="2:19">
      <c r="B33469" s="5" t="str">
        <f t="shared" si="522"/>
        <v>MOZ43999</v>
      </c>
      <c r="F33469">
        <v>651</v>
      </c>
      <c r="G33469">
        <v>4</v>
      </c>
      <c r="L33469" s="9"/>
      <c r="R33469" t="s">
        <v>241</v>
      </c>
      <c r="S33469" s="4">
        <v>43999</v>
      </c>
    </row>
    <row r="33470" spans="2:19">
      <c r="B33470" s="5" t="str">
        <f t="shared" si="522"/>
        <v>MOZ44000</v>
      </c>
      <c r="F33470">
        <v>662</v>
      </c>
      <c r="G33470">
        <v>4</v>
      </c>
      <c r="L33470" s="9"/>
      <c r="R33470" t="s">
        <v>241</v>
      </c>
      <c r="S33470" s="4">
        <v>44000</v>
      </c>
    </row>
    <row r="33471" spans="2:19">
      <c r="B33471" s="5" t="str">
        <f t="shared" si="522"/>
        <v>MOZ44001</v>
      </c>
      <c r="F33471">
        <v>668</v>
      </c>
      <c r="G33471">
        <v>4</v>
      </c>
      <c r="L33471" s="9"/>
      <c r="R33471" t="s">
        <v>241</v>
      </c>
      <c r="S33471" s="4">
        <v>44001</v>
      </c>
    </row>
    <row r="33472" spans="2:19">
      <c r="B33472" s="5" t="str">
        <f t="shared" si="522"/>
        <v>MOZ44002</v>
      </c>
      <c r="F33472">
        <v>688</v>
      </c>
      <c r="G33472">
        <v>4</v>
      </c>
      <c r="L33472" s="9"/>
      <c r="R33472" t="s">
        <v>241</v>
      </c>
      <c r="S33472" s="4">
        <v>44002</v>
      </c>
    </row>
    <row r="33473" spans="2:19">
      <c r="B33473" s="5" t="str">
        <f t="shared" si="522"/>
        <v>MOZ44003</v>
      </c>
      <c r="F33473">
        <v>733</v>
      </c>
      <c r="G33473">
        <v>5</v>
      </c>
      <c r="L33473" s="9"/>
      <c r="R33473" t="s">
        <v>241</v>
      </c>
      <c r="S33473" s="4">
        <v>44003</v>
      </c>
    </row>
    <row r="33474" spans="2:19">
      <c r="B33474" s="5" t="str">
        <f t="shared" si="522"/>
        <v>MOZ44004</v>
      </c>
      <c r="F33474">
        <v>737</v>
      </c>
      <c r="G33474">
        <v>5</v>
      </c>
      <c r="L33474" s="9"/>
      <c r="R33474" t="s">
        <v>241</v>
      </c>
      <c r="S33474" s="4">
        <v>44004</v>
      </c>
    </row>
    <row r="33475" spans="2:19">
      <c r="B33475" s="5" t="str">
        <f t="shared" ref="B33475:B33538" si="523">R33475&amp;S33475&amp;O33475</f>
        <v>MOZ44005</v>
      </c>
      <c r="F33475">
        <v>757</v>
      </c>
      <c r="G33475">
        <v>5</v>
      </c>
      <c r="L33475" s="9"/>
      <c r="R33475" t="s">
        <v>241</v>
      </c>
      <c r="S33475" s="4">
        <v>44005</v>
      </c>
    </row>
    <row r="33476" spans="2:19">
      <c r="B33476" s="5" t="str">
        <f t="shared" si="523"/>
        <v>MOZ44006</v>
      </c>
      <c r="F33476">
        <v>762</v>
      </c>
      <c r="G33476">
        <v>5</v>
      </c>
      <c r="L33476" s="9"/>
      <c r="R33476" t="s">
        <v>241</v>
      </c>
      <c r="S33476" s="4">
        <v>44006</v>
      </c>
    </row>
    <row r="33477" spans="2:19">
      <c r="B33477" s="5" t="str">
        <f t="shared" si="523"/>
        <v>MOZ44007</v>
      </c>
      <c r="F33477">
        <v>788</v>
      </c>
      <c r="G33477">
        <v>5</v>
      </c>
      <c r="L33477" s="9"/>
      <c r="R33477" t="s">
        <v>241</v>
      </c>
      <c r="S33477" s="4">
        <v>44007</v>
      </c>
    </row>
    <row r="33478" spans="2:19">
      <c r="B33478" s="5" t="str">
        <f t="shared" si="523"/>
        <v>MOZ44008</v>
      </c>
      <c r="F33478">
        <v>816</v>
      </c>
      <c r="G33478">
        <v>5</v>
      </c>
      <c r="L33478" s="9"/>
      <c r="R33478" t="s">
        <v>241</v>
      </c>
      <c r="S33478" s="4">
        <v>44008</v>
      </c>
    </row>
    <row r="33479" spans="2:19">
      <c r="B33479" s="5" t="str">
        <f t="shared" si="523"/>
        <v>MOZ44009</v>
      </c>
      <c r="F33479">
        <v>839</v>
      </c>
      <c r="G33479">
        <v>5</v>
      </c>
      <c r="L33479" s="9"/>
      <c r="R33479" t="s">
        <v>241</v>
      </c>
      <c r="S33479" s="4">
        <v>44009</v>
      </c>
    </row>
    <row r="33480" spans="2:19">
      <c r="B33480" s="5" t="str">
        <f t="shared" si="523"/>
        <v>MOZ44010</v>
      </c>
      <c r="F33480">
        <v>859</v>
      </c>
      <c r="G33480">
        <v>5</v>
      </c>
      <c r="L33480" s="9"/>
      <c r="R33480" t="s">
        <v>241</v>
      </c>
      <c r="S33480" s="4">
        <v>44010</v>
      </c>
    </row>
    <row r="33481" spans="2:19">
      <c r="B33481" s="5" t="str">
        <f t="shared" si="523"/>
        <v>MOZ44011</v>
      </c>
      <c r="F33481">
        <v>883</v>
      </c>
      <c r="G33481">
        <v>6</v>
      </c>
      <c r="L33481" s="9"/>
      <c r="R33481" t="s">
        <v>241</v>
      </c>
      <c r="S33481" s="4">
        <v>44011</v>
      </c>
    </row>
    <row r="33482" spans="2:19">
      <c r="B33482" s="5" t="str">
        <f t="shared" si="523"/>
        <v>MOZ44012</v>
      </c>
      <c r="F33482">
        <v>889</v>
      </c>
      <c r="G33482">
        <v>6</v>
      </c>
      <c r="L33482" s="9"/>
      <c r="R33482" t="s">
        <v>241</v>
      </c>
      <c r="S33482" s="4">
        <v>44012</v>
      </c>
    </row>
    <row r="33483" spans="2:19">
      <c r="B33483" s="5" t="str">
        <f t="shared" si="523"/>
        <v>MOZ44013</v>
      </c>
      <c r="F33483">
        <v>903</v>
      </c>
      <c r="G33483">
        <v>6</v>
      </c>
      <c r="L33483" s="9"/>
      <c r="R33483" t="s">
        <v>241</v>
      </c>
      <c r="S33483" s="4">
        <v>44013</v>
      </c>
    </row>
    <row r="33484" spans="2:19">
      <c r="B33484" s="5" t="str">
        <f t="shared" si="523"/>
        <v>MOZ44014</v>
      </c>
      <c r="F33484">
        <v>918</v>
      </c>
      <c r="G33484">
        <v>6</v>
      </c>
      <c r="L33484" s="9"/>
      <c r="R33484" t="s">
        <v>241</v>
      </c>
      <c r="S33484" s="4">
        <v>44014</v>
      </c>
    </row>
    <row r="33485" spans="2:19">
      <c r="B33485" s="5" t="str">
        <f t="shared" si="523"/>
        <v>MOZ44015</v>
      </c>
      <c r="F33485">
        <v>939</v>
      </c>
      <c r="G33485">
        <v>6</v>
      </c>
      <c r="L33485" s="9"/>
      <c r="R33485" t="s">
        <v>241</v>
      </c>
      <c r="S33485" s="4">
        <v>44015</v>
      </c>
    </row>
    <row r="33486" spans="2:19">
      <c r="B33486" s="5" t="str">
        <f t="shared" si="523"/>
        <v>MOZ44016</v>
      </c>
      <c r="F33486">
        <v>969</v>
      </c>
      <c r="G33486">
        <v>7</v>
      </c>
      <c r="L33486" s="9"/>
      <c r="R33486" t="s">
        <v>241</v>
      </c>
      <c r="S33486" s="4">
        <v>44016</v>
      </c>
    </row>
    <row r="33487" spans="2:19">
      <c r="B33487" s="5" t="str">
        <f t="shared" si="523"/>
        <v>MOZ44017</v>
      </c>
      <c r="F33487">
        <v>987</v>
      </c>
      <c r="G33487">
        <v>8</v>
      </c>
      <c r="L33487" s="9"/>
      <c r="R33487" t="s">
        <v>241</v>
      </c>
      <c r="S33487" s="4">
        <v>44017</v>
      </c>
    </row>
    <row r="33488" spans="2:19">
      <c r="B33488" s="5" t="str">
        <f t="shared" si="523"/>
        <v>MOZ44018</v>
      </c>
      <c r="F33488">
        <v>1012</v>
      </c>
      <c r="G33488">
        <v>8</v>
      </c>
      <c r="L33488" s="9"/>
      <c r="R33488" t="s">
        <v>241</v>
      </c>
      <c r="S33488" s="4">
        <v>44018</v>
      </c>
    </row>
    <row r="33489" spans="2:19">
      <c r="B33489" s="5" t="str">
        <f t="shared" si="523"/>
        <v>MOZ44019</v>
      </c>
      <c r="F33489">
        <v>1040</v>
      </c>
      <c r="G33489">
        <v>8</v>
      </c>
      <c r="L33489" s="9"/>
      <c r="R33489" t="s">
        <v>241</v>
      </c>
      <c r="S33489" s="4">
        <v>44019</v>
      </c>
    </row>
    <row r="33490" spans="2:19">
      <c r="B33490" s="5" t="str">
        <f t="shared" si="523"/>
        <v>MOZ44020</v>
      </c>
      <c r="F33490">
        <v>1071</v>
      </c>
      <c r="G33490">
        <v>8</v>
      </c>
      <c r="L33490" s="9"/>
      <c r="R33490" t="s">
        <v>241</v>
      </c>
      <c r="S33490" s="4">
        <v>44020</v>
      </c>
    </row>
    <row r="33491" spans="2:19">
      <c r="B33491" s="5" t="str">
        <f t="shared" si="523"/>
        <v>MOZ44021</v>
      </c>
      <c r="F33491">
        <v>1092</v>
      </c>
      <c r="G33491">
        <v>9</v>
      </c>
      <c r="L33491" s="9"/>
      <c r="R33491" t="s">
        <v>241</v>
      </c>
      <c r="S33491" s="4">
        <v>44021</v>
      </c>
    </row>
    <row r="33492" spans="2:19">
      <c r="B33492" s="5" t="str">
        <f t="shared" si="523"/>
        <v>MOZ44022</v>
      </c>
      <c r="F33492">
        <v>1111</v>
      </c>
      <c r="G33492">
        <v>9</v>
      </c>
      <c r="L33492" s="9"/>
      <c r="R33492" t="s">
        <v>241</v>
      </c>
      <c r="S33492" s="4">
        <v>44022</v>
      </c>
    </row>
    <row r="33493" spans="2:19">
      <c r="B33493" s="5" t="str">
        <f t="shared" si="523"/>
        <v>MOZ44023</v>
      </c>
      <c r="F33493">
        <v>1135</v>
      </c>
      <c r="G33493">
        <v>9</v>
      </c>
      <c r="L33493" s="9"/>
      <c r="R33493" t="s">
        <v>241</v>
      </c>
      <c r="S33493" s="4">
        <v>44023</v>
      </c>
    </row>
    <row r="33494" spans="2:19">
      <c r="B33494" s="5" t="str">
        <f t="shared" si="523"/>
        <v>MOZ44024</v>
      </c>
      <c r="F33494">
        <v>1157</v>
      </c>
      <c r="G33494">
        <v>9</v>
      </c>
      <c r="L33494" s="9"/>
      <c r="R33494" t="s">
        <v>241</v>
      </c>
      <c r="S33494" s="4">
        <v>44024</v>
      </c>
    </row>
    <row r="33495" spans="2:19">
      <c r="B33495" s="5" t="str">
        <f t="shared" si="523"/>
        <v>MOZ44025</v>
      </c>
      <c r="F33495">
        <v>1219</v>
      </c>
      <c r="G33495">
        <v>9</v>
      </c>
      <c r="L33495" s="9"/>
      <c r="R33495" t="s">
        <v>241</v>
      </c>
      <c r="S33495" s="4">
        <v>44025</v>
      </c>
    </row>
    <row r="33496" spans="2:19">
      <c r="B33496" s="5" t="str">
        <f t="shared" si="523"/>
        <v>MOZ44026</v>
      </c>
      <c r="F33496">
        <v>1268</v>
      </c>
      <c r="G33496">
        <v>9</v>
      </c>
      <c r="L33496" s="9"/>
      <c r="R33496" t="s">
        <v>241</v>
      </c>
      <c r="S33496" s="4">
        <v>44026</v>
      </c>
    </row>
    <row r="33497" spans="2:19">
      <c r="B33497" s="5" t="str">
        <f t="shared" si="523"/>
        <v>MOZ44027</v>
      </c>
      <c r="F33497">
        <v>1330</v>
      </c>
      <c r="G33497">
        <v>9</v>
      </c>
      <c r="L33497" s="9"/>
      <c r="R33497" t="s">
        <v>241</v>
      </c>
      <c r="S33497" s="4">
        <v>44027</v>
      </c>
    </row>
    <row r="33498" spans="2:19">
      <c r="B33498" s="5" t="str">
        <f t="shared" si="523"/>
        <v>MOZ44028</v>
      </c>
      <c r="F33498">
        <v>1383</v>
      </c>
      <c r="G33498">
        <v>9</v>
      </c>
      <c r="L33498" s="9"/>
      <c r="R33498" t="s">
        <v>241</v>
      </c>
      <c r="S33498" s="4">
        <v>44028</v>
      </c>
    </row>
    <row r="33499" spans="2:19">
      <c r="B33499" s="5" t="str">
        <f t="shared" si="523"/>
        <v>MOZ44029</v>
      </c>
      <c r="F33499">
        <v>1402</v>
      </c>
      <c r="G33499">
        <v>9</v>
      </c>
      <c r="L33499" s="9"/>
      <c r="R33499" t="s">
        <v>241</v>
      </c>
      <c r="S33499" s="4">
        <v>44029</v>
      </c>
    </row>
    <row r="33500" spans="2:19">
      <c r="B33500" s="5" t="str">
        <f t="shared" si="523"/>
        <v>MOZ44030</v>
      </c>
      <c r="F33500">
        <v>1435</v>
      </c>
      <c r="G33500">
        <v>10</v>
      </c>
      <c r="L33500" s="9"/>
      <c r="R33500" t="s">
        <v>241</v>
      </c>
      <c r="S33500" s="4">
        <v>44030</v>
      </c>
    </row>
    <row r="33501" spans="2:19">
      <c r="B33501" s="5" t="str">
        <f t="shared" si="523"/>
        <v>MOZ44031</v>
      </c>
      <c r="F33501">
        <v>1491</v>
      </c>
      <c r="G33501">
        <v>10</v>
      </c>
      <c r="L33501" s="9"/>
      <c r="R33501" t="s">
        <v>241</v>
      </c>
      <c r="S33501" s="4">
        <v>44031</v>
      </c>
    </row>
    <row r="33502" spans="2:19">
      <c r="B33502" s="5" t="str">
        <f t="shared" si="523"/>
        <v>MOZ44032</v>
      </c>
      <c r="F33502">
        <v>1507</v>
      </c>
      <c r="G33502">
        <v>11</v>
      </c>
      <c r="L33502" s="9"/>
      <c r="R33502" t="s">
        <v>241</v>
      </c>
      <c r="S33502" s="4">
        <v>44032</v>
      </c>
    </row>
    <row r="33503" spans="2:19">
      <c r="B33503" s="5" t="str">
        <f t="shared" si="523"/>
        <v>MOZ44033</v>
      </c>
      <c r="F33503">
        <v>1536</v>
      </c>
      <c r="G33503">
        <v>11</v>
      </c>
      <c r="L33503" s="9"/>
      <c r="R33503" t="s">
        <v>241</v>
      </c>
      <c r="S33503" s="4">
        <v>44033</v>
      </c>
    </row>
    <row r="33504" spans="2:19">
      <c r="B33504" s="5" t="str">
        <f t="shared" si="523"/>
        <v>MOZ44034</v>
      </c>
      <c r="F33504">
        <v>1557</v>
      </c>
      <c r="G33504">
        <v>11</v>
      </c>
      <c r="L33504" s="9"/>
      <c r="R33504" t="s">
        <v>241</v>
      </c>
      <c r="S33504" s="4">
        <v>44034</v>
      </c>
    </row>
    <row r="33505" spans="2:19">
      <c r="B33505" s="5" t="str">
        <f t="shared" si="523"/>
        <v>MOZ44035</v>
      </c>
      <c r="F33505">
        <v>1582</v>
      </c>
      <c r="G33505">
        <v>11</v>
      </c>
      <c r="L33505" s="9"/>
      <c r="R33505" t="s">
        <v>241</v>
      </c>
      <c r="S33505" s="4">
        <v>44035</v>
      </c>
    </row>
    <row r="33506" spans="2:19">
      <c r="B33506" s="5" t="str">
        <f t="shared" si="523"/>
        <v>MOZ44036</v>
      </c>
      <c r="F33506">
        <v>1590</v>
      </c>
      <c r="G33506">
        <v>11</v>
      </c>
      <c r="L33506" s="9"/>
      <c r="R33506" t="s">
        <v>241</v>
      </c>
      <c r="S33506" s="4">
        <v>44036</v>
      </c>
    </row>
    <row r="33507" spans="2:19">
      <c r="B33507" s="5" t="str">
        <f t="shared" si="523"/>
        <v>MOZ44037</v>
      </c>
      <c r="F33507">
        <v>1616</v>
      </c>
      <c r="G33507">
        <v>11</v>
      </c>
      <c r="L33507" s="9"/>
      <c r="R33507" t="s">
        <v>241</v>
      </c>
      <c r="S33507" s="4">
        <v>44037</v>
      </c>
    </row>
    <row r="33508" spans="2:19">
      <c r="B33508" s="5" t="str">
        <f t="shared" si="523"/>
        <v>MOZ44038</v>
      </c>
      <c r="F33508">
        <v>1669</v>
      </c>
      <c r="G33508">
        <v>11</v>
      </c>
      <c r="L33508" s="9"/>
      <c r="R33508" t="s">
        <v>241</v>
      </c>
      <c r="S33508" s="4">
        <v>44038</v>
      </c>
    </row>
    <row r="33509" spans="2:19">
      <c r="B33509" s="5" t="str">
        <f t="shared" si="523"/>
        <v>MOZ44039</v>
      </c>
      <c r="F33509">
        <v>1701</v>
      </c>
      <c r="G33509">
        <v>11</v>
      </c>
      <c r="L33509" s="9"/>
      <c r="R33509" t="s">
        <v>241</v>
      </c>
      <c r="S33509" s="4">
        <v>44039</v>
      </c>
    </row>
    <row r="33510" spans="2:19">
      <c r="B33510" s="5" t="str">
        <f t="shared" si="523"/>
        <v>MOZ44040</v>
      </c>
      <c r="F33510">
        <v>1720</v>
      </c>
      <c r="G33510">
        <v>11</v>
      </c>
      <c r="L33510" s="9"/>
      <c r="R33510" t="s">
        <v>241</v>
      </c>
      <c r="S33510" s="4">
        <v>44040</v>
      </c>
    </row>
    <row r="33511" spans="2:19">
      <c r="B33511" s="5" t="str">
        <f t="shared" si="523"/>
        <v>MOZ44041</v>
      </c>
      <c r="F33511">
        <v>1748</v>
      </c>
      <c r="G33511">
        <v>11</v>
      </c>
      <c r="L33511" s="9"/>
      <c r="R33511" t="s">
        <v>241</v>
      </c>
      <c r="S33511" s="4">
        <v>44041</v>
      </c>
    </row>
    <row r="33512" spans="2:19">
      <c r="B33512" s="5" t="str">
        <f t="shared" si="523"/>
        <v>MOZ44042</v>
      </c>
      <c r="F33512">
        <v>1808</v>
      </c>
      <c r="G33512">
        <v>11</v>
      </c>
      <c r="L33512" s="9"/>
      <c r="R33512" t="s">
        <v>241</v>
      </c>
      <c r="S33512" s="4">
        <v>44042</v>
      </c>
    </row>
    <row r="33513" spans="2:19">
      <c r="B33513" s="5" t="str">
        <f t="shared" si="523"/>
        <v>MOZ44043</v>
      </c>
      <c r="F33513">
        <v>1864</v>
      </c>
      <c r="G33513">
        <v>11</v>
      </c>
      <c r="L33513" s="9"/>
      <c r="R33513" t="s">
        <v>241</v>
      </c>
      <c r="S33513" s="4">
        <v>44043</v>
      </c>
    </row>
    <row r="33514" spans="2:19">
      <c r="B33514" s="5" t="str">
        <f t="shared" si="523"/>
        <v>MOZ44044</v>
      </c>
      <c r="F33514">
        <v>1907</v>
      </c>
      <c r="G33514">
        <v>12</v>
      </c>
      <c r="L33514" s="9"/>
      <c r="R33514" t="s">
        <v>241</v>
      </c>
      <c r="S33514" s="4">
        <v>44044</v>
      </c>
    </row>
    <row r="33515" spans="2:19">
      <c r="B33515" s="5" t="str">
        <f t="shared" si="523"/>
        <v>MOZ44045</v>
      </c>
      <c r="F33515">
        <v>1946</v>
      </c>
      <c r="G33515">
        <v>13</v>
      </c>
      <c r="L33515" s="9"/>
      <c r="R33515" t="s">
        <v>241</v>
      </c>
      <c r="S33515" s="4">
        <v>44045</v>
      </c>
    </row>
    <row r="33516" spans="2:19">
      <c r="B33516" s="5" t="str">
        <f t="shared" si="523"/>
        <v>MOZ44046</v>
      </c>
      <c r="F33516">
        <v>1973</v>
      </c>
      <c r="G33516">
        <v>14</v>
      </c>
      <c r="L33516" s="9"/>
      <c r="R33516" t="s">
        <v>241</v>
      </c>
      <c r="S33516" s="4">
        <v>44046</v>
      </c>
    </row>
    <row r="33517" spans="2:19">
      <c r="B33517" s="5" t="str">
        <f t="shared" si="523"/>
        <v>MOZ44047</v>
      </c>
      <c r="F33517">
        <v>2029</v>
      </c>
      <c r="G33517">
        <v>15</v>
      </c>
      <c r="L33517" s="9"/>
      <c r="R33517" t="s">
        <v>241</v>
      </c>
      <c r="S33517" s="4">
        <v>44047</v>
      </c>
    </row>
    <row r="33518" spans="2:19">
      <c r="B33518" s="5" t="str">
        <f t="shared" si="523"/>
        <v>MOZ44048</v>
      </c>
      <c r="F33518">
        <v>2079</v>
      </c>
      <c r="G33518">
        <v>15</v>
      </c>
      <c r="L33518" s="9"/>
      <c r="R33518" t="s">
        <v>241</v>
      </c>
      <c r="S33518" s="4">
        <v>44048</v>
      </c>
    </row>
    <row r="33519" spans="2:19">
      <c r="B33519" s="5" t="str">
        <f t="shared" si="523"/>
        <v>MOZ44049</v>
      </c>
      <c r="F33519">
        <v>2120</v>
      </c>
      <c r="G33519">
        <v>15</v>
      </c>
      <c r="L33519" s="9"/>
      <c r="R33519" t="s">
        <v>241</v>
      </c>
      <c r="S33519" s="4">
        <v>44049</v>
      </c>
    </row>
    <row r="33520" spans="2:19">
      <c r="B33520" s="5" t="str">
        <f t="shared" si="523"/>
        <v>MOZ44050</v>
      </c>
      <c r="F33520">
        <v>2213</v>
      </c>
      <c r="G33520">
        <v>15</v>
      </c>
      <c r="L33520" s="9"/>
      <c r="R33520" t="s">
        <v>241</v>
      </c>
      <c r="S33520" s="4">
        <v>44050</v>
      </c>
    </row>
    <row r="33521" spans="2:19">
      <c r="B33521" s="5" t="str">
        <f t="shared" si="523"/>
        <v>MOZ44051</v>
      </c>
      <c r="F33521">
        <v>2241</v>
      </c>
      <c r="G33521">
        <v>16</v>
      </c>
      <c r="L33521" s="9"/>
      <c r="R33521" t="s">
        <v>241</v>
      </c>
      <c r="S33521" s="4">
        <v>44051</v>
      </c>
    </row>
    <row r="33522" spans="2:19">
      <c r="B33522" s="5" t="str">
        <f t="shared" si="523"/>
        <v>MOZ44052</v>
      </c>
      <c r="F33522">
        <v>2269</v>
      </c>
      <c r="G33522">
        <v>16</v>
      </c>
      <c r="L33522" s="9"/>
      <c r="R33522" t="s">
        <v>241</v>
      </c>
      <c r="S33522" s="4">
        <v>44052</v>
      </c>
    </row>
    <row r="33523" spans="2:19">
      <c r="B33523" s="5" t="str">
        <f t="shared" si="523"/>
        <v>MOZ44053</v>
      </c>
      <c r="F33523">
        <v>2411</v>
      </c>
      <c r="G33523">
        <v>16</v>
      </c>
      <c r="L33523" s="9"/>
      <c r="R33523" t="s">
        <v>241</v>
      </c>
      <c r="S33523" s="4">
        <v>44053</v>
      </c>
    </row>
    <row r="33524" spans="2:19">
      <c r="B33524" s="5" t="str">
        <f t="shared" si="523"/>
        <v>MOZ44054</v>
      </c>
      <c r="F33524">
        <v>2481</v>
      </c>
      <c r="G33524">
        <v>17</v>
      </c>
      <c r="L33524" s="9"/>
      <c r="R33524" t="s">
        <v>241</v>
      </c>
      <c r="S33524" s="4">
        <v>44054</v>
      </c>
    </row>
    <row r="33525" spans="2:19">
      <c r="B33525" s="5" t="str">
        <f t="shared" si="523"/>
        <v>MOZ44055</v>
      </c>
      <c r="F33525">
        <v>2559</v>
      </c>
      <c r="G33525">
        <v>19</v>
      </c>
      <c r="L33525" s="9"/>
      <c r="R33525" t="s">
        <v>241</v>
      </c>
      <c r="S33525" s="4">
        <v>44055</v>
      </c>
    </row>
    <row r="33526" spans="2:19">
      <c r="B33526" s="5" t="str">
        <f t="shared" si="523"/>
        <v>MOZ44056</v>
      </c>
      <c r="F33526">
        <v>2638</v>
      </c>
      <c r="G33526">
        <v>19</v>
      </c>
      <c r="L33526" s="9"/>
      <c r="R33526" t="s">
        <v>241</v>
      </c>
      <c r="S33526" s="4">
        <v>44056</v>
      </c>
    </row>
    <row r="33527" spans="2:19">
      <c r="B33527" s="5" t="str">
        <f t="shared" si="523"/>
        <v>MOZ44057</v>
      </c>
      <c r="F33527">
        <v>2708</v>
      </c>
      <c r="G33527">
        <v>19</v>
      </c>
      <c r="L33527" s="9"/>
      <c r="R33527" t="s">
        <v>241</v>
      </c>
      <c r="S33527" s="4">
        <v>44057</v>
      </c>
    </row>
    <row r="33528" spans="2:19">
      <c r="B33528" s="5" t="str">
        <f t="shared" si="523"/>
        <v>MOZ44058</v>
      </c>
      <c r="F33528">
        <v>2791</v>
      </c>
      <c r="G33528">
        <v>19</v>
      </c>
      <c r="L33528" s="9"/>
      <c r="R33528" t="s">
        <v>241</v>
      </c>
      <c r="S33528" s="4">
        <v>44058</v>
      </c>
    </row>
    <row r="33529" spans="2:19">
      <c r="B33529" s="5" t="str">
        <f t="shared" si="523"/>
        <v>MOZ44059</v>
      </c>
      <c r="F33529">
        <v>2855</v>
      </c>
      <c r="G33529">
        <v>19</v>
      </c>
      <c r="L33529" s="9"/>
      <c r="R33529" t="s">
        <v>241</v>
      </c>
      <c r="S33529" s="4">
        <v>44059</v>
      </c>
    </row>
    <row r="33530" spans="2:19">
      <c r="B33530" s="5" t="str">
        <f t="shared" si="523"/>
        <v>MOZ44060</v>
      </c>
      <c r="F33530">
        <v>2914</v>
      </c>
      <c r="G33530">
        <v>19</v>
      </c>
      <c r="L33530" s="9"/>
      <c r="R33530" t="s">
        <v>241</v>
      </c>
      <c r="S33530" s="4">
        <v>44060</v>
      </c>
    </row>
    <row r="33531" spans="2:19">
      <c r="B33531" s="5" t="str">
        <f t="shared" si="523"/>
        <v>MOZ44061</v>
      </c>
      <c r="F33531">
        <v>2991</v>
      </c>
      <c r="G33531">
        <v>19</v>
      </c>
      <c r="L33531" s="9"/>
      <c r="R33531" t="s">
        <v>241</v>
      </c>
      <c r="S33531" s="4">
        <v>44061</v>
      </c>
    </row>
    <row r="33532" spans="2:19">
      <c r="B33532" s="5" t="str">
        <f t="shared" si="523"/>
        <v>MOZ44062</v>
      </c>
      <c r="F33532">
        <v>3045</v>
      </c>
      <c r="G33532">
        <v>19</v>
      </c>
      <c r="L33532" s="9"/>
      <c r="R33532" t="s">
        <v>241</v>
      </c>
      <c r="S33532" s="4">
        <v>44062</v>
      </c>
    </row>
    <row r="33533" spans="2:19">
      <c r="B33533" s="5" t="str">
        <f t="shared" si="523"/>
        <v>MOZ44063</v>
      </c>
      <c r="F33533">
        <v>3115</v>
      </c>
      <c r="G33533">
        <v>20</v>
      </c>
      <c r="L33533" s="9"/>
      <c r="R33533" t="s">
        <v>241</v>
      </c>
      <c r="S33533" s="4">
        <v>44063</v>
      </c>
    </row>
    <row r="33534" spans="2:19">
      <c r="B33534" s="5" t="str">
        <f t="shared" si="523"/>
        <v>MOZ44064</v>
      </c>
      <c r="F33534">
        <v>3195</v>
      </c>
      <c r="G33534">
        <v>20</v>
      </c>
      <c r="L33534" s="9"/>
      <c r="R33534" t="s">
        <v>241</v>
      </c>
      <c r="S33534" s="4">
        <v>44064</v>
      </c>
    </row>
    <row r="33535" spans="2:19">
      <c r="B33535" s="5" t="str">
        <f t="shared" si="523"/>
        <v>MOZ44065</v>
      </c>
      <c r="F33535">
        <v>3304</v>
      </c>
      <c r="G33535">
        <v>20</v>
      </c>
      <c r="L33535" s="9"/>
      <c r="R33535" t="s">
        <v>241</v>
      </c>
      <c r="S33535" s="4">
        <v>44065</v>
      </c>
    </row>
    <row r="33536" spans="2:19">
      <c r="B33536" s="5" t="str">
        <f t="shared" si="523"/>
        <v>MOZ44066</v>
      </c>
      <c r="F33536">
        <v>3395</v>
      </c>
      <c r="G33536">
        <v>20</v>
      </c>
      <c r="L33536" s="9"/>
      <c r="R33536" t="s">
        <v>241</v>
      </c>
      <c r="S33536" s="4">
        <v>44066</v>
      </c>
    </row>
    <row r="33537" spans="2:19">
      <c r="B33537" s="5" t="str">
        <f t="shared" si="523"/>
        <v>MOZ44067</v>
      </c>
      <c r="F33537">
        <v>3440</v>
      </c>
      <c r="G33537">
        <v>21</v>
      </c>
      <c r="L33537" s="9"/>
      <c r="R33537" t="s">
        <v>241</v>
      </c>
      <c r="S33537" s="4">
        <v>44067</v>
      </c>
    </row>
    <row r="33538" spans="2:19">
      <c r="B33538" s="5" t="str">
        <f t="shared" si="523"/>
        <v>MOZ44068</v>
      </c>
      <c r="F33538">
        <v>3508</v>
      </c>
      <c r="G33538">
        <v>21</v>
      </c>
      <c r="L33538" s="9"/>
      <c r="R33538" t="s">
        <v>241</v>
      </c>
      <c r="S33538" s="4">
        <v>44068</v>
      </c>
    </row>
    <row r="33539" spans="2:19">
      <c r="B33539" s="5" t="str">
        <f t="shared" ref="B33539:B33602" si="524">R33539&amp;S33539&amp;O33539</f>
        <v>MOZ44069</v>
      </c>
      <c r="F33539">
        <v>3590</v>
      </c>
      <c r="G33539">
        <v>21</v>
      </c>
      <c r="L33539" s="9"/>
      <c r="R33539" t="s">
        <v>241</v>
      </c>
      <c r="S33539" s="4">
        <v>44069</v>
      </c>
    </row>
    <row r="33540" spans="2:19">
      <c r="B33540" s="5" t="str">
        <f t="shared" si="524"/>
        <v>MOZ44070</v>
      </c>
      <c r="F33540">
        <v>3651</v>
      </c>
      <c r="G33540">
        <v>21</v>
      </c>
      <c r="L33540" s="9"/>
      <c r="R33540" t="s">
        <v>241</v>
      </c>
      <c r="S33540" s="4">
        <v>44070</v>
      </c>
    </row>
    <row r="33541" spans="2:19">
      <c r="B33541" s="5" t="str">
        <f t="shared" si="524"/>
        <v>MOZ44071</v>
      </c>
      <c r="F33541">
        <v>3697</v>
      </c>
      <c r="G33541">
        <v>21</v>
      </c>
      <c r="L33541" s="9"/>
      <c r="R33541" t="s">
        <v>241</v>
      </c>
      <c r="S33541" s="4">
        <v>44071</v>
      </c>
    </row>
    <row r="33542" spans="2:19">
      <c r="B33542" s="5" t="str">
        <f t="shared" si="524"/>
        <v>MOZ44072</v>
      </c>
      <c r="F33542">
        <v>3760</v>
      </c>
      <c r="G33542">
        <v>22</v>
      </c>
      <c r="L33542" s="9"/>
      <c r="R33542" t="s">
        <v>241</v>
      </c>
      <c r="S33542" s="4">
        <v>44072</v>
      </c>
    </row>
    <row r="33543" spans="2:19">
      <c r="B33543" s="5" t="str">
        <f t="shared" si="524"/>
        <v>MOZ44073</v>
      </c>
      <c r="F33543">
        <v>3821</v>
      </c>
      <c r="G33543">
        <v>23</v>
      </c>
      <c r="L33543" s="9"/>
      <c r="R33543" t="s">
        <v>241</v>
      </c>
      <c r="S33543" s="4">
        <v>44073</v>
      </c>
    </row>
    <row r="33544" spans="2:19">
      <c r="B33544" s="5" t="str">
        <f t="shared" si="524"/>
        <v>MOZ44074</v>
      </c>
      <c r="F33544">
        <v>3916</v>
      </c>
      <c r="G33544">
        <v>23</v>
      </c>
      <c r="L33544" s="9"/>
      <c r="R33544" t="s">
        <v>241</v>
      </c>
      <c r="S33544" s="4">
        <v>44074</v>
      </c>
    </row>
    <row r="33545" spans="2:19">
      <c r="B33545" s="5" t="str">
        <f t="shared" si="524"/>
        <v>MOZ44075</v>
      </c>
      <c r="F33545">
        <v>4039</v>
      </c>
      <c r="G33545">
        <v>23</v>
      </c>
      <c r="L33545" s="9"/>
      <c r="R33545" t="s">
        <v>241</v>
      </c>
      <c r="S33545" s="4">
        <v>44075</v>
      </c>
    </row>
    <row r="33546" spans="2:19">
      <c r="B33546" s="5" t="str">
        <f t="shared" si="524"/>
        <v>MOZ44076</v>
      </c>
      <c r="F33546">
        <v>4117</v>
      </c>
      <c r="G33546">
        <v>25</v>
      </c>
      <c r="L33546" s="9"/>
      <c r="R33546" t="s">
        <v>241</v>
      </c>
      <c r="S33546" s="4">
        <v>44076</v>
      </c>
    </row>
    <row r="33547" spans="2:19">
      <c r="B33547" s="5" t="str">
        <f t="shared" si="524"/>
        <v>MOZ44077</v>
      </c>
      <c r="F33547">
        <v>4207</v>
      </c>
      <c r="G33547">
        <v>26</v>
      </c>
      <c r="L33547" s="9"/>
      <c r="R33547" t="s">
        <v>241</v>
      </c>
      <c r="S33547" s="4">
        <v>44077</v>
      </c>
    </row>
    <row r="33548" spans="2:19">
      <c r="B33548" s="5" t="str">
        <f t="shared" si="524"/>
        <v>MOZ44078</v>
      </c>
      <c r="F33548">
        <v>4265</v>
      </c>
      <c r="G33548">
        <v>26</v>
      </c>
      <c r="L33548" s="9"/>
      <c r="R33548" t="s">
        <v>241</v>
      </c>
      <c r="S33548" s="4">
        <v>44078</v>
      </c>
    </row>
    <row r="33549" spans="2:19">
      <c r="B33549" s="5" t="str">
        <f t="shared" si="524"/>
        <v>MOZ44079</v>
      </c>
      <c r="F33549">
        <v>4341</v>
      </c>
      <c r="G33549">
        <v>26</v>
      </c>
      <c r="L33549" s="9"/>
      <c r="R33549" t="s">
        <v>241</v>
      </c>
      <c r="S33549" s="4">
        <v>44079</v>
      </c>
    </row>
    <row r="33550" spans="2:19">
      <c r="B33550" s="5" t="str">
        <f t="shared" si="524"/>
        <v>MOZ44080</v>
      </c>
      <c r="F33550">
        <v>4444</v>
      </c>
      <c r="G33550">
        <v>27</v>
      </c>
      <c r="L33550" s="9"/>
      <c r="R33550" t="s">
        <v>241</v>
      </c>
      <c r="S33550" s="4">
        <v>44080</v>
      </c>
    </row>
    <row r="33551" spans="2:19">
      <c r="B33551" s="5" t="str">
        <f t="shared" si="524"/>
        <v>MOZ44081</v>
      </c>
      <c r="F33551">
        <v>4557</v>
      </c>
      <c r="G33551">
        <v>27</v>
      </c>
      <c r="L33551" s="9"/>
      <c r="R33551" t="s">
        <v>241</v>
      </c>
      <c r="S33551" s="4">
        <v>44081</v>
      </c>
    </row>
    <row r="33552" spans="2:19">
      <c r="B33552" s="5" t="str">
        <f t="shared" si="524"/>
        <v>MOZ44082</v>
      </c>
      <c r="F33552">
        <v>4647</v>
      </c>
      <c r="G33552">
        <v>28</v>
      </c>
      <c r="L33552" s="9"/>
      <c r="R33552" t="s">
        <v>241</v>
      </c>
      <c r="S33552" s="4">
        <v>44082</v>
      </c>
    </row>
    <row r="33553" spans="2:19">
      <c r="B33553" s="5" t="str">
        <f t="shared" si="524"/>
        <v>MOZ44083</v>
      </c>
      <c r="F33553">
        <v>4764</v>
      </c>
      <c r="G33553">
        <v>28</v>
      </c>
      <c r="L33553" s="9"/>
      <c r="R33553" t="s">
        <v>241</v>
      </c>
      <c r="S33553" s="4">
        <v>44083</v>
      </c>
    </row>
    <row r="33554" spans="2:19">
      <c r="B33554" s="5" t="str">
        <f t="shared" si="524"/>
        <v>MOZ44084</v>
      </c>
      <c r="F33554">
        <v>4832</v>
      </c>
      <c r="G33554">
        <v>31</v>
      </c>
      <c r="L33554" s="9"/>
      <c r="R33554" t="s">
        <v>241</v>
      </c>
      <c r="S33554" s="4">
        <v>44084</v>
      </c>
    </row>
    <row r="33555" spans="2:19">
      <c r="B33555" s="5" t="str">
        <f t="shared" si="524"/>
        <v>MOZ44085</v>
      </c>
      <c r="F33555">
        <v>4918</v>
      </c>
      <c r="G33555">
        <v>31</v>
      </c>
      <c r="L33555" s="9"/>
      <c r="R33555" t="s">
        <v>241</v>
      </c>
      <c r="S33555" s="4">
        <v>44085</v>
      </c>
    </row>
    <row r="33556" spans="2:19">
      <c r="B33556" s="5" t="str">
        <f t="shared" si="524"/>
        <v>MOZ44086</v>
      </c>
      <c r="F33556">
        <v>5040</v>
      </c>
      <c r="G33556">
        <v>35</v>
      </c>
      <c r="L33556" s="9"/>
      <c r="R33556" t="s">
        <v>241</v>
      </c>
      <c r="S33556" s="4">
        <v>44086</v>
      </c>
    </row>
    <row r="33557" spans="2:19">
      <c r="B33557" s="5" t="str">
        <f t="shared" si="524"/>
        <v>MOZ44087</v>
      </c>
      <c r="F33557">
        <v>5269</v>
      </c>
      <c r="G33557">
        <v>35</v>
      </c>
      <c r="L33557" s="9"/>
      <c r="R33557" t="s">
        <v>241</v>
      </c>
      <c r="S33557" s="4">
        <v>44087</v>
      </c>
    </row>
    <row r="33558" spans="2:19">
      <c r="B33558" s="5" t="str">
        <f t="shared" si="524"/>
        <v>MOZ44088</v>
      </c>
      <c r="F33558">
        <v>5482</v>
      </c>
      <c r="G33558">
        <v>35</v>
      </c>
      <c r="L33558" s="9"/>
      <c r="R33558" t="s">
        <v>241</v>
      </c>
      <c r="S33558" s="4">
        <v>44088</v>
      </c>
    </row>
    <row r="33559" spans="2:19">
      <c r="B33559" s="5" t="str">
        <f t="shared" si="524"/>
        <v>MOZ44089</v>
      </c>
      <c r="F33559">
        <v>5713</v>
      </c>
      <c r="G33559">
        <v>37</v>
      </c>
      <c r="L33559" s="9"/>
      <c r="R33559" t="s">
        <v>241</v>
      </c>
      <c r="S33559" s="4">
        <v>44089</v>
      </c>
    </row>
    <row r="33560" spans="2:19">
      <c r="B33560" s="5" t="str">
        <f t="shared" si="524"/>
        <v>MOZ44090</v>
      </c>
      <c r="F33560">
        <v>5994</v>
      </c>
      <c r="G33560">
        <v>39</v>
      </c>
      <c r="L33560" s="9"/>
      <c r="R33560" t="s">
        <v>241</v>
      </c>
      <c r="S33560" s="4">
        <v>44090</v>
      </c>
    </row>
    <row r="33561" spans="2:19">
      <c r="B33561" s="5" t="str">
        <f t="shared" si="524"/>
        <v>MOZ44091</v>
      </c>
      <c r="F33561">
        <v>6161</v>
      </c>
      <c r="G33561">
        <v>39</v>
      </c>
      <c r="L33561" s="9"/>
      <c r="R33561" t="s">
        <v>241</v>
      </c>
      <c r="S33561" s="4">
        <v>44091</v>
      </c>
    </row>
    <row r="33562" spans="2:19">
      <c r="B33562" s="5" t="str">
        <f t="shared" si="524"/>
        <v>MOZ44092</v>
      </c>
      <c r="F33562">
        <v>6264</v>
      </c>
      <c r="G33562">
        <v>40</v>
      </c>
      <c r="L33562" s="9"/>
      <c r="R33562" t="s">
        <v>241</v>
      </c>
      <c r="S33562" s="4">
        <v>44092</v>
      </c>
    </row>
    <row r="33563" spans="2:19">
      <c r="B33563" s="5" t="str">
        <f t="shared" si="524"/>
        <v>MOZ44093</v>
      </c>
      <c r="F33563">
        <v>6537</v>
      </c>
      <c r="G33563">
        <v>41</v>
      </c>
      <c r="L33563" s="9"/>
      <c r="R33563" t="s">
        <v>241</v>
      </c>
      <c r="S33563" s="4">
        <v>44093</v>
      </c>
    </row>
    <row r="33564" spans="2:19">
      <c r="B33564" s="5" t="str">
        <f t="shared" si="524"/>
        <v>MOZ44094</v>
      </c>
      <c r="F33564">
        <v>6771</v>
      </c>
      <c r="G33564">
        <v>43</v>
      </c>
      <c r="L33564" s="9"/>
      <c r="R33564" t="s">
        <v>241</v>
      </c>
      <c r="S33564" s="4">
        <v>44094</v>
      </c>
    </row>
    <row r="33565" spans="2:19">
      <c r="B33565" s="5" t="str">
        <f t="shared" si="524"/>
        <v>MOZ44095</v>
      </c>
      <c r="F33565">
        <v>6912</v>
      </c>
      <c r="G33565">
        <v>44</v>
      </c>
      <c r="L33565" s="9"/>
      <c r="R33565" t="s">
        <v>241</v>
      </c>
      <c r="S33565" s="4">
        <v>44095</v>
      </c>
    </row>
    <row r="33566" spans="2:19">
      <c r="B33566" s="5" t="str">
        <f t="shared" si="524"/>
        <v>MOZ44096</v>
      </c>
      <c r="F33566">
        <v>7114</v>
      </c>
      <c r="G33566">
        <v>45</v>
      </c>
      <c r="L33566" s="9"/>
      <c r="R33566" t="s">
        <v>241</v>
      </c>
      <c r="S33566" s="4">
        <v>44096</v>
      </c>
    </row>
    <row r="33567" spans="2:19">
      <c r="B33567" s="5" t="str">
        <f t="shared" si="524"/>
        <v>MOZ44097</v>
      </c>
      <c r="F33567">
        <v>7262</v>
      </c>
      <c r="G33567">
        <v>49</v>
      </c>
      <c r="L33567" s="9"/>
      <c r="R33567" t="s">
        <v>241</v>
      </c>
      <c r="S33567" s="4">
        <v>44097</v>
      </c>
    </row>
    <row r="33568" spans="2:19">
      <c r="B33568" s="5" t="str">
        <f t="shared" si="524"/>
        <v>MOZ44098</v>
      </c>
      <c r="F33568">
        <v>7399</v>
      </c>
      <c r="G33568">
        <v>51</v>
      </c>
      <c r="L33568" s="9"/>
      <c r="R33568" t="s">
        <v>241</v>
      </c>
      <c r="S33568" s="4">
        <v>44098</v>
      </c>
    </row>
    <row r="33569" spans="2:19">
      <c r="B33569" s="5" t="str">
        <f t="shared" si="524"/>
        <v>MOZ44099</v>
      </c>
      <c r="F33569">
        <v>7589</v>
      </c>
      <c r="G33569">
        <v>53</v>
      </c>
      <c r="L33569" s="9"/>
      <c r="R33569" t="s">
        <v>241</v>
      </c>
      <c r="S33569" s="4">
        <v>44099</v>
      </c>
    </row>
    <row r="33570" spans="2:19">
      <c r="B33570" s="5" t="str">
        <f t="shared" si="524"/>
        <v>MOZ44100</v>
      </c>
      <c r="F33570">
        <v>7757</v>
      </c>
      <c r="G33570">
        <v>54</v>
      </c>
      <c r="L33570" s="9"/>
      <c r="R33570" t="s">
        <v>241</v>
      </c>
      <c r="S33570" s="4">
        <v>44100</v>
      </c>
    </row>
    <row r="33571" spans="2:19">
      <c r="B33571" s="5" t="str">
        <f t="shared" si="524"/>
        <v>MOZ44101</v>
      </c>
      <c r="F33571">
        <v>7983</v>
      </c>
      <c r="G33571">
        <v>58</v>
      </c>
      <c r="L33571" s="9"/>
      <c r="R33571" t="s">
        <v>241</v>
      </c>
      <c r="S33571" s="4">
        <v>44101</v>
      </c>
    </row>
    <row r="33572" spans="2:19">
      <c r="B33572" s="5" t="str">
        <f t="shared" si="524"/>
        <v>MOZ44102</v>
      </c>
      <c r="F33572">
        <v>8288</v>
      </c>
      <c r="G33572">
        <v>59</v>
      </c>
      <c r="L33572" s="9"/>
      <c r="R33572" t="s">
        <v>241</v>
      </c>
      <c r="S33572" s="4">
        <v>44102</v>
      </c>
    </row>
    <row r="33573" spans="2:19">
      <c r="B33573" s="5" t="str">
        <f t="shared" si="524"/>
        <v>MOZ44103</v>
      </c>
      <c r="F33573">
        <v>8556</v>
      </c>
      <c r="G33573">
        <v>59</v>
      </c>
      <c r="L33573" s="9"/>
      <c r="R33573" t="s">
        <v>241</v>
      </c>
      <c r="S33573" s="4">
        <v>44103</v>
      </c>
    </row>
    <row r="33574" spans="2:19">
      <c r="B33574" s="5" t="str">
        <f t="shared" si="524"/>
        <v>MOZ44104</v>
      </c>
      <c r="F33574">
        <v>8728</v>
      </c>
      <c r="G33574">
        <v>61</v>
      </c>
      <c r="L33574" s="9"/>
      <c r="R33574" t="s">
        <v>241</v>
      </c>
      <c r="S33574" s="4">
        <v>44104</v>
      </c>
    </row>
    <row r="33575" spans="2:19">
      <c r="B33575" s="5" t="str">
        <f t="shared" si="524"/>
        <v>MOZ44105</v>
      </c>
      <c r="F33575">
        <v>8888</v>
      </c>
      <c r="G33575">
        <v>62</v>
      </c>
      <c r="L33575" s="9"/>
      <c r="R33575" t="s">
        <v>241</v>
      </c>
      <c r="S33575" s="4">
        <v>44105</v>
      </c>
    </row>
    <row r="33576" spans="2:19">
      <c r="B33576" s="5" t="str">
        <f t="shared" si="524"/>
        <v>MOZ44106</v>
      </c>
      <c r="F33576">
        <v>8979</v>
      </c>
      <c r="G33576">
        <v>64</v>
      </c>
      <c r="L33576" s="9"/>
      <c r="R33576" t="s">
        <v>241</v>
      </c>
      <c r="S33576" s="4">
        <v>44106</v>
      </c>
    </row>
    <row r="33577" spans="2:19">
      <c r="B33577" s="5" t="str">
        <f t="shared" si="524"/>
        <v>MOZ44107</v>
      </c>
      <c r="F33577">
        <v>9049</v>
      </c>
      <c r="G33577">
        <v>64</v>
      </c>
      <c r="L33577" s="9"/>
      <c r="R33577" t="s">
        <v>241</v>
      </c>
      <c r="S33577" s="4">
        <v>44107</v>
      </c>
    </row>
    <row r="33578" spans="2:19">
      <c r="B33578" s="5" t="str">
        <f t="shared" si="524"/>
        <v>MOZ44108</v>
      </c>
      <c r="F33578">
        <v>9196</v>
      </c>
      <c r="G33578">
        <v>66</v>
      </c>
      <c r="L33578" s="9"/>
      <c r="R33578" t="s">
        <v>241</v>
      </c>
      <c r="S33578" s="4">
        <v>44108</v>
      </c>
    </row>
    <row r="33579" spans="2:19">
      <c r="B33579" s="5" t="str">
        <f t="shared" si="524"/>
        <v>MOZ44109</v>
      </c>
      <c r="F33579">
        <v>9296</v>
      </c>
      <c r="G33579">
        <v>66</v>
      </c>
      <c r="L33579" s="9"/>
      <c r="R33579" t="s">
        <v>241</v>
      </c>
      <c r="S33579" s="4">
        <v>44109</v>
      </c>
    </row>
    <row r="33580" spans="2:19">
      <c r="B33580" s="5" t="str">
        <f t="shared" si="524"/>
        <v>MOZ44110</v>
      </c>
      <c r="F33580">
        <v>9398</v>
      </c>
      <c r="G33580">
        <v>67</v>
      </c>
      <c r="L33580" s="9"/>
      <c r="R33580" t="s">
        <v>241</v>
      </c>
      <c r="S33580" s="4">
        <v>44110</v>
      </c>
    </row>
    <row r="33581" spans="2:19">
      <c r="B33581" s="5" t="str">
        <f t="shared" si="524"/>
        <v>MOZ44111</v>
      </c>
      <c r="F33581">
        <v>9494</v>
      </c>
      <c r="G33581">
        <v>68</v>
      </c>
      <c r="L33581" s="9"/>
      <c r="R33581" t="s">
        <v>241</v>
      </c>
      <c r="S33581" s="4">
        <v>44111</v>
      </c>
    </row>
    <row r="33582" spans="2:19">
      <c r="B33582" s="5" t="str">
        <f t="shared" si="524"/>
        <v>MOZ44112</v>
      </c>
      <c r="F33582">
        <v>9639</v>
      </c>
      <c r="G33582">
        <v>68</v>
      </c>
      <c r="L33582" s="9"/>
      <c r="R33582" t="s">
        <v>241</v>
      </c>
      <c r="S33582" s="4">
        <v>44112</v>
      </c>
    </row>
    <row r="33583" spans="2:19">
      <c r="B33583" s="5" t="str">
        <f t="shared" si="524"/>
        <v>MOZ44113</v>
      </c>
      <c r="F33583">
        <v>9742</v>
      </c>
      <c r="G33583">
        <v>69</v>
      </c>
      <c r="L33583" s="9"/>
      <c r="R33583" t="s">
        <v>241</v>
      </c>
      <c r="S33583" s="4">
        <v>44113</v>
      </c>
    </row>
    <row r="33584" spans="2:19">
      <c r="B33584" s="5" t="str">
        <f t="shared" si="524"/>
        <v>MOZ44114</v>
      </c>
      <c r="F33584">
        <v>9844</v>
      </c>
      <c r="G33584">
        <v>70</v>
      </c>
      <c r="L33584" s="9"/>
      <c r="R33584" t="s">
        <v>241</v>
      </c>
      <c r="S33584" s="4">
        <v>44114</v>
      </c>
    </row>
    <row r="33585" spans="2:19">
      <c r="B33585" s="5" t="str">
        <f t="shared" si="524"/>
        <v>MOZ44115</v>
      </c>
      <c r="F33585">
        <v>10001</v>
      </c>
      <c r="G33585">
        <v>71</v>
      </c>
      <c r="L33585" s="9"/>
      <c r="R33585" t="s">
        <v>241</v>
      </c>
      <c r="S33585" s="4">
        <v>44115</v>
      </c>
    </row>
    <row r="33586" spans="2:19">
      <c r="B33586" s="5" t="str">
        <f t="shared" si="524"/>
        <v>MOZ44116</v>
      </c>
      <c r="F33586">
        <v>10088</v>
      </c>
      <c r="G33586">
        <v>72</v>
      </c>
      <c r="L33586" s="9"/>
      <c r="R33586" t="s">
        <v>241</v>
      </c>
      <c r="S33586" s="4">
        <v>44116</v>
      </c>
    </row>
    <row r="33587" spans="2:19">
      <c r="B33587" s="5" t="str">
        <f t="shared" si="524"/>
        <v>MOZ44117</v>
      </c>
      <c r="F33587">
        <v>10258</v>
      </c>
      <c r="G33587">
        <v>73</v>
      </c>
      <c r="L33587" s="9"/>
      <c r="R33587" t="s">
        <v>241</v>
      </c>
      <c r="S33587" s="4">
        <v>44117</v>
      </c>
    </row>
    <row r="33588" spans="2:19">
      <c r="B33588" s="5" t="str">
        <f t="shared" si="524"/>
        <v>MOZ44118</v>
      </c>
      <c r="F33588">
        <v>10392</v>
      </c>
      <c r="G33588">
        <v>73</v>
      </c>
      <c r="L33588" s="9"/>
      <c r="R33588" t="s">
        <v>241</v>
      </c>
      <c r="S33588" s="4">
        <v>44118</v>
      </c>
    </row>
    <row r="33589" spans="2:19">
      <c r="B33589" s="5" t="str">
        <f t="shared" si="524"/>
        <v>MOZ44119</v>
      </c>
      <c r="F33589">
        <v>10537</v>
      </c>
      <c r="G33589">
        <v>73</v>
      </c>
      <c r="L33589" s="9"/>
      <c r="R33589" t="s">
        <v>241</v>
      </c>
      <c r="S33589" s="4">
        <v>44119</v>
      </c>
    </row>
    <row r="33590" spans="2:19">
      <c r="B33590" s="5" t="str">
        <f t="shared" si="524"/>
        <v>MOZ44120</v>
      </c>
      <c r="F33590">
        <v>10612</v>
      </c>
      <c r="G33590">
        <v>73</v>
      </c>
      <c r="L33590" s="9"/>
      <c r="R33590" t="s">
        <v>241</v>
      </c>
      <c r="S33590" s="4">
        <v>44120</v>
      </c>
    </row>
    <row r="33591" spans="2:19">
      <c r="B33591" s="5" t="str">
        <f t="shared" si="524"/>
        <v>MOZ44121</v>
      </c>
      <c r="F33591">
        <v>10707</v>
      </c>
      <c r="G33591">
        <v>74</v>
      </c>
      <c r="L33591" s="9"/>
      <c r="R33591" t="s">
        <v>241</v>
      </c>
      <c r="S33591" s="4">
        <v>44121</v>
      </c>
    </row>
    <row r="33592" spans="2:19">
      <c r="B33592" s="5" t="str">
        <f t="shared" si="524"/>
        <v>MOZ44122</v>
      </c>
      <c r="F33592">
        <v>10866</v>
      </c>
      <c r="G33592">
        <v>75</v>
      </c>
      <c r="L33592" s="9"/>
      <c r="R33592" t="s">
        <v>241</v>
      </c>
      <c r="S33592" s="4">
        <v>44122</v>
      </c>
    </row>
    <row r="33593" spans="2:19">
      <c r="B33593" s="5" t="str">
        <f t="shared" si="524"/>
        <v>MOZ44123</v>
      </c>
      <c r="F33593">
        <v>11080</v>
      </c>
      <c r="G33593">
        <v>75</v>
      </c>
      <c r="L33593" s="9"/>
      <c r="R33593" t="s">
        <v>241</v>
      </c>
      <c r="S33593" s="4">
        <v>44123</v>
      </c>
    </row>
    <row r="33594" spans="2:19">
      <c r="B33594" s="5" t="str">
        <f t="shared" si="524"/>
        <v>MOZ44124</v>
      </c>
      <c r="F33594">
        <v>11190</v>
      </c>
      <c r="G33594">
        <v>78</v>
      </c>
      <c r="L33594" s="9"/>
      <c r="R33594" t="s">
        <v>241</v>
      </c>
      <c r="S33594" s="4">
        <v>44124</v>
      </c>
    </row>
    <row r="33595" spans="2:19">
      <c r="B33595" s="5" t="str">
        <f t="shared" si="524"/>
        <v>MOZ44125</v>
      </c>
      <c r="F33595">
        <v>11331</v>
      </c>
      <c r="G33595">
        <v>79</v>
      </c>
      <c r="L33595" s="9"/>
      <c r="R33595" t="s">
        <v>241</v>
      </c>
      <c r="S33595" s="4">
        <v>44125</v>
      </c>
    </row>
    <row r="33596" spans="2:19">
      <c r="B33596" s="5" t="str">
        <f t="shared" si="524"/>
        <v>MOZ44126</v>
      </c>
      <c r="F33596">
        <v>11559</v>
      </c>
      <c r="G33596">
        <v>81</v>
      </c>
      <c r="L33596" s="9"/>
      <c r="R33596" t="s">
        <v>241</v>
      </c>
      <c r="S33596" s="4">
        <v>44126</v>
      </c>
    </row>
    <row r="33597" spans="2:19">
      <c r="B33597" s="5" t="str">
        <f t="shared" si="524"/>
        <v>MOZ44127</v>
      </c>
      <c r="F33597">
        <v>11748</v>
      </c>
      <c r="G33597">
        <v>82</v>
      </c>
      <c r="L33597" s="9"/>
      <c r="R33597" t="s">
        <v>241</v>
      </c>
      <c r="S33597" s="4">
        <v>44127</v>
      </c>
    </row>
    <row r="33598" spans="2:19">
      <c r="B33598" s="5" t="str">
        <f t="shared" si="524"/>
        <v>MOZ44128</v>
      </c>
      <c r="F33598">
        <v>11895</v>
      </c>
      <c r="G33598">
        <v>85</v>
      </c>
      <c r="L33598" s="9"/>
      <c r="R33598" t="s">
        <v>241</v>
      </c>
      <c r="S33598" s="4">
        <v>44128</v>
      </c>
    </row>
    <row r="33599" spans="2:19">
      <c r="B33599" s="5" t="str">
        <f t="shared" si="524"/>
        <v>MOZ44129</v>
      </c>
      <c r="F33599">
        <v>11986</v>
      </c>
      <c r="G33599">
        <v>86</v>
      </c>
      <c r="L33599" s="9"/>
      <c r="R33599" t="s">
        <v>241</v>
      </c>
      <c r="S33599" s="4">
        <v>44129</v>
      </c>
    </row>
    <row r="33600" spans="2:19">
      <c r="B33600" s="5" t="str">
        <f t="shared" si="524"/>
        <v>MOZ44130</v>
      </c>
      <c r="F33600">
        <v>12161</v>
      </c>
      <c r="G33600">
        <v>88</v>
      </c>
      <c r="L33600" s="9"/>
      <c r="R33600" t="s">
        <v>241</v>
      </c>
      <c r="S33600" s="4">
        <v>44130</v>
      </c>
    </row>
    <row r="33601" spans="2:19">
      <c r="B33601" s="5" t="str">
        <f t="shared" si="524"/>
        <v>MOZ44131</v>
      </c>
      <c r="F33601">
        <v>12273</v>
      </c>
      <c r="G33601">
        <v>89</v>
      </c>
      <c r="L33601" s="9"/>
      <c r="R33601" t="s">
        <v>241</v>
      </c>
      <c r="S33601" s="4">
        <v>44131</v>
      </c>
    </row>
    <row r="33602" spans="2:19">
      <c r="B33602" s="5" t="str">
        <f t="shared" si="524"/>
        <v>NAM43852</v>
      </c>
      <c r="F33602">
        <v>0</v>
      </c>
      <c r="G33602">
        <v>0</v>
      </c>
      <c r="L33602" s="9"/>
      <c r="R33602" t="s">
        <v>243</v>
      </c>
      <c r="S33602" s="4">
        <v>43852</v>
      </c>
    </row>
    <row r="33603" spans="2:19">
      <c r="B33603" s="5" t="str">
        <f t="shared" ref="B33603:B33666" si="525">R33603&amp;S33603&amp;O33603</f>
        <v>NAM43853</v>
      </c>
      <c r="F33603">
        <v>0</v>
      </c>
      <c r="G33603">
        <v>0</v>
      </c>
      <c r="L33603" s="9"/>
      <c r="R33603" t="s">
        <v>243</v>
      </c>
      <c r="S33603" s="4">
        <v>43853</v>
      </c>
    </row>
    <row r="33604" spans="2:19">
      <c r="B33604" s="5" t="str">
        <f t="shared" si="525"/>
        <v>NAM43854</v>
      </c>
      <c r="F33604">
        <v>0</v>
      </c>
      <c r="G33604">
        <v>0</v>
      </c>
      <c r="L33604" s="9"/>
      <c r="R33604" t="s">
        <v>243</v>
      </c>
      <c r="S33604" s="4">
        <v>43854</v>
      </c>
    </row>
    <row r="33605" spans="2:19">
      <c r="B33605" s="5" t="str">
        <f t="shared" si="525"/>
        <v>NAM43855</v>
      </c>
      <c r="F33605">
        <v>0</v>
      </c>
      <c r="G33605">
        <v>0</v>
      </c>
      <c r="L33605" s="9"/>
      <c r="R33605" t="s">
        <v>243</v>
      </c>
      <c r="S33605" s="4">
        <v>43855</v>
      </c>
    </row>
    <row r="33606" spans="2:19">
      <c r="B33606" s="5" t="str">
        <f t="shared" si="525"/>
        <v>NAM43856</v>
      </c>
      <c r="F33606">
        <v>0</v>
      </c>
      <c r="G33606">
        <v>0</v>
      </c>
      <c r="L33606" s="9"/>
      <c r="R33606" t="s">
        <v>243</v>
      </c>
      <c r="S33606" s="4">
        <v>43856</v>
      </c>
    </row>
    <row r="33607" spans="2:19">
      <c r="B33607" s="5" t="str">
        <f t="shared" si="525"/>
        <v>NAM43857</v>
      </c>
      <c r="F33607">
        <v>0</v>
      </c>
      <c r="G33607">
        <v>0</v>
      </c>
      <c r="L33607" s="9"/>
      <c r="R33607" t="s">
        <v>243</v>
      </c>
      <c r="S33607" s="4">
        <v>43857</v>
      </c>
    </row>
    <row r="33608" spans="2:19">
      <c r="B33608" s="5" t="str">
        <f t="shared" si="525"/>
        <v>NAM43858</v>
      </c>
      <c r="F33608">
        <v>0</v>
      </c>
      <c r="G33608">
        <v>0</v>
      </c>
      <c r="L33608" s="9"/>
      <c r="R33608" t="s">
        <v>243</v>
      </c>
      <c r="S33608" s="4">
        <v>43858</v>
      </c>
    </row>
    <row r="33609" spans="2:19">
      <c r="B33609" s="5" t="str">
        <f t="shared" si="525"/>
        <v>NAM43859</v>
      </c>
      <c r="F33609">
        <v>0</v>
      </c>
      <c r="G33609">
        <v>0</v>
      </c>
      <c r="L33609" s="9"/>
      <c r="R33609" t="s">
        <v>243</v>
      </c>
      <c r="S33609" s="4">
        <v>43859</v>
      </c>
    </row>
    <row r="33610" spans="2:19">
      <c r="B33610" s="5" t="str">
        <f t="shared" si="525"/>
        <v>NAM43860</v>
      </c>
      <c r="F33610">
        <v>0</v>
      </c>
      <c r="G33610">
        <v>0</v>
      </c>
      <c r="L33610" s="9"/>
      <c r="R33610" t="s">
        <v>243</v>
      </c>
      <c r="S33610" s="4">
        <v>43860</v>
      </c>
    </row>
    <row r="33611" spans="2:19">
      <c r="B33611" s="5" t="str">
        <f t="shared" si="525"/>
        <v>NAM43861</v>
      </c>
      <c r="F33611">
        <v>0</v>
      </c>
      <c r="G33611">
        <v>0</v>
      </c>
      <c r="L33611" s="9"/>
      <c r="R33611" t="s">
        <v>243</v>
      </c>
      <c r="S33611" s="4">
        <v>43861</v>
      </c>
    </row>
    <row r="33612" spans="2:19">
      <c r="B33612" s="5" t="str">
        <f t="shared" si="525"/>
        <v>NAM43862</v>
      </c>
      <c r="F33612">
        <v>0</v>
      </c>
      <c r="G33612">
        <v>0</v>
      </c>
      <c r="L33612" s="9"/>
      <c r="R33612" t="s">
        <v>243</v>
      </c>
      <c r="S33612" s="4">
        <v>43862</v>
      </c>
    </row>
    <row r="33613" spans="2:19">
      <c r="B33613" s="5" t="str">
        <f t="shared" si="525"/>
        <v>NAM43863</v>
      </c>
      <c r="F33613">
        <v>0</v>
      </c>
      <c r="G33613">
        <v>0</v>
      </c>
      <c r="L33613" s="9"/>
      <c r="R33613" t="s">
        <v>243</v>
      </c>
      <c r="S33613" s="4">
        <v>43863</v>
      </c>
    </row>
    <row r="33614" spans="2:19">
      <c r="B33614" s="5" t="str">
        <f t="shared" si="525"/>
        <v>NAM43864</v>
      </c>
      <c r="F33614">
        <v>0</v>
      </c>
      <c r="G33614">
        <v>0</v>
      </c>
      <c r="L33614" s="9"/>
      <c r="R33614" t="s">
        <v>243</v>
      </c>
      <c r="S33614" s="4">
        <v>43864</v>
      </c>
    </row>
    <row r="33615" spans="2:19">
      <c r="B33615" s="5" t="str">
        <f t="shared" si="525"/>
        <v>NAM43865</v>
      </c>
      <c r="F33615">
        <v>0</v>
      </c>
      <c r="G33615">
        <v>0</v>
      </c>
      <c r="L33615" s="9"/>
      <c r="R33615" t="s">
        <v>243</v>
      </c>
      <c r="S33615" s="4">
        <v>43865</v>
      </c>
    </row>
    <row r="33616" spans="2:19">
      <c r="B33616" s="5" t="str">
        <f t="shared" si="525"/>
        <v>NAM43866</v>
      </c>
      <c r="F33616">
        <v>0</v>
      </c>
      <c r="G33616">
        <v>0</v>
      </c>
      <c r="L33616" s="9"/>
      <c r="R33616" t="s">
        <v>243</v>
      </c>
      <c r="S33616" s="4">
        <v>43866</v>
      </c>
    </row>
    <row r="33617" spans="2:19">
      <c r="B33617" s="5" t="str">
        <f t="shared" si="525"/>
        <v>NAM43867</v>
      </c>
      <c r="F33617">
        <v>0</v>
      </c>
      <c r="G33617">
        <v>0</v>
      </c>
      <c r="L33617" s="9"/>
      <c r="R33617" t="s">
        <v>243</v>
      </c>
      <c r="S33617" s="4">
        <v>43867</v>
      </c>
    </row>
    <row r="33618" spans="2:19">
      <c r="B33618" s="5" t="str">
        <f t="shared" si="525"/>
        <v>NAM43868</v>
      </c>
      <c r="F33618">
        <v>0</v>
      </c>
      <c r="G33618">
        <v>0</v>
      </c>
      <c r="L33618" s="9"/>
      <c r="R33618" t="s">
        <v>243</v>
      </c>
      <c r="S33618" s="4">
        <v>43868</v>
      </c>
    </row>
    <row r="33619" spans="2:19">
      <c r="B33619" s="5" t="str">
        <f t="shared" si="525"/>
        <v>NAM43869</v>
      </c>
      <c r="F33619">
        <v>0</v>
      </c>
      <c r="G33619">
        <v>0</v>
      </c>
      <c r="L33619" s="9"/>
      <c r="R33619" t="s">
        <v>243</v>
      </c>
      <c r="S33619" s="4">
        <v>43869</v>
      </c>
    </row>
    <row r="33620" spans="2:19">
      <c r="B33620" s="5" t="str">
        <f t="shared" si="525"/>
        <v>NAM43870</v>
      </c>
      <c r="F33620">
        <v>0</v>
      </c>
      <c r="G33620">
        <v>0</v>
      </c>
      <c r="L33620" s="9"/>
      <c r="R33620" t="s">
        <v>243</v>
      </c>
      <c r="S33620" s="4">
        <v>43870</v>
      </c>
    </row>
    <row r="33621" spans="2:19">
      <c r="B33621" s="5" t="str">
        <f t="shared" si="525"/>
        <v>NAM43871</v>
      </c>
      <c r="F33621">
        <v>0</v>
      </c>
      <c r="G33621">
        <v>0</v>
      </c>
      <c r="L33621" s="9"/>
      <c r="R33621" t="s">
        <v>243</v>
      </c>
      <c r="S33621" s="4">
        <v>43871</v>
      </c>
    </row>
    <row r="33622" spans="2:19">
      <c r="B33622" s="5" t="str">
        <f t="shared" si="525"/>
        <v>NAM43872</v>
      </c>
      <c r="F33622">
        <v>0</v>
      </c>
      <c r="G33622">
        <v>0</v>
      </c>
      <c r="L33622" s="9"/>
      <c r="R33622" t="s">
        <v>243</v>
      </c>
      <c r="S33622" s="4">
        <v>43872</v>
      </c>
    </row>
    <row r="33623" spans="2:19">
      <c r="B33623" s="5" t="str">
        <f t="shared" si="525"/>
        <v>NAM43873</v>
      </c>
      <c r="F33623">
        <v>0</v>
      </c>
      <c r="G33623">
        <v>0</v>
      </c>
      <c r="L33623" s="9"/>
      <c r="R33623" t="s">
        <v>243</v>
      </c>
      <c r="S33623" s="4">
        <v>43873</v>
      </c>
    </row>
    <row r="33624" spans="2:19">
      <c r="B33624" s="5" t="str">
        <f t="shared" si="525"/>
        <v>NAM43874</v>
      </c>
      <c r="F33624">
        <v>0</v>
      </c>
      <c r="G33624">
        <v>0</v>
      </c>
      <c r="L33624" s="9"/>
      <c r="R33624" t="s">
        <v>243</v>
      </c>
      <c r="S33624" s="4">
        <v>43874</v>
      </c>
    </row>
    <row r="33625" spans="2:19">
      <c r="B33625" s="5" t="str">
        <f t="shared" si="525"/>
        <v>NAM43875</v>
      </c>
      <c r="F33625">
        <v>0</v>
      </c>
      <c r="G33625">
        <v>0</v>
      </c>
      <c r="L33625" s="9"/>
      <c r="R33625" t="s">
        <v>243</v>
      </c>
      <c r="S33625" s="4">
        <v>43875</v>
      </c>
    </row>
    <row r="33626" spans="2:19">
      <c r="B33626" s="5" t="str">
        <f t="shared" si="525"/>
        <v>NAM43876</v>
      </c>
      <c r="F33626">
        <v>0</v>
      </c>
      <c r="G33626">
        <v>0</v>
      </c>
      <c r="L33626" s="9"/>
      <c r="R33626" t="s">
        <v>243</v>
      </c>
      <c r="S33626" s="4">
        <v>43876</v>
      </c>
    </row>
    <row r="33627" spans="2:19">
      <c r="B33627" s="5" t="str">
        <f t="shared" si="525"/>
        <v>NAM43877</v>
      </c>
      <c r="F33627">
        <v>0</v>
      </c>
      <c r="G33627">
        <v>0</v>
      </c>
      <c r="L33627" s="9"/>
      <c r="R33627" t="s">
        <v>243</v>
      </c>
      <c r="S33627" s="4">
        <v>43877</v>
      </c>
    </row>
    <row r="33628" spans="2:19">
      <c r="B33628" s="5" t="str">
        <f t="shared" si="525"/>
        <v>NAM43878</v>
      </c>
      <c r="F33628">
        <v>0</v>
      </c>
      <c r="G33628">
        <v>0</v>
      </c>
      <c r="L33628" s="9"/>
      <c r="R33628" t="s">
        <v>243</v>
      </c>
      <c r="S33628" s="4">
        <v>43878</v>
      </c>
    </row>
    <row r="33629" spans="2:19">
      <c r="B33629" s="5" t="str">
        <f t="shared" si="525"/>
        <v>NAM43879</v>
      </c>
      <c r="F33629">
        <v>0</v>
      </c>
      <c r="G33629">
        <v>0</v>
      </c>
      <c r="L33629" s="9"/>
      <c r="R33629" t="s">
        <v>243</v>
      </c>
      <c r="S33629" s="4">
        <v>43879</v>
      </c>
    </row>
    <row r="33630" spans="2:19">
      <c r="B33630" s="5" t="str">
        <f t="shared" si="525"/>
        <v>NAM43880</v>
      </c>
      <c r="F33630">
        <v>0</v>
      </c>
      <c r="G33630">
        <v>0</v>
      </c>
      <c r="L33630" s="9"/>
      <c r="R33630" t="s">
        <v>243</v>
      </c>
      <c r="S33630" s="4">
        <v>43880</v>
      </c>
    </row>
    <row r="33631" spans="2:19">
      <c r="B33631" s="5" t="str">
        <f t="shared" si="525"/>
        <v>NAM43881</v>
      </c>
      <c r="F33631">
        <v>0</v>
      </c>
      <c r="G33631">
        <v>0</v>
      </c>
      <c r="L33631" s="9"/>
      <c r="R33631" t="s">
        <v>243</v>
      </c>
      <c r="S33631" s="4">
        <v>43881</v>
      </c>
    </row>
    <row r="33632" spans="2:19">
      <c r="B33632" s="5" t="str">
        <f t="shared" si="525"/>
        <v>NAM43882</v>
      </c>
      <c r="F33632">
        <v>0</v>
      </c>
      <c r="G33632">
        <v>0</v>
      </c>
      <c r="L33632" s="9"/>
      <c r="R33632" t="s">
        <v>243</v>
      </c>
      <c r="S33632" s="4">
        <v>43882</v>
      </c>
    </row>
    <row r="33633" spans="2:19">
      <c r="B33633" s="5" t="str">
        <f t="shared" si="525"/>
        <v>NAM43883</v>
      </c>
      <c r="F33633">
        <v>0</v>
      </c>
      <c r="G33633">
        <v>0</v>
      </c>
      <c r="L33633" s="9"/>
      <c r="R33633" t="s">
        <v>243</v>
      </c>
      <c r="S33633" s="4">
        <v>43883</v>
      </c>
    </row>
    <row r="33634" spans="2:19">
      <c r="B33634" s="5" t="str">
        <f t="shared" si="525"/>
        <v>NAM43884</v>
      </c>
      <c r="F33634">
        <v>0</v>
      </c>
      <c r="G33634">
        <v>0</v>
      </c>
      <c r="L33634" s="9"/>
      <c r="R33634" t="s">
        <v>243</v>
      </c>
      <c r="S33634" s="4">
        <v>43884</v>
      </c>
    </row>
    <row r="33635" spans="2:19">
      <c r="B33635" s="5" t="str">
        <f t="shared" si="525"/>
        <v>NAM43885</v>
      </c>
      <c r="F33635">
        <v>0</v>
      </c>
      <c r="G33635">
        <v>0</v>
      </c>
      <c r="L33635" s="9"/>
      <c r="R33635" t="s">
        <v>243</v>
      </c>
      <c r="S33635" s="4">
        <v>43885</v>
      </c>
    </row>
    <row r="33636" spans="2:19">
      <c r="B33636" s="5" t="str">
        <f t="shared" si="525"/>
        <v>NAM43886</v>
      </c>
      <c r="F33636">
        <v>0</v>
      </c>
      <c r="G33636">
        <v>0</v>
      </c>
      <c r="L33636" s="9"/>
      <c r="R33636" t="s">
        <v>243</v>
      </c>
      <c r="S33636" s="4">
        <v>43886</v>
      </c>
    </row>
    <row r="33637" spans="2:19">
      <c r="B33637" s="5" t="str">
        <f t="shared" si="525"/>
        <v>NAM43887</v>
      </c>
      <c r="F33637">
        <v>0</v>
      </c>
      <c r="G33637">
        <v>0</v>
      </c>
      <c r="L33637" s="9"/>
      <c r="R33637" t="s">
        <v>243</v>
      </c>
      <c r="S33637" s="4">
        <v>43887</v>
      </c>
    </row>
    <row r="33638" spans="2:19">
      <c r="B33638" s="5" t="str">
        <f t="shared" si="525"/>
        <v>NAM43888</v>
      </c>
      <c r="F33638">
        <v>0</v>
      </c>
      <c r="G33638">
        <v>0</v>
      </c>
      <c r="L33638" s="9"/>
      <c r="R33638" t="s">
        <v>243</v>
      </c>
      <c r="S33638" s="4">
        <v>43888</v>
      </c>
    </row>
    <row r="33639" spans="2:19">
      <c r="B33639" s="5" t="str">
        <f t="shared" si="525"/>
        <v>NAM43889</v>
      </c>
      <c r="F33639">
        <v>0</v>
      </c>
      <c r="G33639">
        <v>0</v>
      </c>
      <c r="L33639" s="9"/>
      <c r="R33639" t="s">
        <v>243</v>
      </c>
      <c r="S33639" s="4">
        <v>43889</v>
      </c>
    </row>
    <row r="33640" spans="2:19">
      <c r="B33640" s="5" t="str">
        <f t="shared" si="525"/>
        <v>NAM43890</v>
      </c>
      <c r="F33640">
        <v>0</v>
      </c>
      <c r="G33640">
        <v>0</v>
      </c>
      <c r="L33640" s="9"/>
      <c r="R33640" t="s">
        <v>243</v>
      </c>
      <c r="S33640" s="4">
        <v>43890</v>
      </c>
    </row>
    <row r="33641" spans="2:19">
      <c r="B33641" s="5" t="str">
        <f t="shared" si="525"/>
        <v>NAM43891</v>
      </c>
      <c r="F33641">
        <v>0</v>
      </c>
      <c r="G33641">
        <v>0</v>
      </c>
      <c r="L33641" s="9"/>
      <c r="R33641" t="s">
        <v>243</v>
      </c>
      <c r="S33641" s="4">
        <v>43891</v>
      </c>
    </row>
    <row r="33642" spans="2:19">
      <c r="B33642" s="5" t="str">
        <f t="shared" si="525"/>
        <v>NAM43892</v>
      </c>
      <c r="F33642">
        <v>0</v>
      </c>
      <c r="G33642">
        <v>0</v>
      </c>
      <c r="L33642" s="9"/>
      <c r="R33642" t="s">
        <v>243</v>
      </c>
      <c r="S33642" s="4">
        <v>43892</v>
      </c>
    </row>
    <row r="33643" spans="2:19">
      <c r="B33643" s="5" t="str">
        <f t="shared" si="525"/>
        <v>NAM43893</v>
      </c>
      <c r="F33643">
        <v>0</v>
      </c>
      <c r="G33643">
        <v>0</v>
      </c>
      <c r="L33643" s="9"/>
      <c r="R33643" t="s">
        <v>243</v>
      </c>
      <c r="S33643" s="4">
        <v>43893</v>
      </c>
    </row>
    <row r="33644" spans="2:19">
      <c r="B33644" s="5" t="str">
        <f t="shared" si="525"/>
        <v>NAM43894</v>
      </c>
      <c r="F33644">
        <v>0</v>
      </c>
      <c r="G33644">
        <v>0</v>
      </c>
      <c r="L33644" s="9"/>
      <c r="R33644" t="s">
        <v>243</v>
      </c>
      <c r="S33644" s="4">
        <v>43894</v>
      </c>
    </row>
    <row r="33645" spans="2:19">
      <c r="B33645" s="5" t="str">
        <f t="shared" si="525"/>
        <v>NAM43895</v>
      </c>
      <c r="F33645">
        <v>0</v>
      </c>
      <c r="G33645">
        <v>0</v>
      </c>
      <c r="L33645" s="9"/>
      <c r="R33645" t="s">
        <v>243</v>
      </c>
      <c r="S33645" s="4">
        <v>43895</v>
      </c>
    </row>
    <row r="33646" spans="2:19">
      <c r="B33646" s="5" t="str">
        <f t="shared" si="525"/>
        <v>NAM43896</v>
      </c>
      <c r="F33646">
        <v>0</v>
      </c>
      <c r="G33646">
        <v>0</v>
      </c>
      <c r="L33646" s="9"/>
      <c r="R33646" t="s">
        <v>243</v>
      </c>
      <c r="S33646" s="4">
        <v>43896</v>
      </c>
    </row>
    <row r="33647" spans="2:19">
      <c r="B33647" s="5" t="str">
        <f t="shared" si="525"/>
        <v>NAM43897</v>
      </c>
      <c r="F33647">
        <v>0</v>
      </c>
      <c r="G33647">
        <v>0</v>
      </c>
      <c r="L33647" s="9"/>
      <c r="R33647" t="s">
        <v>243</v>
      </c>
      <c r="S33647" s="4">
        <v>43897</v>
      </c>
    </row>
    <row r="33648" spans="2:19">
      <c r="B33648" s="5" t="str">
        <f t="shared" si="525"/>
        <v>NAM43898</v>
      </c>
      <c r="F33648">
        <v>0</v>
      </c>
      <c r="G33648">
        <v>0</v>
      </c>
      <c r="L33648" s="9"/>
      <c r="R33648" t="s">
        <v>243</v>
      </c>
      <c r="S33648" s="4">
        <v>43898</v>
      </c>
    </row>
    <row r="33649" spans="2:19">
      <c r="B33649" s="5" t="str">
        <f t="shared" si="525"/>
        <v>NAM43899</v>
      </c>
      <c r="F33649">
        <v>0</v>
      </c>
      <c r="G33649">
        <v>0</v>
      </c>
      <c r="L33649" s="9"/>
      <c r="R33649" t="s">
        <v>243</v>
      </c>
      <c r="S33649" s="4">
        <v>43899</v>
      </c>
    </row>
    <row r="33650" spans="2:19">
      <c r="B33650" s="5" t="str">
        <f t="shared" si="525"/>
        <v>NAM43900</v>
      </c>
      <c r="F33650">
        <v>0</v>
      </c>
      <c r="G33650">
        <v>0</v>
      </c>
      <c r="L33650" s="9"/>
      <c r="R33650" t="s">
        <v>243</v>
      </c>
      <c r="S33650" s="4">
        <v>43900</v>
      </c>
    </row>
    <row r="33651" spans="2:19">
      <c r="B33651" s="5" t="str">
        <f t="shared" si="525"/>
        <v>NAM43901</v>
      </c>
      <c r="F33651">
        <v>0</v>
      </c>
      <c r="G33651">
        <v>0</v>
      </c>
      <c r="L33651" s="9"/>
      <c r="R33651" t="s">
        <v>243</v>
      </c>
      <c r="S33651" s="4">
        <v>43901</v>
      </c>
    </row>
    <row r="33652" spans="2:19">
      <c r="B33652" s="5" t="str">
        <f t="shared" si="525"/>
        <v>NAM43902</v>
      </c>
      <c r="F33652">
        <v>0</v>
      </c>
      <c r="G33652">
        <v>0</v>
      </c>
      <c r="L33652" s="9"/>
      <c r="R33652" t="s">
        <v>243</v>
      </c>
      <c r="S33652" s="4">
        <v>43902</v>
      </c>
    </row>
    <row r="33653" spans="2:19">
      <c r="B33653" s="5" t="str">
        <f t="shared" si="525"/>
        <v>NAM43903</v>
      </c>
      <c r="F33653">
        <v>0</v>
      </c>
      <c r="G33653">
        <v>0</v>
      </c>
      <c r="L33653" s="9"/>
      <c r="R33653" t="s">
        <v>243</v>
      </c>
      <c r="S33653" s="4">
        <v>43903</v>
      </c>
    </row>
    <row r="33654" spans="2:19">
      <c r="B33654" s="5" t="str">
        <f t="shared" si="525"/>
        <v>NAM43904</v>
      </c>
      <c r="F33654">
        <v>2</v>
      </c>
      <c r="G33654">
        <v>0</v>
      </c>
      <c r="L33654" s="9"/>
      <c r="R33654" t="s">
        <v>243</v>
      </c>
      <c r="S33654" s="4">
        <v>43904</v>
      </c>
    </row>
    <row r="33655" spans="2:19">
      <c r="B33655" s="5" t="str">
        <f t="shared" si="525"/>
        <v>NAM43905</v>
      </c>
      <c r="F33655">
        <v>2</v>
      </c>
      <c r="G33655">
        <v>0</v>
      </c>
      <c r="L33655" s="9"/>
      <c r="R33655" t="s">
        <v>243</v>
      </c>
      <c r="S33655" s="4">
        <v>43905</v>
      </c>
    </row>
    <row r="33656" spans="2:19">
      <c r="B33656" s="5" t="str">
        <f t="shared" si="525"/>
        <v>NAM43906</v>
      </c>
      <c r="F33656">
        <v>2</v>
      </c>
      <c r="G33656">
        <v>0</v>
      </c>
      <c r="L33656" s="9"/>
      <c r="R33656" t="s">
        <v>243</v>
      </c>
      <c r="S33656" s="4">
        <v>43906</v>
      </c>
    </row>
    <row r="33657" spans="2:19">
      <c r="B33657" s="5" t="str">
        <f t="shared" si="525"/>
        <v>NAM43907</v>
      </c>
      <c r="F33657">
        <v>2</v>
      </c>
      <c r="G33657">
        <v>0</v>
      </c>
      <c r="L33657" s="9"/>
      <c r="R33657" t="s">
        <v>243</v>
      </c>
      <c r="S33657" s="4">
        <v>43907</v>
      </c>
    </row>
    <row r="33658" spans="2:19">
      <c r="B33658" s="5" t="str">
        <f t="shared" si="525"/>
        <v>NAM43908</v>
      </c>
      <c r="F33658">
        <v>2</v>
      </c>
      <c r="G33658">
        <v>0</v>
      </c>
      <c r="L33658" s="9"/>
      <c r="R33658" t="s">
        <v>243</v>
      </c>
      <c r="S33658" s="4">
        <v>43908</v>
      </c>
    </row>
    <row r="33659" spans="2:19">
      <c r="B33659" s="5" t="str">
        <f t="shared" si="525"/>
        <v>NAM43909</v>
      </c>
      <c r="F33659">
        <v>3</v>
      </c>
      <c r="G33659">
        <v>0</v>
      </c>
      <c r="L33659" s="9"/>
      <c r="R33659" t="s">
        <v>243</v>
      </c>
      <c r="S33659" s="4">
        <v>43909</v>
      </c>
    </row>
    <row r="33660" spans="2:19">
      <c r="B33660" s="5" t="str">
        <f t="shared" si="525"/>
        <v>NAM43910</v>
      </c>
      <c r="F33660">
        <v>3</v>
      </c>
      <c r="G33660">
        <v>0</v>
      </c>
      <c r="L33660" s="9"/>
      <c r="R33660" t="s">
        <v>243</v>
      </c>
      <c r="S33660" s="4">
        <v>43910</v>
      </c>
    </row>
    <row r="33661" spans="2:19">
      <c r="B33661" s="5" t="str">
        <f t="shared" si="525"/>
        <v>NAM43911</v>
      </c>
      <c r="F33661">
        <v>3</v>
      </c>
      <c r="G33661">
        <v>0</v>
      </c>
      <c r="L33661" s="9"/>
      <c r="R33661" t="s">
        <v>243</v>
      </c>
      <c r="S33661" s="4">
        <v>43911</v>
      </c>
    </row>
    <row r="33662" spans="2:19">
      <c r="B33662" s="5" t="str">
        <f t="shared" si="525"/>
        <v>NAM43912</v>
      </c>
      <c r="F33662">
        <v>3</v>
      </c>
      <c r="G33662">
        <v>0</v>
      </c>
      <c r="L33662" s="9"/>
      <c r="R33662" t="s">
        <v>243</v>
      </c>
      <c r="S33662" s="4">
        <v>43912</v>
      </c>
    </row>
    <row r="33663" spans="2:19">
      <c r="B33663" s="5" t="str">
        <f t="shared" si="525"/>
        <v>NAM43913</v>
      </c>
      <c r="F33663">
        <v>4</v>
      </c>
      <c r="G33663">
        <v>0</v>
      </c>
      <c r="L33663" s="9"/>
      <c r="R33663" t="s">
        <v>243</v>
      </c>
      <c r="S33663" s="4">
        <v>43913</v>
      </c>
    </row>
    <row r="33664" spans="2:19">
      <c r="B33664" s="5" t="str">
        <f t="shared" si="525"/>
        <v>NAM43914</v>
      </c>
      <c r="F33664">
        <v>7</v>
      </c>
      <c r="G33664">
        <v>0</v>
      </c>
      <c r="L33664" s="9"/>
      <c r="R33664" t="s">
        <v>243</v>
      </c>
      <c r="S33664" s="4">
        <v>43914</v>
      </c>
    </row>
    <row r="33665" spans="2:19">
      <c r="B33665" s="5" t="str">
        <f t="shared" si="525"/>
        <v>NAM43915</v>
      </c>
      <c r="F33665">
        <v>7</v>
      </c>
      <c r="G33665">
        <v>0</v>
      </c>
      <c r="L33665" s="9"/>
      <c r="R33665" t="s">
        <v>243</v>
      </c>
      <c r="S33665" s="4">
        <v>43915</v>
      </c>
    </row>
    <row r="33666" spans="2:19">
      <c r="B33666" s="5" t="str">
        <f t="shared" si="525"/>
        <v>NAM43916</v>
      </c>
      <c r="F33666">
        <v>8</v>
      </c>
      <c r="G33666">
        <v>0</v>
      </c>
      <c r="L33666" s="9"/>
      <c r="R33666" t="s">
        <v>243</v>
      </c>
      <c r="S33666" s="4">
        <v>43916</v>
      </c>
    </row>
    <row r="33667" spans="2:19">
      <c r="B33667" s="5" t="str">
        <f t="shared" ref="B33667:B33730" si="526">R33667&amp;S33667&amp;O33667</f>
        <v>NAM43917</v>
      </c>
      <c r="F33667">
        <v>8</v>
      </c>
      <c r="G33667">
        <v>0</v>
      </c>
      <c r="L33667" s="9"/>
      <c r="R33667" t="s">
        <v>243</v>
      </c>
      <c r="S33667" s="4">
        <v>43917</v>
      </c>
    </row>
    <row r="33668" spans="2:19">
      <c r="B33668" s="5" t="str">
        <f t="shared" si="526"/>
        <v>NAM43918</v>
      </c>
      <c r="F33668">
        <v>8</v>
      </c>
      <c r="G33668">
        <v>0</v>
      </c>
      <c r="L33668" s="9"/>
      <c r="R33668" t="s">
        <v>243</v>
      </c>
      <c r="S33668" s="4">
        <v>43918</v>
      </c>
    </row>
    <row r="33669" spans="2:19">
      <c r="B33669" s="5" t="str">
        <f t="shared" si="526"/>
        <v>NAM43919</v>
      </c>
      <c r="F33669">
        <v>11</v>
      </c>
      <c r="G33669">
        <v>0</v>
      </c>
      <c r="L33669" s="9"/>
      <c r="R33669" t="s">
        <v>243</v>
      </c>
      <c r="S33669" s="4">
        <v>43919</v>
      </c>
    </row>
    <row r="33670" spans="2:19">
      <c r="B33670" s="5" t="str">
        <f t="shared" si="526"/>
        <v>NAM43920</v>
      </c>
      <c r="F33670">
        <v>11</v>
      </c>
      <c r="G33670">
        <v>0</v>
      </c>
      <c r="L33670" s="9"/>
      <c r="R33670" t="s">
        <v>243</v>
      </c>
      <c r="S33670" s="4">
        <v>43920</v>
      </c>
    </row>
    <row r="33671" spans="2:19">
      <c r="B33671" s="5" t="str">
        <f t="shared" si="526"/>
        <v>NAM43921</v>
      </c>
      <c r="F33671">
        <v>11</v>
      </c>
      <c r="G33671">
        <v>0</v>
      </c>
      <c r="L33671" s="9"/>
      <c r="R33671" t="s">
        <v>243</v>
      </c>
      <c r="S33671" s="4">
        <v>43921</v>
      </c>
    </row>
    <row r="33672" spans="2:19">
      <c r="B33672" s="5" t="str">
        <f t="shared" si="526"/>
        <v>NAM43922</v>
      </c>
      <c r="F33672">
        <v>14</v>
      </c>
      <c r="G33672">
        <v>0</v>
      </c>
      <c r="L33672" s="9"/>
      <c r="R33672" t="s">
        <v>243</v>
      </c>
      <c r="S33672" s="4">
        <v>43922</v>
      </c>
    </row>
    <row r="33673" spans="2:19">
      <c r="B33673" s="5" t="str">
        <f t="shared" si="526"/>
        <v>NAM43923</v>
      </c>
      <c r="F33673">
        <v>14</v>
      </c>
      <c r="G33673">
        <v>0</v>
      </c>
      <c r="L33673" s="9"/>
      <c r="R33673" t="s">
        <v>243</v>
      </c>
      <c r="S33673" s="4">
        <v>43923</v>
      </c>
    </row>
    <row r="33674" spans="2:19">
      <c r="B33674" s="5" t="str">
        <f t="shared" si="526"/>
        <v>NAM43924</v>
      </c>
      <c r="F33674">
        <v>14</v>
      </c>
      <c r="G33674">
        <v>0</v>
      </c>
      <c r="L33674" s="9"/>
      <c r="R33674" t="s">
        <v>243</v>
      </c>
      <c r="S33674" s="4">
        <v>43924</v>
      </c>
    </row>
    <row r="33675" spans="2:19">
      <c r="B33675" s="5" t="str">
        <f t="shared" si="526"/>
        <v>NAM43925</v>
      </c>
      <c r="F33675">
        <v>14</v>
      </c>
      <c r="G33675">
        <v>0</v>
      </c>
      <c r="L33675" s="9"/>
      <c r="R33675" t="s">
        <v>243</v>
      </c>
      <c r="S33675" s="4">
        <v>43925</v>
      </c>
    </row>
    <row r="33676" spans="2:19">
      <c r="B33676" s="5" t="str">
        <f t="shared" si="526"/>
        <v>NAM43926</v>
      </c>
      <c r="F33676">
        <v>16</v>
      </c>
      <c r="G33676">
        <v>0</v>
      </c>
      <c r="L33676" s="9"/>
      <c r="R33676" t="s">
        <v>243</v>
      </c>
      <c r="S33676" s="4">
        <v>43926</v>
      </c>
    </row>
    <row r="33677" spans="2:19">
      <c r="B33677" s="5" t="str">
        <f t="shared" si="526"/>
        <v>NAM43927</v>
      </c>
      <c r="F33677">
        <v>16</v>
      </c>
      <c r="G33677">
        <v>0</v>
      </c>
      <c r="L33677" s="9"/>
      <c r="R33677" t="s">
        <v>243</v>
      </c>
      <c r="S33677" s="4">
        <v>43927</v>
      </c>
    </row>
    <row r="33678" spans="2:19">
      <c r="B33678" s="5" t="str">
        <f t="shared" si="526"/>
        <v>NAM43928</v>
      </c>
      <c r="F33678">
        <v>16</v>
      </c>
      <c r="G33678">
        <v>0</v>
      </c>
      <c r="L33678" s="9"/>
      <c r="R33678" t="s">
        <v>243</v>
      </c>
      <c r="S33678" s="4">
        <v>43928</v>
      </c>
    </row>
    <row r="33679" spans="2:19">
      <c r="B33679" s="5" t="str">
        <f t="shared" si="526"/>
        <v>NAM43929</v>
      </c>
      <c r="F33679">
        <v>16</v>
      </c>
      <c r="G33679">
        <v>0</v>
      </c>
      <c r="L33679" s="9"/>
      <c r="R33679" t="s">
        <v>243</v>
      </c>
      <c r="S33679" s="4">
        <v>43929</v>
      </c>
    </row>
    <row r="33680" spans="2:19">
      <c r="B33680" s="5" t="str">
        <f t="shared" si="526"/>
        <v>NAM43930</v>
      </c>
      <c r="F33680">
        <v>16</v>
      </c>
      <c r="G33680">
        <v>0</v>
      </c>
      <c r="L33680" s="9"/>
      <c r="R33680" t="s">
        <v>243</v>
      </c>
      <c r="S33680" s="4">
        <v>43930</v>
      </c>
    </row>
    <row r="33681" spans="2:19">
      <c r="B33681" s="5" t="str">
        <f t="shared" si="526"/>
        <v>NAM43931</v>
      </c>
      <c r="F33681">
        <v>16</v>
      </c>
      <c r="G33681">
        <v>0</v>
      </c>
      <c r="L33681" s="9"/>
      <c r="R33681" t="s">
        <v>243</v>
      </c>
      <c r="S33681" s="4">
        <v>43931</v>
      </c>
    </row>
    <row r="33682" spans="2:19">
      <c r="B33682" s="5" t="str">
        <f t="shared" si="526"/>
        <v>NAM43932</v>
      </c>
      <c r="F33682">
        <v>16</v>
      </c>
      <c r="G33682">
        <v>0</v>
      </c>
      <c r="L33682" s="9"/>
      <c r="R33682" t="s">
        <v>243</v>
      </c>
      <c r="S33682" s="4">
        <v>43932</v>
      </c>
    </row>
    <row r="33683" spans="2:19">
      <c r="B33683" s="5" t="str">
        <f t="shared" si="526"/>
        <v>NAM43933</v>
      </c>
      <c r="F33683">
        <v>16</v>
      </c>
      <c r="G33683">
        <v>0</v>
      </c>
      <c r="L33683" s="9"/>
      <c r="R33683" t="s">
        <v>243</v>
      </c>
      <c r="S33683" s="4">
        <v>43933</v>
      </c>
    </row>
    <row r="33684" spans="2:19">
      <c r="B33684" s="5" t="str">
        <f t="shared" si="526"/>
        <v>NAM43934</v>
      </c>
      <c r="F33684">
        <v>16</v>
      </c>
      <c r="G33684">
        <v>0</v>
      </c>
      <c r="L33684" s="9"/>
      <c r="R33684" t="s">
        <v>243</v>
      </c>
      <c r="S33684" s="4">
        <v>43934</v>
      </c>
    </row>
    <row r="33685" spans="2:19">
      <c r="B33685" s="5" t="str">
        <f t="shared" si="526"/>
        <v>NAM43935</v>
      </c>
      <c r="F33685">
        <v>16</v>
      </c>
      <c r="G33685">
        <v>0</v>
      </c>
      <c r="L33685" s="9"/>
      <c r="R33685" t="s">
        <v>243</v>
      </c>
      <c r="S33685" s="4">
        <v>43935</v>
      </c>
    </row>
    <row r="33686" spans="2:19">
      <c r="B33686" s="5" t="str">
        <f t="shared" si="526"/>
        <v>NAM43936</v>
      </c>
      <c r="F33686">
        <v>16</v>
      </c>
      <c r="G33686">
        <v>0</v>
      </c>
      <c r="L33686" s="9"/>
      <c r="R33686" t="s">
        <v>243</v>
      </c>
      <c r="S33686" s="4">
        <v>43936</v>
      </c>
    </row>
    <row r="33687" spans="2:19">
      <c r="B33687" s="5" t="str">
        <f t="shared" si="526"/>
        <v>NAM43937</v>
      </c>
      <c r="F33687">
        <v>16</v>
      </c>
      <c r="G33687">
        <v>0</v>
      </c>
      <c r="L33687" s="9"/>
      <c r="R33687" t="s">
        <v>243</v>
      </c>
      <c r="S33687" s="4">
        <v>43937</v>
      </c>
    </row>
    <row r="33688" spans="2:19">
      <c r="B33688" s="5" t="str">
        <f t="shared" si="526"/>
        <v>NAM43938</v>
      </c>
      <c r="F33688">
        <v>16</v>
      </c>
      <c r="G33688">
        <v>0</v>
      </c>
      <c r="L33688" s="9"/>
      <c r="R33688" t="s">
        <v>243</v>
      </c>
      <c r="S33688" s="4">
        <v>43938</v>
      </c>
    </row>
    <row r="33689" spans="2:19">
      <c r="B33689" s="5" t="str">
        <f t="shared" si="526"/>
        <v>NAM43939</v>
      </c>
      <c r="F33689">
        <v>16</v>
      </c>
      <c r="G33689">
        <v>0</v>
      </c>
      <c r="L33689" s="9"/>
      <c r="R33689" t="s">
        <v>243</v>
      </c>
      <c r="S33689" s="4">
        <v>43939</v>
      </c>
    </row>
    <row r="33690" spans="2:19">
      <c r="B33690" s="5" t="str">
        <f t="shared" si="526"/>
        <v>NAM43940</v>
      </c>
      <c r="F33690">
        <v>16</v>
      </c>
      <c r="G33690">
        <v>0</v>
      </c>
      <c r="L33690" s="9"/>
      <c r="R33690" t="s">
        <v>243</v>
      </c>
      <c r="S33690" s="4">
        <v>43940</v>
      </c>
    </row>
    <row r="33691" spans="2:19">
      <c r="B33691" s="5" t="str">
        <f t="shared" si="526"/>
        <v>NAM43941</v>
      </c>
      <c r="F33691">
        <v>16</v>
      </c>
      <c r="G33691">
        <v>0</v>
      </c>
      <c r="L33691" s="9"/>
      <c r="R33691" t="s">
        <v>243</v>
      </c>
      <c r="S33691" s="4">
        <v>43941</v>
      </c>
    </row>
    <row r="33692" spans="2:19">
      <c r="B33692" s="5" t="str">
        <f t="shared" si="526"/>
        <v>NAM43942</v>
      </c>
      <c r="F33692">
        <v>16</v>
      </c>
      <c r="G33692">
        <v>0</v>
      </c>
      <c r="L33692" s="9"/>
      <c r="R33692" t="s">
        <v>243</v>
      </c>
      <c r="S33692" s="4">
        <v>43942</v>
      </c>
    </row>
    <row r="33693" spans="2:19">
      <c r="B33693" s="5" t="str">
        <f t="shared" si="526"/>
        <v>NAM43943</v>
      </c>
      <c r="F33693">
        <v>16</v>
      </c>
      <c r="G33693">
        <v>0</v>
      </c>
      <c r="L33693" s="9"/>
      <c r="R33693" t="s">
        <v>243</v>
      </c>
      <c r="S33693" s="4">
        <v>43943</v>
      </c>
    </row>
    <row r="33694" spans="2:19">
      <c r="B33694" s="5" t="str">
        <f t="shared" si="526"/>
        <v>NAM43944</v>
      </c>
      <c r="F33694">
        <v>16</v>
      </c>
      <c r="G33694">
        <v>0</v>
      </c>
      <c r="L33694" s="9"/>
      <c r="R33694" t="s">
        <v>243</v>
      </c>
      <c r="S33694" s="4">
        <v>43944</v>
      </c>
    </row>
    <row r="33695" spans="2:19">
      <c r="B33695" s="5" t="str">
        <f t="shared" si="526"/>
        <v>NAM43945</v>
      </c>
      <c r="F33695">
        <v>16</v>
      </c>
      <c r="G33695">
        <v>0</v>
      </c>
      <c r="L33695" s="9"/>
      <c r="R33695" t="s">
        <v>243</v>
      </c>
      <c r="S33695" s="4">
        <v>43945</v>
      </c>
    </row>
    <row r="33696" spans="2:19">
      <c r="B33696" s="5" t="str">
        <f t="shared" si="526"/>
        <v>NAM43946</v>
      </c>
      <c r="F33696">
        <v>16</v>
      </c>
      <c r="G33696">
        <v>0</v>
      </c>
      <c r="L33696" s="9"/>
      <c r="R33696" t="s">
        <v>243</v>
      </c>
      <c r="S33696" s="4">
        <v>43946</v>
      </c>
    </row>
    <row r="33697" spans="2:19">
      <c r="B33697" s="5" t="str">
        <f t="shared" si="526"/>
        <v>NAM43947</v>
      </c>
      <c r="F33697">
        <v>16</v>
      </c>
      <c r="G33697">
        <v>0</v>
      </c>
      <c r="L33697" s="9"/>
      <c r="R33697" t="s">
        <v>243</v>
      </c>
      <c r="S33697" s="4">
        <v>43947</v>
      </c>
    </row>
    <row r="33698" spans="2:19">
      <c r="B33698" s="5" t="str">
        <f t="shared" si="526"/>
        <v>NAM43948</v>
      </c>
      <c r="F33698">
        <v>16</v>
      </c>
      <c r="G33698">
        <v>0</v>
      </c>
      <c r="L33698" s="9"/>
      <c r="R33698" t="s">
        <v>243</v>
      </c>
      <c r="S33698" s="4">
        <v>43948</v>
      </c>
    </row>
    <row r="33699" spans="2:19">
      <c r="B33699" s="5" t="str">
        <f t="shared" si="526"/>
        <v>NAM43949</v>
      </c>
      <c r="F33699">
        <v>16</v>
      </c>
      <c r="G33699">
        <v>0</v>
      </c>
      <c r="L33699" s="9"/>
      <c r="R33699" t="s">
        <v>243</v>
      </c>
      <c r="S33699" s="4">
        <v>43949</v>
      </c>
    </row>
    <row r="33700" spans="2:19">
      <c r="B33700" s="5" t="str">
        <f t="shared" si="526"/>
        <v>NAM43950</v>
      </c>
      <c r="F33700">
        <v>16</v>
      </c>
      <c r="G33700">
        <v>0</v>
      </c>
      <c r="L33700" s="9"/>
      <c r="R33700" t="s">
        <v>243</v>
      </c>
      <c r="S33700" s="4">
        <v>43950</v>
      </c>
    </row>
    <row r="33701" spans="2:19">
      <c r="B33701" s="5" t="str">
        <f t="shared" si="526"/>
        <v>NAM43951</v>
      </c>
      <c r="F33701">
        <v>16</v>
      </c>
      <c r="G33701">
        <v>0</v>
      </c>
      <c r="L33701" s="9"/>
      <c r="R33701" t="s">
        <v>243</v>
      </c>
      <c r="S33701" s="4">
        <v>43951</v>
      </c>
    </row>
    <row r="33702" spans="2:19">
      <c r="B33702" s="5" t="str">
        <f t="shared" si="526"/>
        <v>NAM43952</v>
      </c>
      <c r="F33702">
        <v>16</v>
      </c>
      <c r="G33702">
        <v>0</v>
      </c>
      <c r="L33702" s="9"/>
      <c r="R33702" t="s">
        <v>243</v>
      </c>
      <c r="S33702" s="4">
        <v>43952</v>
      </c>
    </row>
    <row r="33703" spans="2:19">
      <c r="B33703" s="5" t="str">
        <f t="shared" si="526"/>
        <v>NAM43953</v>
      </c>
      <c r="F33703">
        <v>16</v>
      </c>
      <c r="G33703">
        <v>0</v>
      </c>
      <c r="L33703" s="9"/>
      <c r="R33703" t="s">
        <v>243</v>
      </c>
      <c r="S33703" s="4">
        <v>43953</v>
      </c>
    </row>
    <row r="33704" spans="2:19">
      <c r="B33704" s="5" t="str">
        <f t="shared" si="526"/>
        <v>NAM43954</v>
      </c>
      <c r="F33704">
        <v>16</v>
      </c>
      <c r="G33704">
        <v>0</v>
      </c>
      <c r="L33704" s="9"/>
      <c r="R33704" t="s">
        <v>243</v>
      </c>
      <c r="S33704" s="4">
        <v>43954</v>
      </c>
    </row>
    <row r="33705" spans="2:19">
      <c r="B33705" s="5" t="str">
        <f t="shared" si="526"/>
        <v>NAM43955</v>
      </c>
      <c r="F33705">
        <v>16</v>
      </c>
      <c r="G33705">
        <v>0</v>
      </c>
      <c r="L33705" s="9"/>
      <c r="R33705" t="s">
        <v>243</v>
      </c>
      <c r="S33705" s="4">
        <v>43955</v>
      </c>
    </row>
    <row r="33706" spans="2:19">
      <c r="B33706" s="5" t="str">
        <f t="shared" si="526"/>
        <v>NAM43956</v>
      </c>
      <c r="F33706">
        <v>16</v>
      </c>
      <c r="G33706">
        <v>0</v>
      </c>
      <c r="L33706" s="9"/>
      <c r="R33706" t="s">
        <v>243</v>
      </c>
      <c r="S33706" s="4">
        <v>43956</v>
      </c>
    </row>
    <row r="33707" spans="2:19">
      <c r="B33707" s="5" t="str">
        <f t="shared" si="526"/>
        <v>NAM43957</v>
      </c>
      <c r="F33707">
        <v>16</v>
      </c>
      <c r="G33707">
        <v>0</v>
      </c>
      <c r="L33707" s="9"/>
      <c r="R33707" t="s">
        <v>243</v>
      </c>
      <c r="S33707" s="4">
        <v>43957</v>
      </c>
    </row>
    <row r="33708" spans="2:19">
      <c r="B33708" s="5" t="str">
        <f t="shared" si="526"/>
        <v>NAM43958</v>
      </c>
      <c r="F33708">
        <v>16</v>
      </c>
      <c r="G33708">
        <v>0</v>
      </c>
      <c r="L33708" s="9"/>
      <c r="R33708" t="s">
        <v>243</v>
      </c>
      <c r="S33708" s="4">
        <v>43958</v>
      </c>
    </row>
    <row r="33709" spans="2:19">
      <c r="B33709" s="5" t="str">
        <f t="shared" si="526"/>
        <v>NAM43959</v>
      </c>
      <c r="F33709">
        <v>16</v>
      </c>
      <c r="G33709">
        <v>0</v>
      </c>
      <c r="L33709" s="9"/>
      <c r="R33709" t="s">
        <v>243</v>
      </c>
      <c r="S33709" s="4">
        <v>43959</v>
      </c>
    </row>
    <row r="33710" spans="2:19">
      <c r="B33710" s="5" t="str">
        <f t="shared" si="526"/>
        <v>NAM43960</v>
      </c>
      <c r="F33710">
        <v>16</v>
      </c>
      <c r="G33710">
        <v>0</v>
      </c>
      <c r="L33710" s="9"/>
      <c r="R33710" t="s">
        <v>243</v>
      </c>
      <c r="S33710" s="4">
        <v>43960</v>
      </c>
    </row>
    <row r="33711" spans="2:19">
      <c r="B33711" s="5" t="str">
        <f t="shared" si="526"/>
        <v>NAM43961</v>
      </c>
      <c r="F33711">
        <v>16</v>
      </c>
      <c r="G33711">
        <v>0</v>
      </c>
      <c r="L33711" s="9"/>
      <c r="R33711" t="s">
        <v>243</v>
      </c>
      <c r="S33711" s="4">
        <v>43961</v>
      </c>
    </row>
    <row r="33712" spans="2:19">
      <c r="B33712" s="5" t="str">
        <f t="shared" si="526"/>
        <v>NAM43962</v>
      </c>
      <c r="F33712">
        <v>16</v>
      </c>
      <c r="G33712">
        <v>0</v>
      </c>
      <c r="L33712" s="9"/>
      <c r="R33712" t="s">
        <v>243</v>
      </c>
      <c r="S33712" s="4">
        <v>43962</v>
      </c>
    </row>
    <row r="33713" spans="2:19">
      <c r="B33713" s="5" t="str">
        <f t="shared" si="526"/>
        <v>NAM43963</v>
      </c>
      <c r="F33713">
        <v>16</v>
      </c>
      <c r="G33713">
        <v>0</v>
      </c>
      <c r="L33713" s="9"/>
      <c r="R33713" t="s">
        <v>243</v>
      </c>
      <c r="S33713" s="4">
        <v>43963</v>
      </c>
    </row>
    <row r="33714" spans="2:19">
      <c r="B33714" s="5" t="str">
        <f t="shared" si="526"/>
        <v>NAM43964</v>
      </c>
      <c r="F33714">
        <v>16</v>
      </c>
      <c r="G33714">
        <v>0</v>
      </c>
      <c r="L33714" s="9"/>
      <c r="R33714" t="s">
        <v>243</v>
      </c>
      <c r="S33714" s="4">
        <v>43964</v>
      </c>
    </row>
    <row r="33715" spans="2:19">
      <c r="B33715" s="5" t="str">
        <f t="shared" si="526"/>
        <v>NAM43965</v>
      </c>
      <c r="F33715">
        <v>16</v>
      </c>
      <c r="G33715">
        <v>0</v>
      </c>
      <c r="L33715" s="9"/>
      <c r="R33715" t="s">
        <v>243</v>
      </c>
      <c r="S33715" s="4">
        <v>43965</v>
      </c>
    </row>
    <row r="33716" spans="2:19">
      <c r="B33716" s="5" t="str">
        <f t="shared" si="526"/>
        <v>NAM43966</v>
      </c>
      <c r="F33716">
        <v>16</v>
      </c>
      <c r="G33716">
        <v>0</v>
      </c>
      <c r="L33716" s="9"/>
      <c r="R33716" t="s">
        <v>243</v>
      </c>
      <c r="S33716" s="4">
        <v>43966</v>
      </c>
    </row>
    <row r="33717" spans="2:19">
      <c r="B33717" s="5" t="str">
        <f t="shared" si="526"/>
        <v>NAM43967</v>
      </c>
      <c r="F33717">
        <v>16</v>
      </c>
      <c r="G33717">
        <v>0</v>
      </c>
      <c r="L33717" s="9"/>
      <c r="R33717" t="s">
        <v>243</v>
      </c>
      <c r="S33717" s="4">
        <v>43967</v>
      </c>
    </row>
    <row r="33718" spans="2:19">
      <c r="B33718" s="5" t="str">
        <f t="shared" si="526"/>
        <v>NAM43968</v>
      </c>
      <c r="F33718">
        <v>16</v>
      </c>
      <c r="G33718">
        <v>0</v>
      </c>
      <c r="L33718" s="9"/>
      <c r="R33718" t="s">
        <v>243</v>
      </c>
      <c r="S33718" s="4">
        <v>43968</v>
      </c>
    </row>
    <row r="33719" spans="2:19">
      <c r="B33719" s="5" t="str">
        <f t="shared" si="526"/>
        <v>NAM43969</v>
      </c>
      <c r="F33719">
        <v>16</v>
      </c>
      <c r="G33719">
        <v>0</v>
      </c>
      <c r="L33719" s="9"/>
      <c r="R33719" t="s">
        <v>243</v>
      </c>
      <c r="S33719" s="4">
        <v>43969</v>
      </c>
    </row>
    <row r="33720" spans="2:19">
      <c r="B33720" s="5" t="str">
        <f t="shared" si="526"/>
        <v>NAM43970</v>
      </c>
      <c r="F33720">
        <v>16</v>
      </c>
      <c r="G33720">
        <v>0</v>
      </c>
      <c r="L33720" s="9"/>
      <c r="R33720" t="s">
        <v>243</v>
      </c>
      <c r="S33720" s="4">
        <v>43970</v>
      </c>
    </row>
    <row r="33721" spans="2:19">
      <c r="B33721" s="5" t="str">
        <f t="shared" si="526"/>
        <v>NAM43971</v>
      </c>
      <c r="F33721">
        <v>16</v>
      </c>
      <c r="G33721">
        <v>0</v>
      </c>
      <c r="L33721" s="9"/>
      <c r="R33721" t="s">
        <v>243</v>
      </c>
      <c r="S33721" s="4">
        <v>43971</v>
      </c>
    </row>
    <row r="33722" spans="2:19">
      <c r="B33722" s="5" t="str">
        <f t="shared" si="526"/>
        <v>NAM43972</v>
      </c>
      <c r="F33722">
        <v>18</v>
      </c>
      <c r="G33722">
        <v>0</v>
      </c>
      <c r="L33722" s="9"/>
      <c r="R33722" t="s">
        <v>243</v>
      </c>
      <c r="S33722" s="4">
        <v>43972</v>
      </c>
    </row>
    <row r="33723" spans="2:19">
      <c r="B33723" s="5" t="str">
        <f t="shared" si="526"/>
        <v>NAM43973</v>
      </c>
      <c r="F33723">
        <v>19</v>
      </c>
      <c r="G33723">
        <v>0</v>
      </c>
      <c r="L33723" s="9"/>
      <c r="R33723" t="s">
        <v>243</v>
      </c>
      <c r="S33723" s="4">
        <v>43973</v>
      </c>
    </row>
    <row r="33724" spans="2:19">
      <c r="B33724" s="5" t="str">
        <f t="shared" si="526"/>
        <v>NAM43974</v>
      </c>
      <c r="F33724">
        <v>20</v>
      </c>
      <c r="G33724">
        <v>0</v>
      </c>
      <c r="L33724" s="9"/>
      <c r="R33724" t="s">
        <v>243</v>
      </c>
      <c r="S33724" s="4">
        <v>43974</v>
      </c>
    </row>
    <row r="33725" spans="2:19">
      <c r="B33725" s="5" t="str">
        <f t="shared" si="526"/>
        <v>NAM43975</v>
      </c>
      <c r="F33725">
        <v>21</v>
      </c>
      <c r="G33725">
        <v>0</v>
      </c>
      <c r="L33725" s="9"/>
      <c r="R33725" t="s">
        <v>243</v>
      </c>
      <c r="S33725" s="4">
        <v>43975</v>
      </c>
    </row>
    <row r="33726" spans="2:19">
      <c r="B33726" s="5" t="str">
        <f t="shared" si="526"/>
        <v>NAM43976</v>
      </c>
      <c r="F33726">
        <v>21</v>
      </c>
      <c r="G33726">
        <v>0</v>
      </c>
      <c r="L33726" s="9"/>
      <c r="R33726" t="s">
        <v>243</v>
      </c>
      <c r="S33726" s="4">
        <v>43976</v>
      </c>
    </row>
    <row r="33727" spans="2:19">
      <c r="B33727" s="5" t="str">
        <f t="shared" si="526"/>
        <v>NAM43977</v>
      </c>
      <c r="F33727">
        <v>21</v>
      </c>
      <c r="G33727">
        <v>0</v>
      </c>
      <c r="L33727" s="9"/>
      <c r="R33727" t="s">
        <v>243</v>
      </c>
      <c r="S33727" s="4">
        <v>43977</v>
      </c>
    </row>
    <row r="33728" spans="2:19">
      <c r="B33728" s="5" t="str">
        <f t="shared" si="526"/>
        <v>NAM43978</v>
      </c>
      <c r="F33728">
        <v>22</v>
      </c>
      <c r="G33728">
        <v>0</v>
      </c>
      <c r="L33728" s="9"/>
      <c r="R33728" t="s">
        <v>243</v>
      </c>
      <c r="S33728" s="4">
        <v>43978</v>
      </c>
    </row>
    <row r="33729" spans="2:19">
      <c r="B33729" s="5" t="str">
        <f t="shared" si="526"/>
        <v>NAM43979</v>
      </c>
      <c r="F33729">
        <v>22</v>
      </c>
      <c r="G33729">
        <v>0</v>
      </c>
      <c r="L33729" s="9"/>
      <c r="R33729" t="s">
        <v>243</v>
      </c>
      <c r="S33729" s="4">
        <v>43979</v>
      </c>
    </row>
    <row r="33730" spans="2:19">
      <c r="B33730" s="5" t="str">
        <f t="shared" si="526"/>
        <v>NAM43980</v>
      </c>
      <c r="F33730">
        <v>23</v>
      </c>
      <c r="G33730">
        <v>0</v>
      </c>
      <c r="L33730" s="9"/>
      <c r="R33730" t="s">
        <v>243</v>
      </c>
      <c r="S33730" s="4">
        <v>43980</v>
      </c>
    </row>
    <row r="33731" spans="2:19">
      <c r="B33731" s="5" t="str">
        <f t="shared" ref="B33731:B33794" si="527">R33731&amp;S33731&amp;O33731</f>
        <v>NAM43981</v>
      </c>
      <c r="F33731">
        <v>23</v>
      </c>
      <c r="G33731">
        <v>0</v>
      </c>
      <c r="L33731" s="9"/>
      <c r="R33731" t="s">
        <v>243</v>
      </c>
      <c r="S33731" s="4">
        <v>43981</v>
      </c>
    </row>
    <row r="33732" spans="2:19">
      <c r="B33732" s="5" t="str">
        <f t="shared" si="527"/>
        <v>NAM43982</v>
      </c>
      <c r="F33732">
        <v>24</v>
      </c>
      <c r="G33732">
        <v>0</v>
      </c>
      <c r="L33732" s="9"/>
      <c r="R33732" t="s">
        <v>243</v>
      </c>
      <c r="S33732" s="4">
        <v>43982</v>
      </c>
    </row>
    <row r="33733" spans="2:19">
      <c r="B33733" s="5" t="str">
        <f t="shared" si="527"/>
        <v>NAM43983</v>
      </c>
      <c r="F33733">
        <v>25</v>
      </c>
      <c r="G33733">
        <v>0</v>
      </c>
      <c r="L33733" s="9"/>
      <c r="R33733" t="s">
        <v>243</v>
      </c>
      <c r="S33733" s="4">
        <v>43983</v>
      </c>
    </row>
    <row r="33734" spans="2:19">
      <c r="B33734" s="5" t="str">
        <f t="shared" si="527"/>
        <v>NAM43984</v>
      </c>
      <c r="F33734">
        <v>25</v>
      </c>
      <c r="G33734">
        <v>0</v>
      </c>
      <c r="L33734" s="9"/>
      <c r="R33734" t="s">
        <v>243</v>
      </c>
      <c r="S33734" s="4">
        <v>43984</v>
      </c>
    </row>
    <row r="33735" spans="2:19">
      <c r="B33735" s="5" t="str">
        <f t="shared" si="527"/>
        <v>NAM43985</v>
      </c>
      <c r="F33735">
        <v>25</v>
      </c>
      <c r="G33735">
        <v>0</v>
      </c>
      <c r="L33735" s="9"/>
      <c r="R33735" t="s">
        <v>243</v>
      </c>
      <c r="S33735" s="4">
        <v>43985</v>
      </c>
    </row>
    <row r="33736" spans="2:19">
      <c r="B33736" s="5" t="str">
        <f t="shared" si="527"/>
        <v>NAM43986</v>
      </c>
      <c r="F33736">
        <v>25</v>
      </c>
      <c r="G33736">
        <v>0</v>
      </c>
      <c r="L33736" s="9"/>
      <c r="R33736" t="s">
        <v>243</v>
      </c>
      <c r="S33736" s="4">
        <v>43986</v>
      </c>
    </row>
    <row r="33737" spans="2:19">
      <c r="B33737" s="5" t="str">
        <f t="shared" si="527"/>
        <v>NAM43987</v>
      </c>
      <c r="F33737">
        <v>25</v>
      </c>
      <c r="G33737">
        <v>0</v>
      </c>
      <c r="L33737" s="9"/>
      <c r="R33737" t="s">
        <v>243</v>
      </c>
      <c r="S33737" s="4">
        <v>43987</v>
      </c>
    </row>
    <row r="33738" spans="2:19">
      <c r="B33738" s="5" t="str">
        <f t="shared" si="527"/>
        <v>NAM43988</v>
      </c>
      <c r="F33738">
        <v>29</v>
      </c>
      <c r="G33738">
        <v>0</v>
      </c>
      <c r="L33738" s="9"/>
      <c r="R33738" t="s">
        <v>243</v>
      </c>
      <c r="S33738" s="4">
        <v>43988</v>
      </c>
    </row>
    <row r="33739" spans="2:19">
      <c r="B33739" s="5" t="str">
        <f t="shared" si="527"/>
        <v>NAM43989</v>
      </c>
      <c r="F33739">
        <v>29</v>
      </c>
      <c r="G33739">
        <v>0</v>
      </c>
      <c r="L33739" s="9"/>
      <c r="R33739" t="s">
        <v>243</v>
      </c>
      <c r="S33739" s="4">
        <v>43989</v>
      </c>
    </row>
    <row r="33740" spans="2:19">
      <c r="B33740" s="5" t="str">
        <f t="shared" si="527"/>
        <v>NAM43990</v>
      </c>
      <c r="F33740">
        <v>31</v>
      </c>
      <c r="G33740">
        <v>0</v>
      </c>
      <c r="L33740" s="9"/>
      <c r="R33740" t="s">
        <v>243</v>
      </c>
      <c r="S33740" s="4">
        <v>43990</v>
      </c>
    </row>
    <row r="33741" spans="2:19">
      <c r="B33741" s="5" t="str">
        <f t="shared" si="527"/>
        <v>NAM43991</v>
      </c>
      <c r="F33741">
        <v>31</v>
      </c>
      <c r="G33741">
        <v>0</v>
      </c>
      <c r="L33741" s="9"/>
      <c r="R33741" t="s">
        <v>243</v>
      </c>
      <c r="S33741" s="4">
        <v>43991</v>
      </c>
    </row>
    <row r="33742" spans="2:19">
      <c r="B33742" s="5" t="str">
        <f t="shared" si="527"/>
        <v>NAM43992</v>
      </c>
      <c r="F33742">
        <v>31</v>
      </c>
      <c r="G33742">
        <v>0</v>
      </c>
      <c r="L33742" s="9"/>
      <c r="R33742" t="s">
        <v>243</v>
      </c>
      <c r="S33742" s="4">
        <v>43992</v>
      </c>
    </row>
    <row r="33743" spans="2:19">
      <c r="B33743" s="5" t="str">
        <f t="shared" si="527"/>
        <v>NAM43993</v>
      </c>
      <c r="F33743">
        <v>31</v>
      </c>
      <c r="G33743">
        <v>0</v>
      </c>
      <c r="L33743" s="9"/>
      <c r="R33743" t="s">
        <v>243</v>
      </c>
      <c r="S33743" s="4">
        <v>43993</v>
      </c>
    </row>
    <row r="33744" spans="2:19">
      <c r="B33744" s="5" t="str">
        <f t="shared" si="527"/>
        <v>NAM43994</v>
      </c>
      <c r="F33744">
        <v>31</v>
      </c>
      <c r="G33744">
        <v>0</v>
      </c>
      <c r="L33744" s="9"/>
      <c r="R33744" t="s">
        <v>243</v>
      </c>
      <c r="S33744" s="4">
        <v>43994</v>
      </c>
    </row>
    <row r="33745" spans="2:19">
      <c r="B33745" s="5" t="str">
        <f t="shared" si="527"/>
        <v>NAM43995</v>
      </c>
      <c r="F33745">
        <v>32</v>
      </c>
      <c r="G33745">
        <v>0</v>
      </c>
      <c r="L33745" s="9"/>
      <c r="R33745" t="s">
        <v>243</v>
      </c>
      <c r="S33745" s="4">
        <v>43995</v>
      </c>
    </row>
    <row r="33746" spans="2:19">
      <c r="B33746" s="5" t="str">
        <f t="shared" si="527"/>
        <v>NAM43996</v>
      </c>
      <c r="F33746">
        <v>32</v>
      </c>
      <c r="G33746">
        <v>0</v>
      </c>
      <c r="L33746" s="9"/>
      <c r="R33746" t="s">
        <v>243</v>
      </c>
      <c r="S33746" s="4">
        <v>43996</v>
      </c>
    </row>
    <row r="33747" spans="2:19">
      <c r="B33747" s="5" t="str">
        <f t="shared" si="527"/>
        <v>NAM43997</v>
      </c>
      <c r="F33747">
        <v>32</v>
      </c>
      <c r="G33747">
        <v>0</v>
      </c>
      <c r="L33747" s="9"/>
      <c r="R33747" t="s">
        <v>243</v>
      </c>
      <c r="S33747" s="4">
        <v>43997</v>
      </c>
    </row>
    <row r="33748" spans="2:19">
      <c r="B33748" s="5" t="str">
        <f t="shared" si="527"/>
        <v>NAM43998</v>
      </c>
      <c r="F33748">
        <v>34</v>
      </c>
      <c r="G33748">
        <v>0</v>
      </c>
      <c r="L33748" s="9"/>
      <c r="R33748" t="s">
        <v>243</v>
      </c>
      <c r="S33748" s="4">
        <v>43998</v>
      </c>
    </row>
    <row r="33749" spans="2:19">
      <c r="B33749" s="5" t="str">
        <f t="shared" si="527"/>
        <v>NAM43999</v>
      </c>
      <c r="F33749">
        <v>36</v>
      </c>
      <c r="G33749">
        <v>0</v>
      </c>
      <c r="L33749" s="9"/>
      <c r="R33749" t="s">
        <v>243</v>
      </c>
      <c r="S33749" s="4">
        <v>43999</v>
      </c>
    </row>
    <row r="33750" spans="2:19">
      <c r="B33750" s="5" t="str">
        <f t="shared" si="527"/>
        <v>NAM44000</v>
      </c>
      <c r="F33750">
        <v>39</v>
      </c>
      <c r="G33750">
        <v>0</v>
      </c>
      <c r="L33750" s="9"/>
      <c r="R33750" t="s">
        <v>243</v>
      </c>
      <c r="S33750" s="4">
        <v>44000</v>
      </c>
    </row>
    <row r="33751" spans="2:19">
      <c r="B33751" s="5" t="str">
        <f t="shared" si="527"/>
        <v>NAM44001</v>
      </c>
      <c r="F33751">
        <v>45</v>
      </c>
      <c r="G33751">
        <v>0</v>
      </c>
      <c r="L33751" s="9"/>
      <c r="R33751" t="s">
        <v>243</v>
      </c>
      <c r="S33751" s="4">
        <v>44001</v>
      </c>
    </row>
    <row r="33752" spans="2:19">
      <c r="B33752" s="5" t="str">
        <f t="shared" si="527"/>
        <v>NAM44002</v>
      </c>
      <c r="F33752">
        <v>46</v>
      </c>
      <c r="G33752">
        <v>0</v>
      </c>
      <c r="L33752" s="9"/>
      <c r="R33752" t="s">
        <v>243</v>
      </c>
      <c r="S33752" s="4">
        <v>44002</v>
      </c>
    </row>
    <row r="33753" spans="2:19">
      <c r="B33753" s="5" t="str">
        <f t="shared" si="527"/>
        <v>NAM44003</v>
      </c>
      <c r="F33753">
        <v>55</v>
      </c>
      <c r="G33753">
        <v>0</v>
      </c>
      <c r="L33753" s="9"/>
      <c r="R33753" t="s">
        <v>243</v>
      </c>
      <c r="S33753" s="4">
        <v>44003</v>
      </c>
    </row>
    <row r="33754" spans="2:19">
      <c r="B33754" s="5" t="str">
        <f t="shared" si="527"/>
        <v>NAM44004</v>
      </c>
      <c r="F33754">
        <v>63</v>
      </c>
      <c r="G33754">
        <v>0</v>
      </c>
      <c r="L33754" s="9"/>
      <c r="R33754" t="s">
        <v>243</v>
      </c>
      <c r="S33754" s="4">
        <v>44004</v>
      </c>
    </row>
    <row r="33755" spans="2:19">
      <c r="B33755" s="5" t="str">
        <f t="shared" si="527"/>
        <v>NAM44005</v>
      </c>
      <c r="F33755">
        <v>72</v>
      </c>
      <c r="G33755">
        <v>0</v>
      </c>
      <c r="L33755" s="9"/>
      <c r="R33755" t="s">
        <v>243</v>
      </c>
      <c r="S33755" s="4">
        <v>44005</v>
      </c>
    </row>
    <row r="33756" spans="2:19">
      <c r="B33756" s="5" t="str">
        <f t="shared" si="527"/>
        <v>NAM44006</v>
      </c>
      <c r="F33756">
        <v>76</v>
      </c>
      <c r="G33756">
        <v>0</v>
      </c>
      <c r="L33756" s="9"/>
      <c r="R33756" t="s">
        <v>243</v>
      </c>
      <c r="S33756" s="4">
        <v>44006</v>
      </c>
    </row>
    <row r="33757" spans="2:19">
      <c r="B33757" s="5" t="str">
        <f t="shared" si="527"/>
        <v>NAM44007</v>
      </c>
      <c r="F33757">
        <v>102</v>
      </c>
      <c r="G33757">
        <v>0</v>
      </c>
      <c r="L33757" s="9"/>
      <c r="R33757" t="s">
        <v>243</v>
      </c>
      <c r="S33757" s="4">
        <v>44007</v>
      </c>
    </row>
    <row r="33758" spans="2:19">
      <c r="B33758" s="5" t="str">
        <f t="shared" si="527"/>
        <v>NAM44008</v>
      </c>
      <c r="F33758">
        <v>121</v>
      </c>
      <c r="G33758">
        <v>0</v>
      </c>
      <c r="L33758" s="9"/>
      <c r="R33758" t="s">
        <v>243</v>
      </c>
      <c r="S33758" s="4">
        <v>44008</v>
      </c>
    </row>
    <row r="33759" spans="2:19">
      <c r="B33759" s="5" t="str">
        <f t="shared" si="527"/>
        <v>NAM44009</v>
      </c>
      <c r="F33759">
        <v>136</v>
      </c>
      <c r="G33759">
        <v>0</v>
      </c>
      <c r="L33759" s="9"/>
      <c r="R33759" t="s">
        <v>243</v>
      </c>
      <c r="S33759" s="4">
        <v>44009</v>
      </c>
    </row>
    <row r="33760" spans="2:19">
      <c r="B33760" s="5" t="str">
        <f t="shared" si="527"/>
        <v>NAM44010</v>
      </c>
      <c r="F33760">
        <v>183</v>
      </c>
      <c r="G33760">
        <v>0</v>
      </c>
      <c r="L33760" s="9"/>
      <c r="R33760" t="s">
        <v>243</v>
      </c>
      <c r="S33760" s="4">
        <v>44010</v>
      </c>
    </row>
    <row r="33761" spans="2:19">
      <c r="B33761" s="5" t="str">
        <f t="shared" si="527"/>
        <v>NAM44011</v>
      </c>
      <c r="F33761">
        <v>196</v>
      </c>
      <c r="G33761">
        <v>0</v>
      </c>
      <c r="L33761" s="9"/>
      <c r="R33761" t="s">
        <v>243</v>
      </c>
      <c r="S33761" s="4">
        <v>44011</v>
      </c>
    </row>
    <row r="33762" spans="2:19">
      <c r="B33762" s="5" t="str">
        <f t="shared" si="527"/>
        <v>NAM44012</v>
      </c>
      <c r="F33762">
        <v>205</v>
      </c>
      <c r="G33762">
        <v>0</v>
      </c>
      <c r="L33762" s="9"/>
      <c r="R33762" t="s">
        <v>243</v>
      </c>
      <c r="S33762" s="4">
        <v>44012</v>
      </c>
    </row>
    <row r="33763" spans="2:19">
      <c r="B33763" s="5" t="str">
        <f t="shared" si="527"/>
        <v>NAM44013</v>
      </c>
      <c r="F33763">
        <v>285</v>
      </c>
      <c r="G33763">
        <v>0</v>
      </c>
      <c r="L33763" s="9"/>
      <c r="R33763" t="s">
        <v>243</v>
      </c>
      <c r="S33763" s="4">
        <v>44013</v>
      </c>
    </row>
    <row r="33764" spans="2:19">
      <c r="B33764" s="5" t="str">
        <f t="shared" si="527"/>
        <v>NAM44014</v>
      </c>
      <c r="F33764">
        <v>293</v>
      </c>
      <c r="G33764">
        <v>0</v>
      </c>
      <c r="L33764" s="9"/>
      <c r="R33764" t="s">
        <v>243</v>
      </c>
      <c r="S33764" s="4">
        <v>44014</v>
      </c>
    </row>
    <row r="33765" spans="2:19">
      <c r="B33765" s="5" t="str">
        <f t="shared" si="527"/>
        <v>NAM44015</v>
      </c>
      <c r="F33765">
        <v>350</v>
      </c>
      <c r="G33765">
        <v>0</v>
      </c>
      <c r="L33765" s="9"/>
      <c r="R33765" t="s">
        <v>243</v>
      </c>
      <c r="S33765" s="4">
        <v>44015</v>
      </c>
    </row>
    <row r="33766" spans="2:19">
      <c r="B33766" s="5" t="str">
        <f t="shared" si="527"/>
        <v>NAM44016</v>
      </c>
      <c r="F33766">
        <v>375</v>
      </c>
      <c r="G33766">
        <v>0</v>
      </c>
      <c r="L33766" s="9"/>
      <c r="R33766" t="s">
        <v>243</v>
      </c>
      <c r="S33766" s="4">
        <v>44016</v>
      </c>
    </row>
    <row r="33767" spans="2:19">
      <c r="B33767" s="5" t="str">
        <f t="shared" si="527"/>
        <v>NAM44017</v>
      </c>
      <c r="F33767">
        <v>412</v>
      </c>
      <c r="G33767">
        <v>0</v>
      </c>
      <c r="L33767" s="9"/>
      <c r="R33767" t="s">
        <v>243</v>
      </c>
      <c r="S33767" s="4">
        <v>44017</v>
      </c>
    </row>
    <row r="33768" spans="2:19">
      <c r="B33768" s="5" t="str">
        <f t="shared" si="527"/>
        <v>NAM44018</v>
      </c>
      <c r="F33768">
        <v>485</v>
      </c>
      <c r="G33768">
        <v>0</v>
      </c>
      <c r="L33768" s="9"/>
      <c r="R33768" t="s">
        <v>243</v>
      </c>
      <c r="S33768" s="4">
        <v>44018</v>
      </c>
    </row>
    <row r="33769" spans="2:19">
      <c r="B33769" s="5" t="str">
        <f t="shared" si="527"/>
        <v>NAM44019</v>
      </c>
      <c r="F33769">
        <v>539</v>
      </c>
      <c r="G33769">
        <v>0</v>
      </c>
      <c r="L33769" s="9"/>
      <c r="R33769" t="s">
        <v>243</v>
      </c>
      <c r="S33769" s="4">
        <v>44019</v>
      </c>
    </row>
    <row r="33770" spans="2:19">
      <c r="B33770" s="5" t="str">
        <f t="shared" si="527"/>
        <v>NAM44020</v>
      </c>
      <c r="F33770">
        <v>593</v>
      </c>
      <c r="G33770">
        <v>0</v>
      </c>
      <c r="L33770" s="9"/>
      <c r="R33770" t="s">
        <v>243</v>
      </c>
      <c r="S33770" s="4">
        <v>44020</v>
      </c>
    </row>
    <row r="33771" spans="2:19">
      <c r="B33771" s="5" t="str">
        <f t="shared" si="527"/>
        <v>NAM44021</v>
      </c>
      <c r="F33771">
        <v>615</v>
      </c>
      <c r="G33771">
        <v>0</v>
      </c>
      <c r="L33771" s="9"/>
      <c r="R33771" t="s">
        <v>243</v>
      </c>
      <c r="S33771" s="4">
        <v>44021</v>
      </c>
    </row>
    <row r="33772" spans="2:19">
      <c r="B33772" s="5" t="str">
        <f t="shared" si="527"/>
        <v>NAM44022</v>
      </c>
      <c r="F33772">
        <v>668</v>
      </c>
      <c r="G33772">
        <v>1</v>
      </c>
      <c r="L33772" s="9"/>
      <c r="R33772" t="s">
        <v>243</v>
      </c>
      <c r="S33772" s="4">
        <v>44022</v>
      </c>
    </row>
    <row r="33773" spans="2:19">
      <c r="B33773" s="5" t="str">
        <f t="shared" si="527"/>
        <v>NAM44023</v>
      </c>
      <c r="F33773">
        <v>668</v>
      </c>
      <c r="G33773">
        <v>1</v>
      </c>
      <c r="L33773" s="9"/>
      <c r="R33773" t="s">
        <v>243</v>
      </c>
      <c r="S33773" s="4">
        <v>44023</v>
      </c>
    </row>
    <row r="33774" spans="2:19">
      <c r="B33774" s="5" t="str">
        <f t="shared" si="527"/>
        <v>NAM44024</v>
      </c>
      <c r="F33774">
        <v>785</v>
      </c>
      <c r="G33774">
        <v>1</v>
      </c>
      <c r="L33774" s="9"/>
      <c r="R33774" t="s">
        <v>243</v>
      </c>
      <c r="S33774" s="4">
        <v>44024</v>
      </c>
    </row>
    <row r="33775" spans="2:19">
      <c r="B33775" s="5" t="str">
        <f t="shared" si="527"/>
        <v>NAM44025</v>
      </c>
      <c r="F33775">
        <v>861</v>
      </c>
      <c r="G33775">
        <v>1</v>
      </c>
      <c r="L33775" s="9"/>
      <c r="R33775" t="s">
        <v>243</v>
      </c>
      <c r="S33775" s="4">
        <v>44025</v>
      </c>
    </row>
    <row r="33776" spans="2:19">
      <c r="B33776" s="5" t="str">
        <f t="shared" si="527"/>
        <v>NAM44026</v>
      </c>
      <c r="F33776">
        <v>864</v>
      </c>
      <c r="G33776">
        <v>2</v>
      </c>
      <c r="L33776" s="9"/>
      <c r="R33776" t="s">
        <v>243</v>
      </c>
      <c r="S33776" s="4">
        <v>44026</v>
      </c>
    </row>
    <row r="33777" spans="2:19">
      <c r="B33777" s="5" t="str">
        <f t="shared" si="527"/>
        <v>NAM44027</v>
      </c>
      <c r="F33777">
        <v>960</v>
      </c>
      <c r="G33777">
        <v>2</v>
      </c>
      <c r="L33777" s="9"/>
      <c r="R33777" t="s">
        <v>243</v>
      </c>
      <c r="S33777" s="4">
        <v>44027</v>
      </c>
    </row>
    <row r="33778" spans="2:19">
      <c r="B33778" s="5" t="str">
        <f t="shared" si="527"/>
        <v>NAM44028</v>
      </c>
      <c r="F33778">
        <v>1032</v>
      </c>
      <c r="G33778">
        <v>2</v>
      </c>
      <c r="L33778" s="9"/>
      <c r="R33778" t="s">
        <v>243</v>
      </c>
      <c r="S33778" s="4">
        <v>44028</v>
      </c>
    </row>
    <row r="33779" spans="2:19">
      <c r="B33779" s="5" t="str">
        <f t="shared" si="527"/>
        <v>NAM44029</v>
      </c>
      <c r="F33779">
        <v>1078</v>
      </c>
      <c r="G33779">
        <v>2</v>
      </c>
      <c r="L33779" s="9"/>
      <c r="R33779" t="s">
        <v>243</v>
      </c>
      <c r="S33779" s="4">
        <v>44029</v>
      </c>
    </row>
    <row r="33780" spans="2:19">
      <c r="B33780" s="5" t="str">
        <f t="shared" si="527"/>
        <v>NAM44030</v>
      </c>
      <c r="F33780">
        <v>1203</v>
      </c>
      <c r="G33780">
        <v>2</v>
      </c>
      <c r="L33780" s="9"/>
      <c r="R33780" t="s">
        <v>243</v>
      </c>
      <c r="S33780" s="4">
        <v>44030</v>
      </c>
    </row>
    <row r="33781" spans="2:19">
      <c r="B33781" s="5" t="str">
        <f t="shared" si="527"/>
        <v>NAM44031</v>
      </c>
      <c r="F33781">
        <v>1247</v>
      </c>
      <c r="G33781">
        <v>3</v>
      </c>
      <c r="L33781" s="9"/>
      <c r="R33781" t="s">
        <v>243</v>
      </c>
      <c r="S33781" s="4">
        <v>44031</v>
      </c>
    </row>
    <row r="33782" spans="2:19">
      <c r="B33782" s="5" t="str">
        <f t="shared" si="527"/>
        <v>NAM44032</v>
      </c>
      <c r="F33782">
        <v>1344</v>
      </c>
      <c r="G33782">
        <v>4</v>
      </c>
      <c r="L33782" s="9"/>
      <c r="R33782" t="s">
        <v>243</v>
      </c>
      <c r="S33782" s="4">
        <v>44032</v>
      </c>
    </row>
    <row r="33783" spans="2:19">
      <c r="B33783" s="5" t="str">
        <f t="shared" si="527"/>
        <v>NAM44033</v>
      </c>
      <c r="F33783">
        <v>1366</v>
      </c>
      <c r="G33783">
        <v>7</v>
      </c>
      <c r="L33783" s="9"/>
      <c r="R33783" t="s">
        <v>243</v>
      </c>
      <c r="S33783" s="4">
        <v>44033</v>
      </c>
    </row>
    <row r="33784" spans="2:19">
      <c r="B33784" s="5" t="str">
        <f t="shared" si="527"/>
        <v>NAM44034</v>
      </c>
      <c r="F33784">
        <v>1402</v>
      </c>
      <c r="G33784">
        <v>7</v>
      </c>
      <c r="L33784" s="9"/>
      <c r="R33784" t="s">
        <v>243</v>
      </c>
      <c r="S33784" s="4">
        <v>44034</v>
      </c>
    </row>
    <row r="33785" spans="2:19">
      <c r="B33785" s="5" t="str">
        <f t="shared" si="527"/>
        <v>NAM44035</v>
      </c>
      <c r="F33785">
        <v>1522</v>
      </c>
      <c r="G33785">
        <v>7</v>
      </c>
      <c r="L33785" s="9"/>
      <c r="R33785" t="s">
        <v>243</v>
      </c>
      <c r="S33785" s="4">
        <v>44035</v>
      </c>
    </row>
    <row r="33786" spans="2:19">
      <c r="B33786" s="5" t="str">
        <f t="shared" si="527"/>
        <v>NAM44036</v>
      </c>
      <c r="F33786">
        <v>1618</v>
      </c>
      <c r="G33786">
        <v>7</v>
      </c>
      <c r="L33786" s="9"/>
      <c r="R33786" t="s">
        <v>243</v>
      </c>
      <c r="S33786" s="4">
        <v>44036</v>
      </c>
    </row>
    <row r="33787" spans="2:19">
      <c r="B33787" s="5" t="str">
        <f t="shared" si="527"/>
        <v>NAM44037</v>
      </c>
      <c r="F33787">
        <v>1687</v>
      </c>
      <c r="G33787">
        <v>7</v>
      </c>
      <c r="L33787" s="9"/>
      <c r="R33787" t="s">
        <v>243</v>
      </c>
      <c r="S33787" s="4">
        <v>44037</v>
      </c>
    </row>
    <row r="33788" spans="2:19">
      <c r="B33788" s="5" t="str">
        <f t="shared" si="527"/>
        <v>NAM44038</v>
      </c>
      <c r="F33788">
        <v>1775</v>
      </c>
      <c r="G33788">
        <v>8</v>
      </c>
      <c r="L33788" s="9"/>
      <c r="R33788" t="s">
        <v>243</v>
      </c>
      <c r="S33788" s="4">
        <v>44038</v>
      </c>
    </row>
    <row r="33789" spans="2:19">
      <c r="B33789" s="5" t="str">
        <f t="shared" si="527"/>
        <v>NAM44039</v>
      </c>
      <c r="F33789">
        <v>1843</v>
      </c>
      <c r="G33789">
        <v>8</v>
      </c>
      <c r="L33789" s="9"/>
      <c r="R33789" t="s">
        <v>243</v>
      </c>
      <c r="S33789" s="4">
        <v>44039</v>
      </c>
    </row>
    <row r="33790" spans="2:19">
      <c r="B33790" s="5" t="str">
        <f t="shared" si="527"/>
        <v>NAM44040</v>
      </c>
      <c r="F33790">
        <v>1917</v>
      </c>
      <c r="G33790">
        <v>8</v>
      </c>
      <c r="L33790" s="9"/>
      <c r="R33790" t="s">
        <v>243</v>
      </c>
      <c r="S33790" s="4">
        <v>44040</v>
      </c>
    </row>
    <row r="33791" spans="2:19">
      <c r="B33791" s="5" t="str">
        <f t="shared" si="527"/>
        <v>NAM44041</v>
      </c>
      <c r="F33791">
        <v>1986</v>
      </c>
      <c r="G33791">
        <v>9</v>
      </c>
      <c r="L33791" s="9"/>
      <c r="R33791" t="s">
        <v>243</v>
      </c>
      <c r="S33791" s="4">
        <v>44041</v>
      </c>
    </row>
    <row r="33792" spans="2:19">
      <c r="B33792" s="5" t="str">
        <f t="shared" si="527"/>
        <v>NAM44042</v>
      </c>
      <c r="F33792">
        <v>2052</v>
      </c>
      <c r="G33792">
        <v>10</v>
      </c>
      <c r="L33792" s="9"/>
      <c r="R33792" t="s">
        <v>243</v>
      </c>
      <c r="S33792" s="4">
        <v>44042</v>
      </c>
    </row>
    <row r="33793" spans="2:19">
      <c r="B33793" s="5" t="str">
        <f t="shared" si="527"/>
        <v>NAM44043</v>
      </c>
      <c r="F33793">
        <v>2129</v>
      </c>
      <c r="G33793">
        <v>10</v>
      </c>
      <c r="L33793" s="9"/>
      <c r="R33793" t="s">
        <v>243</v>
      </c>
      <c r="S33793" s="4">
        <v>44043</v>
      </c>
    </row>
    <row r="33794" spans="2:19">
      <c r="B33794" s="5" t="str">
        <f t="shared" si="527"/>
        <v>NAM44044</v>
      </c>
      <c r="F33794">
        <v>2224</v>
      </c>
      <c r="G33794">
        <v>11</v>
      </c>
      <c r="L33794" s="9"/>
      <c r="R33794" t="s">
        <v>243</v>
      </c>
      <c r="S33794" s="4">
        <v>44044</v>
      </c>
    </row>
    <row r="33795" spans="2:19">
      <c r="B33795" s="5" t="str">
        <f t="shared" ref="B33795:B33858" si="528">R33795&amp;S33795&amp;O33795</f>
        <v>NAM44045</v>
      </c>
      <c r="F33795">
        <v>2294</v>
      </c>
      <c r="G33795">
        <v>11</v>
      </c>
      <c r="L33795" s="9"/>
      <c r="R33795" t="s">
        <v>243</v>
      </c>
      <c r="S33795" s="4">
        <v>44045</v>
      </c>
    </row>
    <row r="33796" spans="2:19">
      <c r="B33796" s="5" t="str">
        <f t="shared" si="528"/>
        <v>NAM44046</v>
      </c>
      <c r="F33796">
        <v>2406</v>
      </c>
      <c r="G33796">
        <v>12</v>
      </c>
      <c r="L33796" s="9"/>
      <c r="R33796" t="s">
        <v>243</v>
      </c>
      <c r="S33796" s="4">
        <v>44046</v>
      </c>
    </row>
    <row r="33797" spans="2:19">
      <c r="B33797" s="5" t="str">
        <f t="shared" si="528"/>
        <v>NAM44047</v>
      </c>
      <c r="F33797">
        <v>2470</v>
      </c>
      <c r="G33797">
        <v>12</v>
      </c>
      <c r="L33797" s="9"/>
      <c r="R33797" t="s">
        <v>243</v>
      </c>
      <c r="S33797" s="4">
        <v>44047</v>
      </c>
    </row>
    <row r="33798" spans="2:19">
      <c r="B33798" s="5" t="str">
        <f t="shared" si="528"/>
        <v>NAM44048</v>
      </c>
      <c r="F33798">
        <v>2540</v>
      </c>
      <c r="G33798">
        <v>12</v>
      </c>
      <c r="L33798" s="9"/>
      <c r="R33798" t="s">
        <v>243</v>
      </c>
      <c r="S33798" s="4">
        <v>44048</v>
      </c>
    </row>
    <row r="33799" spans="2:19">
      <c r="B33799" s="5" t="str">
        <f t="shared" si="528"/>
        <v>NAM44049</v>
      </c>
      <c r="F33799">
        <v>2652</v>
      </c>
      <c r="G33799">
        <v>15</v>
      </c>
      <c r="L33799" s="9"/>
      <c r="R33799" t="s">
        <v>243</v>
      </c>
      <c r="S33799" s="4">
        <v>44049</v>
      </c>
    </row>
    <row r="33800" spans="2:19">
      <c r="B33800" s="5" t="str">
        <f t="shared" si="528"/>
        <v>NAM44050</v>
      </c>
      <c r="F33800">
        <v>2802</v>
      </c>
      <c r="G33800">
        <v>16</v>
      </c>
      <c r="L33800" s="9"/>
      <c r="R33800" t="s">
        <v>243</v>
      </c>
      <c r="S33800" s="4">
        <v>44050</v>
      </c>
    </row>
    <row r="33801" spans="2:19">
      <c r="B33801" s="5" t="str">
        <f t="shared" si="528"/>
        <v>NAM44051</v>
      </c>
      <c r="F33801">
        <v>2802</v>
      </c>
      <c r="G33801">
        <v>16</v>
      </c>
      <c r="L33801" s="9"/>
      <c r="R33801" t="s">
        <v>243</v>
      </c>
      <c r="S33801" s="4">
        <v>44051</v>
      </c>
    </row>
    <row r="33802" spans="2:19">
      <c r="B33802" s="5" t="str">
        <f t="shared" si="528"/>
        <v>NAM44052</v>
      </c>
      <c r="F33802">
        <v>2949</v>
      </c>
      <c r="G33802">
        <v>19</v>
      </c>
      <c r="L33802" s="9"/>
      <c r="R33802" t="s">
        <v>243</v>
      </c>
      <c r="S33802" s="4">
        <v>44052</v>
      </c>
    </row>
    <row r="33803" spans="2:19">
      <c r="B33803" s="5" t="str">
        <f t="shared" si="528"/>
        <v>NAM44053</v>
      </c>
      <c r="F33803">
        <v>3101</v>
      </c>
      <c r="G33803">
        <v>19</v>
      </c>
      <c r="L33803" s="9"/>
      <c r="R33803" t="s">
        <v>243</v>
      </c>
      <c r="S33803" s="4">
        <v>44053</v>
      </c>
    </row>
    <row r="33804" spans="2:19">
      <c r="B33804" s="5" t="str">
        <f t="shared" si="528"/>
        <v>NAM44054</v>
      </c>
      <c r="F33804">
        <v>3229</v>
      </c>
      <c r="G33804">
        <v>19</v>
      </c>
      <c r="L33804" s="9"/>
      <c r="R33804" t="s">
        <v>243</v>
      </c>
      <c r="S33804" s="4">
        <v>44054</v>
      </c>
    </row>
    <row r="33805" spans="2:19">
      <c r="B33805" s="5" t="str">
        <f t="shared" si="528"/>
        <v>NAM44055</v>
      </c>
      <c r="F33805">
        <v>3406</v>
      </c>
      <c r="G33805">
        <v>22</v>
      </c>
      <c r="L33805" s="9"/>
      <c r="R33805" t="s">
        <v>243</v>
      </c>
      <c r="S33805" s="4">
        <v>44055</v>
      </c>
    </row>
    <row r="33806" spans="2:19">
      <c r="B33806" s="5" t="str">
        <f t="shared" si="528"/>
        <v>NAM44056</v>
      </c>
      <c r="F33806">
        <v>3544</v>
      </c>
      <c r="G33806">
        <v>27</v>
      </c>
      <c r="L33806" s="9"/>
      <c r="R33806" t="s">
        <v>243</v>
      </c>
      <c r="S33806" s="4">
        <v>44056</v>
      </c>
    </row>
    <row r="33807" spans="2:19">
      <c r="B33807" s="5" t="str">
        <f t="shared" si="528"/>
        <v>NAM44057</v>
      </c>
      <c r="F33807">
        <v>3726</v>
      </c>
      <c r="G33807">
        <v>31</v>
      </c>
      <c r="L33807" s="9"/>
      <c r="R33807" t="s">
        <v>243</v>
      </c>
      <c r="S33807" s="4">
        <v>44057</v>
      </c>
    </row>
    <row r="33808" spans="2:19">
      <c r="B33808" s="5" t="str">
        <f t="shared" si="528"/>
        <v>NAM44058</v>
      </c>
      <c r="F33808">
        <v>3907</v>
      </c>
      <c r="G33808">
        <v>35</v>
      </c>
      <c r="L33808" s="9"/>
      <c r="R33808" t="s">
        <v>243</v>
      </c>
      <c r="S33808" s="4">
        <v>44058</v>
      </c>
    </row>
    <row r="33809" spans="2:19">
      <c r="B33809" s="5" t="str">
        <f t="shared" si="528"/>
        <v>NAM44059</v>
      </c>
      <c r="F33809">
        <v>4154</v>
      </c>
      <c r="G33809">
        <v>35</v>
      </c>
      <c r="L33809" s="9"/>
      <c r="R33809" t="s">
        <v>243</v>
      </c>
      <c r="S33809" s="4">
        <v>44059</v>
      </c>
    </row>
    <row r="33810" spans="2:19">
      <c r="B33810" s="5" t="str">
        <f t="shared" si="528"/>
        <v>NAM44060</v>
      </c>
      <c r="F33810">
        <v>4344</v>
      </c>
      <c r="G33810">
        <v>36</v>
      </c>
      <c r="L33810" s="9"/>
      <c r="R33810" t="s">
        <v>243</v>
      </c>
      <c r="S33810" s="4">
        <v>44060</v>
      </c>
    </row>
    <row r="33811" spans="2:19">
      <c r="B33811" s="5" t="str">
        <f t="shared" si="528"/>
        <v>NAM44061</v>
      </c>
      <c r="F33811">
        <v>4464</v>
      </c>
      <c r="G33811">
        <v>37</v>
      </c>
      <c r="L33811" s="9"/>
      <c r="R33811" t="s">
        <v>243</v>
      </c>
      <c r="S33811" s="4">
        <v>44061</v>
      </c>
    </row>
    <row r="33812" spans="2:19">
      <c r="B33812" s="5" t="str">
        <f t="shared" si="528"/>
        <v>NAM44062</v>
      </c>
      <c r="F33812">
        <v>4665</v>
      </c>
      <c r="G33812">
        <v>39</v>
      </c>
      <c r="L33812" s="9"/>
      <c r="R33812" t="s">
        <v>243</v>
      </c>
      <c r="S33812" s="4">
        <v>44062</v>
      </c>
    </row>
    <row r="33813" spans="2:19">
      <c r="B33813" s="5" t="str">
        <f t="shared" si="528"/>
        <v>NAM44063</v>
      </c>
      <c r="F33813">
        <v>4912</v>
      </c>
      <c r="G33813">
        <v>41</v>
      </c>
      <c r="L33813" s="9"/>
      <c r="R33813" t="s">
        <v>243</v>
      </c>
      <c r="S33813" s="4">
        <v>44063</v>
      </c>
    </row>
    <row r="33814" spans="2:19">
      <c r="B33814" s="5" t="str">
        <f t="shared" si="528"/>
        <v>NAM44064</v>
      </c>
      <c r="F33814">
        <v>5227</v>
      </c>
      <c r="G33814">
        <v>42</v>
      </c>
      <c r="L33814" s="9"/>
      <c r="R33814" t="s">
        <v>243</v>
      </c>
      <c r="S33814" s="4">
        <v>44064</v>
      </c>
    </row>
    <row r="33815" spans="2:19">
      <c r="B33815" s="5" t="str">
        <f t="shared" si="528"/>
        <v>NAM44065</v>
      </c>
      <c r="F33815">
        <v>5538</v>
      </c>
      <c r="G33815">
        <v>46</v>
      </c>
      <c r="L33815" s="9"/>
      <c r="R33815" t="s">
        <v>243</v>
      </c>
      <c r="S33815" s="4">
        <v>44065</v>
      </c>
    </row>
    <row r="33816" spans="2:19">
      <c r="B33816" s="5" t="str">
        <f t="shared" si="528"/>
        <v>NAM44066</v>
      </c>
      <c r="F33816">
        <v>5854</v>
      </c>
      <c r="G33816">
        <v>52</v>
      </c>
      <c r="L33816" s="9"/>
      <c r="R33816" t="s">
        <v>243</v>
      </c>
      <c r="S33816" s="4">
        <v>44066</v>
      </c>
    </row>
    <row r="33817" spans="2:19">
      <c r="B33817" s="5" t="str">
        <f t="shared" si="528"/>
        <v>NAM44067</v>
      </c>
      <c r="F33817">
        <v>6030</v>
      </c>
      <c r="G33817">
        <v>56</v>
      </c>
      <c r="L33817" s="9"/>
      <c r="R33817" t="s">
        <v>243</v>
      </c>
      <c r="S33817" s="4">
        <v>44067</v>
      </c>
    </row>
    <row r="33818" spans="2:19">
      <c r="B33818" s="5" t="str">
        <f t="shared" si="528"/>
        <v>NAM44068</v>
      </c>
      <c r="F33818">
        <v>6160</v>
      </c>
      <c r="G33818">
        <v>57</v>
      </c>
      <c r="L33818" s="9"/>
      <c r="R33818" t="s">
        <v>243</v>
      </c>
      <c r="S33818" s="4">
        <v>44068</v>
      </c>
    </row>
    <row r="33819" spans="2:19">
      <c r="B33819" s="5" t="str">
        <f t="shared" si="528"/>
        <v>NAM44069</v>
      </c>
      <c r="F33819">
        <v>6431</v>
      </c>
      <c r="G33819">
        <v>59</v>
      </c>
      <c r="L33819" s="9"/>
      <c r="R33819" t="s">
        <v>243</v>
      </c>
      <c r="S33819" s="4">
        <v>44069</v>
      </c>
    </row>
    <row r="33820" spans="2:19">
      <c r="B33820" s="5" t="str">
        <f t="shared" si="528"/>
        <v>NAM44070</v>
      </c>
      <c r="F33820">
        <v>6712</v>
      </c>
      <c r="G33820">
        <v>60</v>
      </c>
      <c r="L33820" s="9"/>
      <c r="R33820" t="s">
        <v>243</v>
      </c>
      <c r="S33820" s="4">
        <v>44070</v>
      </c>
    </row>
    <row r="33821" spans="2:19">
      <c r="B33821" s="5" t="str">
        <f t="shared" si="528"/>
        <v>NAM44071</v>
      </c>
      <c r="F33821">
        <v>6906</v>
      </c>
      <c r="G33821">
        <v>65</v>
      </c>
      <c r="L33821" s="9"/>
      <c r="R33821" t="s">
        <v>243</v>
      </c>
      <c r="S33821" s="4">
        <v>44071</v>
      </c>
    </row>
    <row r="33822" spans="2:19">
      <c r="B33822" s="5" t="str">
        <f t="shared" si="528"/>
        <v>NAM44072</v>
      </c>
      <c r="F33822">
        <v>7116</v>
      </c>
      <c r="G33822">
        <v>69</v>
      </c>
      <c r="L33822" s="9"/>
      <c r="R33822" t="s">
        <v>243</v>
      </c>
      <c r="S33822" s="4">
        <v>44072</v>
      </c>
    </row>
    <row r="33823" spans="2:19">
      <c r="B33823" s="5" t="str">
        <f t="shared" si="528"/>
        <v>NAM44073</v>
      </c>
      <c r="F33823">
        <v>7365</v>
      </c>
      <c r="G33823">
        <v>72</v>
      </c>
      <c r="L33823" s="9"/>
      <c r="R33823" t="s">
        <v>243</v>
      </c>
      <c r="S33823" s="4">
        <v>44073</v>
      </c>
    </row>
    <row r="33824" spans="2:19">
      <c r="B33824" s="5" t="str">
        <f t="shared" si="528"/>
        <v>NAM44074</v>
      </c>
      <c r="F33824">
        <v>7550</v>
      </c>
      <c r="G33824">
        <v>75</v>
      </c>
      <c r="L33824" s="9"/>
      <c r="R33824" t="s">
        <v>243</v>
      </c>
      <c r="S33824" s="4">
        <v>44074</v>
      </c>
    </row>
    <row r="33825" spans="2:19">
      <c r="B33825" s="5" t="str">
        <f t="shared" si="528"/>
        <v>NAM44075</v>
      </c>
      <c r="F33825">
        <v>7692</v>
      </c>
      <c r="G33825">
        <v>81</v>
      </c>
      <c r="L33825" s="9"/>
      <c r="R33825" t="s">
        <v>243</v>
      </c>
      <c r="S33825" s="4">
        <v>44075</v>
      </c>
    </row>
    <row r="33826" spans="2:19">
      <c r="B33826" s="5" t="str">
        <f t="shared" si="528"/>
        <v>NAM44076</v>
      </c>
      <c r="F33826">
        <v>7844</v>
      </c>
      <c r="G33826">
        <v>82</v>
      </c>
      <c r="L33826" s="9"/>
      <c r="R33826" t="s">
        <v>243</v>
      </c>
      <c r="S33826" s="4">
        <v>44076</v>
      </c>
    </row>
    <row r="33827" spans="2:19">
      <c r="B33827" s="5" t="str">
        <f t="shared" si="528"/>
        <v>NAM44077</v>
      </c>
      <c r="F33827">
        <v>8082</v>
      </c>
      <c r="G33827">
        <v>86</v>
      </c>
      <c r="L33827" s="9"/>
      <c r="R33827" t="s">
        <v>243</v>
      </c>
      <c r="S33827" s="4">
        <v>44077</v>
      </c>
    </row>
    <row r="33828" spans="2:19">
      <c r="B33828" s="5" t="str">
        <f t="shared" si="528"/>
        <v>NAM44078</v>
      </c>
      <c r="F33828">
        <v>8323</v>
      </c>
      <c r="G33828">
        <v>87</v>
      </c>
      <c r="L33828" s="9"/>
      <c r="R33828" t="s">
        <v>243</v>
      </c>
      <c r="S33828" s="4">
        <v>44078</v>
      </c>
    </row>
    <row r="33829" spans="2:19">
      <c r="B33829" s="5" t="str">
        <f t="shared" si="528"/>
        <v>NAM44079</v>
      </c>
      <c r="F33829">
        <v>8514</v>
      </c>
      <c r="G33829">
        <v>87</v>
      </c>
      <c r="L33829" s="9"/>
      <c r="R33829" t="s">
        <v>243</v>
      </c>
      <c r="S33829" s="4">
        <v>44079</v>
      </c>
    </row>
    <row r="33830" spans="2:19">
      <c r="B33830" s="5" t="str">
        <f t="shared" si="528"/>
        <v>NAM44080</v>
      </c>
      <c r="F33830">
        <v>8685</v>
      </c>
      <c r="G33830">
        <v>89</v>
      </c>
      <c r="L33830" s="9"/>
      <c r="R33830" t="s">
        <v>243</v>
      </c>
      <c r="S33830" s="4">
        <v>44080</v>
      </c>
    </row>
    <row r="33831" spans="2:19">
      <c r="B33831" s="5" t="str">
        <f t="shared" si="528"/>
        <v>NAM44081</v>
      </c>
      <c r="F33831">
        <v>8810</v>
      </c>
      <c r="G33831">
        <v>91</v>
      </c>
      <c r="L33831" s="9"/>
      <c r="R33831" t="s">
        <v>243</v>
      </c>
      <c r="S33831" s="4">
        <v>44081</v>
      </c>
    </row>
    <row r="33832" spans="2:19">
      <c r="B33832" s="5" t="str">
        <f t="shared" si="528"/>
        <v>NAM44082</v>
      </c>
      <c r="F33832">
        <v>8928</v>
      </c>
      <c r="G33832">
        <v>91</v>
      </c>
      <c r="L33832" s="9"/>
      <c r="R33832" t="s">
        <v>243</v>
      </c>
      <c r="S33832" s="4">
        <v>44082</v>
      </c>
    </row>
    <row r="33833" spans="2:19">
      <c r="B33833" s="5" t="str">
        <f t="shared" si="528"/>
        <v>NAM44083</v>
      </c>
      <c r="F33833">
        <v>9108</v>
      </c>
      <c r="G33833">
        <v>93</v>
      </c>
      <c r="L33833" s="9"/>
      <c r="R33833" t="s">
        <v>243</v>
      </c>
      <c r="S33833" s="4">
        <v>44083</v>
      </c>
    </row>
    <row r="33834" spans="2:19">
      <c r="B33834" s="5" t="str">
        <f t="shared" si="528"/>
        <v>NAM44084</v>
      </c>
      <c r="F33834">
        <v>9256</v>
      </c>
      <c r="G33834">
        <v>96</v>
      </c>
      <c r="L33834" s="9"/>
      <c r="R33834" t="s">
        <v>243</v>
      </c>
      <c r="S33834" s="4">
        <v>44084</v>
      </c>
    </row>
    <row r="33835" spans="2:19">
      <c r="B33835" s="5" t="str">
        <f t="shared" si="528"/>
        <v>NAM44085</v>
      </c>
      <c r="F33835">
        <v>9437</v>
      </c>
      <c r="G33835">
        <v>98</v>
      </c>
      <c r="L33835" s="9"/>
      <c r="R33835" t="s">
        <v>243</v>
      </c>
      <c r="S33835" s="4">
        <v>44085</v>
      </c>
    </row>
    <row r="33836" spans="2:19">
      <c r="B33836" s="5" t="str">
        <f t="shared" si="528"/>
        <v>NAM44086</v>
      </c>
      <c r="F33836">
        <v>9604</v>
      </c>
      <c r="G33836">
        <v>98</v>
      </c>
      <c r="L33836" s="9"/>
      <c r="R33836" t="s">
        <v>243</v>
      </c>
      <c r="S33836" s="4">
        <v>44086</v>
      </c>
    </row>
    <row r="33837" spans="2:19">
      <c r="B33837" s="5" t="str">
        <f t="shared" si="528"/>
        <v>NAM44087</v>
      </c>
      <c r="F33837">
        <v>9719</v>
      </c>
      <c r="G33837">
        <v>101</v>
      </c>
      <c r="L33837" s="9"/>
      <c r="R33837" t="s">
        <v>243</v>
      </c>
      <c r="S33837" s="4">
        <v>44087</v>
      </c>
    </row>
    <row r="33838" spans="2:19">
      <c r="B33838" s="5" t="str">
        <f t="shared" si="528"/>
        <v>NAM44088</v>
      </c>
      <c r="F33838">
        <v>9818</v>
      </c>
      <c r="G33838">
        <v>103</v>
      </c>
      <c r="L33838" s="9"/>
      <c r="R33838" t="s">
        <v>243</v>
      </c>
      <c r="S33838" s="4">
        <v>44088</v>
      </c>
    </row>
    <row r="33839" spans="2:19">
      <c r="B33839" s="5" t="str">
        <f t="shared" si="528"/>
        <v>NAM44089</v>
      </c>
      <c r="F33839">
        <v>9901</v>
      </c>
      <c r="G33839">
        <v>106</v>
      </c>
      <c r="L33839" s="9"/>
      <c r="R33839" t="s">
        <v>243</v>
      </c>
      <c r="S33839" s="4">
        <v>44089</v>
      </c>
    </row>
    <row r="33840" spans="2:19">
      <c r="B33840" s="5" t="str">
        <f t="shared" si="528"/>
        <v>NAM44090</v>
      </c>
      <c r="F33840">
        <v>9964</v>
      </c>
      <c r="G33840">
        <v>108</v>
      </c>
      <c r="L33840" s="9"/>
      <c r="R33840" t="s">
        <v>243</v>
      </c>
      <c r="S33840" s="4">
        <v>44090</v>
      </c>
    </row>
    <row r="33841" spans="2:19">
      <c r="B33841" s="5" t="str">
        <f t="shared" si="528"/>
        <v>NAM44091</v>
      </c>
      <c r="F33841">
        <v>10078</v>
      </c>
      <c r="G33841">
        <v>108</v>
      </c>
      <c r="L33841" s="9"/>
      <c r="R33841" t="s">
        <v>243</v>
      </c>
      <c r="S33841" s="4">
        <v>44091</v>
      </c>
    </row>
    <row r="33842" spans="2:19">
      <c r="B33842" s="5" t="str">
        <f t="shared" si="528"/>
        <v>NAM44092</v>
      </c>
      <c r="F33842">
        <v>10207</v>
      </c>
      <c r="G33842">
        <v>108</v>
      </c>
      <c r="L33842" s="9"/>
      <c r="R33842" t="s">
        <v>243</v>
      </c>
      <c r="S33842" s="4">
        <v>44092</v>
      </c>
    </row>
    <row r="33843" spans="2:19">
      <c r="B33843" s="5" t="str">
        <f t="shared" si="528"/>
        <v>NAM44093</v>
      </c>
      <c r="F33843">
        <v>10292</v>
      </c>
      <c r="G33843">
        <v>111</v>
      </c>
      <c r="L33843" s="9"/>
      <c r="R33843" t="s">
        <v>243</v>
      </c>
      <c r="S33843" s="4">
        <v>44093</v>
      </c>
    </row>
    <row r="33844" spans="2:19">
      <c r="B33844" s="5" t="str">
        <f t="shared" si="528"/>
        <v>NAM44094</v>
      </c>
      <c r="F33844">
        <v>10377</v>
      </c>
      <c r="G33844">
        <v>112</v>
      </c>
      <c r="L33844" s="9"/>
      <c r="R33844" t="s">
        <v>243</v>
      </c>
      <c r="S33844" s="4">
        <v>44094</v>
      </c>
    </row>
    <row r="33845" spans="2:19">
      <c r="B33845" s="5" t="str">
        <f t="shared" si="528"/>
        <v>NAM44095</v>
      </c>
      <c r="F33845">
        <v>10526</v>
      </c>
      <c r="G33845">
        <v>113</v>
      </c>
      <c r="L33845" s="9"/>
      <c r="R33845" t="s">
        <v>243</v>
      </c>
      <c r="S33845" s="4">
        <v>44095</v>
      </c>
    </row>
    <row r="33846" spans="2:19">
      <c r="B33846" s="5" t="str">
        <f t="shared" si="528"/>
        <v>NAM44096</v>
      </c>
      <c r="F33846">
        <v>10607</v>
      </c>
      <c r="G33846">
        <v>116</v>
      </c>
      <c r="L33846" s="9"/>
      <c r="R33846" t="s">
        <v>243</v>
      </c>
      <c r="S33846" s="4">
        <v>44096</v>
      </c>
    </row>
    <row r="33847" spans="2:19">
      <c r="B33847" s="5" t="str">
        <f t="shared" si="528"/>
        <v>NAM44097</v>
      </c>
      <c r="F33847">
        <v>10663</v>
      </c>
      <c r="G33847">
        <v>117</v>
      </c>
      <c r="L33847" s="9"/>
      <c r="R33847" t="s">
        <v>243</v>
      </c>
      <c r="S33847" s="4">
        <v>44097</v>
      </c>
    </row>
    <row r="33848" spans="2:19">
      <c r="B33848" s="5" t="str">
        <f t="shared" si="528"/>
        <v>NAM44098</v>
      </c>
      <c r="F33848">
        <v>10740</v>
      </c>
      <c r="G33848">
        <v>119</v>
      </c>
      <c r="L33848" s="9"/>
      <c r="R33848" t="s">
        <v>243</v>
      </c>
      <c r="S33848" s="4">
        <v>44098</v>
      </c>
    </row>
    <row r="33849" spans="2:19">
      <c r="B33849" s="5" t="str">
        <f t="shared" si="528"/>
        <v>NAM44099</v>
      </c>
      <c r="F33849">
        <v>10835</v>
      </c>
      <c r="G33849">
        <v>119</v>
      </c>
      <c r="L33849" s="9"/>
      <c r="R33849" t="s">
        <v>243</v>
      </c>
      <c r="S33849" s="4">
        <v>44099</v>
      </c>
    </row>
    <row r="33850" spans="2:19">
      <c r="B33850" s="5" t="str">
        <f t="shared" si="528"/>
        <v>NAM44100</v>
      </c>
      <c r="F33850">
        <v>10918</v>
      </c>
      <c r="G33850">
        <v>120</v>
      </c>
      <c r="L33850" s="9"/>
      <c r="R33850" t="s">
        <v>243</v>
      </c>
      <c r="S33850" s="4">
        <v>44100</v>
      </c>
    </row>
    <row r="33851" spans="2:19">
      <c r="B33851" s="5" t="str">
        <f t="shared" si="528"/>
        <v>NAM44101</v>
      </c>
      <c r="F33851">
        <v>11033</v>
      </c>
      <c r="G33851">
        <v>120</v>
      </c>
      <c r="L33851" s="9"/>
      <c r="R33851" t="s">
        <v>243</v>
      </c>
      <c r="S33851" s="4">
        <v>44101</v>
      </c>
    </row>
    <row r="33852" spans="2:19">
      <c r="B33852" s="5" t="str">
        <f t="shared" si="528"/>
        <v>NAM44102</v>
      </c>
      <c r="F33852">
        <v>11121</v>
      </c>
      <c r="G33852">
        <v>121</v>
      </c>
      <c r="L33852" s="9"/>
      <c r="R33852" t="s">
        <v>243</v>
      </c>
      <c r="S33852" s="4">
        <v>44102</v>
      </c>
    </row>
    <row r="33853" spans="2:19">
      <c r="B33853" s="5" t="str">
        <f t="shared" si="528"/>
        <v>NAM44103</v>
      </c>
      <c r="F33853">
        <v>11140</v>
      </c>
      <c r="G33853">
        <v>121</v>
      </c>
      <c r="L33853" s="9"/>
      <c r="R33853" t="s">
        <v>243</v>
      </c>
      <c r="S33853" s="4">
        <v>44103</v>
      </c>
    </row>
    <row r="33854" spans="2:19">
      <c r="B33854" s="5" t="str">
        <f t="shared" si="528"/>
        <v>NAM44104</v>
      </c>
      <c r="F33854">
        <v>11265</v>
      </c>
      <c r="G33854">
        <v>121</v>
      </c>
      <c r="L33854" s="9"/>
      <c r="R33854" t="s">
        <v>243</v>
      </c>
      <c r="S33854" s="4">
        <v>44104</v>
      </c>
    </row>
    <row r="33855" spans="2:19">
      <c r="B33855" s="5" t="str">
        <f t="shared" si="528"/>
        <v>NAM44105</v>
      </c>
      <c r="F33855">
        <v>11373</v>
      </c>
      <c r="G33855">
        <v>123</v>
      </c>
      <c r="L33855" s="9"/>
      <c r="R33855" t="s">
        <v>243</v>
      </c>
      <c r="S33855" s="4">
        <v>44105</v>
      </c>
    </row>
    <row r="33856" spans="2:19">
      <c r="B33856" s="5" t="str">
        <f t="shared" si="528"/>
        <v>NAM44106</v>
      </c>
      <c r="F33856">
        <v>11480</v>
      </c>
      <c r="G33856">
        <v>123</v>
      </c>
      <c r="L33856" s="9"/>
      <c r="R33856" t="s">
        <v>243</v>
      </c>
      <c r="S33856" s="4">
        <v>44106</v>
      </c>
    </row>
    <row r="33857" spans="2:19">
      <c r="B33857" s="5" t="str">
        <f t="shared" si="528"/>
        <v>NAM44107</v>
      </c>
      <c r="F33857">
        <v>11572</v>
      </c>
      <c r="G33857">
        <v>123</v>
      </c>
      <c r="L33857" s="9"/>
      <c r="R33857" t="s">
        <v>243</v>
      </c>
      <c r="S33857" s="4">
        <v>44107</v>
      </c>
    </row>
    <row r="33858" spans="2:19">
      <c r="B33858" s="5" t="str">
        <f t="shared" si="528"/>
        <v>NAM44108</v>
      </c>
      <c r="F33858">
        <v>11626</v>
      </c>
      <c r="G33858">
        <v>123</v>
      </c>
      <c r="L33858" s="9"/>
      <c r="R33858" t="s">
        <v>243</v>
      </c>
      <c r="S33858" s="4">
        <v>44108</v>
      </c>
    </row>
    <row r="33859" spans="2:19">
      <c r="B33859" s="5" t="str">
        <f t="shared" ref="B33859:B33922" si="529">R33859&amp;S33859&amp;O33859</f>
        <v>NAM44109</v>
      </c>
      <c r="F33859">
        <v>11654</v>
      </c>
      <c r="G33859">
        <v>125</v>
      </c>
      <c r="L33859" s="9"/>
      <c r="R33859" t="s">
        <v>243</v>
      </c>
      <c r="S33859" s="4">
        <v>44109</v>
      </c>
    </row>
    <row r="33860" spans="2:19">
      <c r="B33860" s="5" t="str">
        <f t="shared" si="529"/>
        <v>NAM44110</v>
      </c>
      <c r="F33860">
        <v>11673</v>
      </c>
      <c r="G33860">
        <v>125</v>
      </c>
      <c r="L33860" s="9"/>
      <c r="R33860" t="s">
        <v>243</v>
      </c>
      <c r="S33860" s="4">
        <v>44110</v>
      </c>
    </row>
    <row r="33861" spans="2:19">
      <c r="B33861" s="5" t="str">
        <f t="shared" si="529"/>
        <v>NAM44111</v>
      </c>
      <c r="F33861">
        <v>11714</v>
      </c>
      <c r="G33861">
        <v>126</v>
      </c>
      <c r="L33861" s="9"/>
      <c r="R33861" t="s">
        <v>243</v>
      </c>
      <c r="S33861" s="4">
        <v>44111</v>
      </c>
    </row>
    <row r="33862" spans="2:19">
      <c r="B33862" s="5" t="str">
        <f t="shared" si="529"/>
        <v>NAM44112</v>
      </c>
      <c r="F33862">
        <v>11781</v>
      </c>
      <c r="G33862">
        <v>127</v>
      </c>
      <c r="L33862" s="9"/>
      <c r="R33862" t="s">
        <v>243</v>
      </c>
      <c r="S33862" s="4">
        <v>44112</v>
      </c>
    </row>
    <row r="33863" spans="2:19">
      <c r="B33863" s="5" t="str">
        <f t="shared" si="529"/>
        <v>NAM44113</v>
      </c>
      <c r="F33863">
        <v>11829</v>
      </c>
      <c r="G33863">
        <v>127</v>
      </c>
      <c r="L33863" s="9"/>
      <c r="R33863" t="s">
        <v>243</v>
      </c>
      <c r="S33863" s="4">
        <v>44113</v>
      </c>
    </row>
    <row r="33864" spans="2:19">
      <c r="B33864" s="5" t="str">
        <f t="shared" si="529"/>
        <v>NAM44114</v>
      </c>
      <c r="F33864">
        <v>11891</v>
      </c>
      <c r="G33864">
        <v>128</v>
      </c>
      <c r="L33864" s="9"/>
      <c r="R33864" t="s">
        <v>243</v>
      </c>
      <c r="S33864" s="4">
        <v>44114</v>
      </c>
    </row>
    <row r="33865" spans="2:19">
      <c r="B33865" s="5" t="str">
        <f t="shared" si="529"/>
        <v>NAM44115</v>
      </c>
      <c r="F33865">
        <v>11936</v>
      </c>
      <c r="G33865">
        <v>128</v>
      </c>
      <c r="L33865" s="9"/>
      <c r="R33865" t="s">
        <v>243</v>
      </c>
      <c r="S33865" s="4">
        <v>44115</v>
      </c>
    </row>
    <row r="33866" spans="2:19">
      <c r="B33866" s="5" t="str">
        <f t="shared" si="529"/>
        <v>NAM44116</v>
      </c>
      <c r="F33866">
        <v>11989</v>
      </c>
      <c r="G33866">
        <v>129</v>
      </c>
      <c r="L33866" s="9"/>
      <c r="R33866" t="s">
        <v>243</v>
      </c>
      <c r="S33866" s="4">
        <v>44116</v>
      </c>
    </row>
    <row r="33867" spans="2:19">
      <c r="B33867" s="5" t="str">
        <f t="shared" si="529"/>
        <v>NAM44117</v>
      </c>
      <c r="F33867">
        <v>12000</v>
      </c>
      <c r="G33867">
        <v>129</v>
      </c>
      <c r="L33867" s="9"/>
      <c r="R33867" t="s">
        <v>243</v>
      </c>
      <c r="S33867" s="4">
        <v>44117</v>
      </c>
    </row>
    <row r="33868" spans="2:19">
      <c r="B33868" s="5" t="str">
        <f t="shared" si="529"/>
        <v>NAM44118</v>
      </c>
      <c r="F33868">
        <v>12069</v>
      </c>
      <c r="G33868">
        <v>130</v>
      </c>
      <c r="L33868" s="9"/>
      <c r="R33868" t="s">
        <v>243</v>
      </c>
      <c r="S33868" s="4">
        <v>44118</v>
      </c>
    </row>
    <row r="33869" spans="2:19">
      <c r="B33869" s="5" t="str">
        <f t="shared" si="529"/>
        <v>NAM44119</v>
      </c>
      <c r="F33869">
        <v>12103</v>
      </c>
      <c r="G33869">
        <v>130</v>
      </c>
      <c r="L33869" s="9"/>
      <c r="R33869" t="s">
        <v>243</v>
      </c>
      <c r="S33869" s="4">
        <v>44119</v>
      </c>
    </row>
    <row r="33870" spans="2:19">
      <c r="B33870" s="5" t="str">
        <f t="shared" si="529"/>
        <v>NAM44120</v>
      </c>
      <c r="F33870">
        <v>12215</v>
      </c>
      <c r="G33870">
        <v>131</v>
      </c>
      <c r="L33870" s="9"/>
      <c r="R33870" t="s">
        <v>243</v>
      </c>
      <c r="S33870" s="4">
        <v>44120</v>
      </c>
    </row>
    <row r="33871" spans="2:19">
      <c r="B33871" s="5" t="str">
        <f t="shared" si="529"/>
        <v>NAM44121</v>
      </c>
      <c r="F33871">
        <v>12263</v>
      </c>
      <c r="G33871">
        <v>131</v>
      </c>
      <c r="L33871" s="9"/>
      <c r="R33871" t="s">
        <v>243</v>
      </c>
      <c r="S33871" s="4">
        <v>44121</v>
      </c>
    </row>
    <row r="33872" spans="2:19">
      <c r="B33872" s="5" t="str">
        <f t="shared" si="529"/>
        <v>NAM44122</v>
      </c>
      <c r="F33872">
        <v>12293</v>
      </c>
      <c r="G33872">
        <v>131</v>
      </c>
      <c r="L33872" s="9"/>
      <c r="R33872" t="s">
        <v>243</v>
      </c>
      <c r="S33872" s="4">
        <v>44122</v>
      </c>
    </row>
    <row r="33873" spans="2:19">
      <c r="B33873" s="5" t="str">
        <f t="shared" si="529"/>
        <v>NAM44123</v>
      </c>
      <c r="F33873">
        <v>12326</v>
      </c>
      <c r="G33873">
        <v>131</v>
      </c>
      <c r="L33873" s="9"/>
      <c r="R33873" t="s">
        <v>243</v>
      </c>
      <c r="S33873" s="4">
        <v>44123</v>
      </c>
    </row>
    <row r="33874" spans="2:19">
      <c r="B33874" s="5" t="str">
        <f t="shared" si="529"/>
        <v>NAM44124</v>
      </c>
      <c r="F33874">
        <v>12367</v>
      </c>
      <c r="G33874">
        <v>132</v>
      </c>
      <c r="L33874" s="9"/>
      <c r="R33874" t="s">
        <v>243</v>
      </c>
      <c r="S33874" s="4">
        <v>44124</v>
      </c>
    </row>
    <row r="33875" spans="2:19">
      <c r="B33875" s="5" t="str">
        <f t="shared" si="529"/>
        <v>NAM44125</v>
      </c>
      <c r="F33875">
        <v>12406</v>
      </c>
      <c r="G33875">
        <v>133</v>
      </c>
      <c r="L33875" s="9"/>
      <c r="R33875" t="s">
        <v>243</v>
      </c>
      <c r="S33875" s="4">
        <v>44125</v>
      </c>
    </row>
    <row r="33876" spans="2:19">
      <c r="B33876" s="5" t="str">
        <f t="shared" si="529"/>
        <v>NAM44126</v>
      </c>
      <c r="F33876">
        <v>12460</v>
      </c>
      <c r="G33876">
        <v>133</v>
      </c>
      <c r="L33876" s="9"/>
      <c r="R33876" t="s">
        <v>243</v>
      </c>
      <c r="S33876" s="4">
        <v>44126</v>
      </c>
    </row>
    <row r="33877" spans="2:19">
      <c r="B33877" s="5" t="str">
        <f t="shared" si="529"/>
        <v>NAM44127</v>
      </c>
      <c r="F33877">
        <v>12501</v>
      </c>
      <c r="G33877">
        <v>133</v>
      </c>
      <c r="L33877" s="9"/>
      <c r="R33877" t="s">
        <v>243</v>
      </c>
      <c r="S33877" s="4">
        <v>44127</v>
      </c>
    </row>
    <row r="33878" spans="2:19">
      <c r="B33878" s="5" t="str">
        <f t="shared" si="529"/>
        <v>NAM44128</v>
      </c>
      <c r="F33878">
        <v>12579</v>
      </c>
      <c r="G33878">
        <v>133</v>
      </c>
      <c r="L33878" s="9"/>
      <c r="R33878" t="s">
        <v>243</v>
      </c>
      <c r="S33878" s="4">
        <v>44128</v>
      </c>
    </row>
    <row r="33879" spans="2:19">
      <c r="B33879" s="5" t="str">
        <f t="shared" si="529"/>
        <v>NAM44129</v>
      </c>
      <c r="F33879">
        <v>12660</v>
      </c>
      <c r="G33879">
        <v>133</v>
      </c>
      <c r="L33879" s="9"/>
      <c r="R33879" t="s">
        <v>243</v>
      </c>
      <c r="S33879" s="4">
        <v>44129</v>
      </c>
    </row>
    <row r="33880" spans="2:19">
      <c r="B33880" s="5" t="str">
        <f t="shared" si="529"/>
        <v>NAM44130</v>
      </c>
      <c r="F33880">
        <v>12675</v>
      </c>
      <c r="G33880">
        <v>133</v>
      </c>
      <c r="L33880" s="9"/>
      <c r="R33880" t="s">
        <v>243</v>
      </c>
      <c r="S33880" s="4">
        <v>44130</v>
      </c>
    </row>
    <row r="33881" spans="2:19">
      <c r="B33881" s="5" t="str">
        <f t="shared" si="529"/>
        <v>NAM44131</v>
      </c>
      <c r="F33881">
        <v>12729</v>
      </c>
      <c r="G33881">
        <v>133</v>
      </c>
      <c r="L33881" s="9"/>
      <c r="R33881" t="s">
        <v>243</v>
      </c>
      <c r="S33881" s="4">
        <v>44131</v>
      </c>
    </row>
    <row r="33882" spans="2:19">
      <c r="B33882" s="5" t="str">
        <f t="shared" si="529"/>
        <v>NPL43852</v>
      </c>
      <c r="F33882">
        <v>0</v>
      </c>
      <c r="G33882">
        <v>0</v>
      </c>
      <c r="L33882" s="9"/>
      <c r="R33882" t="s">
        <v>245</v>
      </c>
      <c r="S33882" s="4">
        <v>43852</v>
      </c>
    </row>
    <row r="33883" spans="2:19">
      <c r="B33883" s="5" t="str">
        <f t="shared" si="529"/>
        <v>NPL43853</v>
      </c>
      <c r="F33883">
        <v>0</v>
      </c>
      <c r="G33883">
        <v>0</v>
      </c>
      <c r="L33883" s="9"/>
      <c r="R33883" t="s">
        <v>245</v>
      </c>
      <c r="S33883" s="4">
        <v>43853</v>
      </c>
    </row>
    <row r="33884" spans="2:19">
      <c r="B33884" s="5" t="str">
        <f t="shared" si="529"/>
        <v>NPL43854</v>
      </c>
      <c r="F33884">
        <v>0</v>
      </c>
      <c r="G33884">
        <v>0</v>
      </c>
      <c r="L33884" s="9"/>
      <c r="R33884" t="s">
        <v>245</v>
      </c>
      <c r="S33884" s="4">
        <v>43854</v>
      </c>
    </row>
    <row r="33885" spans="2:19">
      <c r="B33885" s="5" t="str">
        <f t="shared" si="529"/>
        <v>NPL43855</v>
      </c>
      <c r="F33885">
        <v>1</v>
      </c>
      <c r="G33885">
        <v>0</v>
      </c>
      <c r="L33885" s="9"/>
      <c r="R33885" t="s">
        <v>245</v>
      </c>
      <c r="S33885" s="4">
        <v>43855</v>
      </c>
    </row>
    <row r="33886" spans="2:19">
      <c r="B33886" s="5" t="str">
        <f t="shared" si="529"/>
        <v>NPL43856</v>
      </c>
      <c r="F33886">
        <v>1</v>
      </c>
      <c r="G33886">
        <v>0</v>
      </c>
      <c r="L33886" s="9"/>
      <c r="R33886" t="s">
        <v>245</v>
      </c>
      <c r="S33886" s="4">
        <v>43856</v>
      </c>
    </row>
    <row r="33887" spans="2:19">
      <c r="B33887" s="5" t="str">
        <f t="shared" si="529"/>
        <v>NPL43857</v>
      </c>
      <c r="F33887">
        <v>1</v>
      </c>
      <c r="G33887">
        <v>0</v>
      </c>
      <c r="L33887" s="9"/>
      <c r="R33887" t="s">
        <v>245</v>
      </c>
      <c r="S33887" s="4">
        <v>43857</v>
      </c>
    </row>
    <row r="33888" spans="2:19">
      <c r="B33888" s="5" t="str">
        <f t="shared" si="529"/>
        <v>NPL43858</v>
      </c>
      <c r="F33888">
        <v>1</v>
      </c>
      <c r="G33888">
        <v>0</v>
      </c>
      <c r="L33888" s="9"/>
      <c r="R33888" t="s">
        <v>245</v>
      </c>
      <c r="S33888" s="4">
        <v>43858</v>
      </c>
    </row>
    <row r="33889" spans="2:19">
      <c r="B33889" s="5" t="str">
        <f t="shared" si="529"/>
        <v>NPL43859</v>
      </c>
      <c r="F33889">
        <v>1</v>
      </c>
      <c r="G33889">
        <v>0</v>
      </c>
      <c r="L33889" s="9"/>
      <c r="R33889" t="s">
        <v>245</v>
      </c>
      <c r="S33889" s="4">
        <v>43859</v>
      </c>
    </row>
    <row r="33890" spans="2:19">
      <c r="B33890" s="5" t="str">
        <f t="shared" si="529"/>
        <v>NPL43860</v>
      </c>
      <c r="F33890">
        <v>1</v>
      </c>
      <c r="G33890">
        <v>0</v>
      </c>
      <c r="L33890" s="9"/>
      <c r="R33890" t="s">
        <v>245</v>
      </c>
      <c r="S33890" s="4">
        <v>43860</v>
      </c>
    </row>
    <row r="33891" spans="2:19">
      <c r="B33891" s="5" t="str">
        <f t="shared" si="529"/>
        <v>NPL43861</v>
      </c>
      <c r="F33891">
        <v>1</v>
      </c>
      <c r="G33891">
        <v>0</v>
      </c>
      <c r="L33891" s="9"/>
      <c r="R33891" t="s">
        <v>245</v>
      </c>
      <c r="S33891" s="4">
        <v>43861</v>
      </c>
    </row>
    <row r="33892" spans="2:19">
      <c r="B33892" s="5" t="str">
        <f t="shared" si="529"/>
        <v>NPL43862</v>
      </c>
      <c r="F33892">
        <v>1</v>
      </c>
      <c r="G33892">
        <v>0</v>
      </c>
      <c r="L33892" s="9"/>
      <c r="R33892" t="s">
        <v>245</v>
      </c>
      <c r="S33892" s="4">
        <v>43862</v>
      </c>
    </row>
    <row r="33893" spans="2:19">
      <c r="B33893" s="5" t="str">
        <f t="shared" si="529"/>
        <v>NPL43863</v>
      </c>
      <c r="F33893">
        <v>1</v>
      </c>
      <c r="G33893">
        <v>0</v>
      </c>
      <c r="L33893" s="9"/>
      <c r="R33893" t="s">
        <v>245</v>
      </c>
      <c r="S33893" s="4">
        <v>43863</v>
      </c>
    </row>
    <row r="33894" spans="2:19">
      <c r="B33894" s="5" t="str">
        <f t="shared" si="529"/>
        <v>NPL43864</v>
      </c>
      <c r="F33894">
        <v>1</v>
      </c>
      <c r="G33894">
        <v>0</v>
      </c>
      <c r="L33894" s="9"/>
      <c r="R33894" t="s">
        <v>245</v>
      </c>
      <c r="S33894" s="4">
        <v>43864</v>
      </c>
    </row>
    <row r="33895" spans="2:19">
      <c r="B33895" s="5" t="str">
        <f t="shared" si="529"/>
        <v>NPL43865</v>
      </c>
      <c r="F33895">
        <v>1</v>
      </c>
      <c r="G33895">
        <v>0</v>
      </c>
      <c r="L33895" s="9"/>
      <c r="R33895" t="s">
        <v>245</v>
      </c>
      <c r="S33895" s="4">
        <v>43865</v>
      </c>
    </row>
    <row r="33896" spans="2:19">
      <c r="B33896" s="5" t="str">
        <f t="shared" si="529"/>
        <v>NPL43866</v>
      </c>
      <c r="F33896">
        <v>1</v>
      </c>
      <c r="G33896">
        <v>0</v>
      </c>
      <c r="L33896" s="9"/>
      <c r="R33896" t="s">
        <v>245</v>
      </c>
      <c r="S33896" s="4">
        <v>43866</v>
      </c>
    </row>
    <row r="33897" spans="2:19">
      <c r="B33897" s="5" t="str">
        <f t="shared" si="529"/>
        <v>NPL43867</v>
      </c>
      <c r="F33897">
        <v>1</v>
      </c>
      <c r="G33897">
        <v>0</v>
      </c>
      <c r="L33897" s="9"/>
      <c r="R33897" t="s">
        <v>245</v>
      </c>
      <c r="S33897" s="4">
        <v>43867</v>
      </c>
    </row>
    <row r="33898" spans="2:19">
      <c r="B33898" s="5" t="str">
        <f t="shared" si="529"/>
        <v>NPL43868</v>
      </c>
      <c r="F33898">
        <v>1</v>
      </c>
      <c r="G33898">
        <v>0</v>
      </c>
      <c r="L33898" s="9"/>
      <c r="R33898" t="s">
        <v>245</v>
      </c>
      <c r="S33898" s="4">
        <v>43868</v>
      </c>
    </row>
    <row r="33899" spans="2:19">
      <c r="B33899" s="5" t="str">
        <f t="shared" si="529"/>
        <v>NPL43869</v>
      </c>
      <c r="F33899">
        <v>1</v>
      </c>
      <c r="G33899">
        <v>0</v>
      </c>
      <c r="L33899" s="9"/>
      <c r="R33899" t="s">
        <v>245</v>
      </c>
      <c r="S33899" s="4">
        <v>43869</v>
      </c>
    </row>
    <row r="33900" spans="2:19">
      <c r="B33900" s="5" t="str">
        <f t="shared" si="529"/>
        <v>NPL43870</v>
      </c>
      <c r="F33900">
        <v>1</v>
      </c>
      <c r="G33900">
        <v>0</v>
      </c>
      <c r="L33900" s="9"/>
      <c r="R33900" t="s">
        <v>245</v>
      </c>
      <c r="S33900" s="4">
        <v>43870</v>
      </c>
    </row>
    <row r="33901" spans="2:19">
      <c r="B33901" s="5" t="str">
        <f t="shared" si="529"/>
        <v>NPL43871</v>
      </c>
      <c r="F33901">
        <v>1</v>
      </c>
      <c r="G33901">
        <v>0</v>
      </c>
      <c r="L33901" s="9"/>
      <c r="R33901" t="s">
        <v>245</v>
      </c>
      <c r="S33901" s="4">
        <v>43871</v>
      </c>
    </row>
    <row r="33902" spans="2:19">
      <c r="B33902" s="5" t="str">
        <f t="shared" si="529"/>
        <v>NPL43872</v>
      </c>
      <c r="F33902">
        <v>1</v>
      </c>
      <c r="G33902">
        <v>0</v>
      </c>
      <c r="L33902" s="9"/>
      <c r="R33902" t="s">
        <v>245</v>
      </c>
      <c r="S33902" s="4">
        <v>43872</v>
      </c>
    </row>
    <row r="33903" spans="2:19">
      <c r="B33903" s="5" t="str">
        <f t="shared" si="529"/>
        <v>NPL43873</v>
      </c>
      <c r="F33903">
        <v>1</v>
      </c>
      <c r="G33903">
        <v>0</v>
      </c>
      <c r="L33903" s="9"/>
      <c r="R33903" t="s">
        <v>245</v>
      </c>
      <c r="S33903" s="4">
        <v>43873</v>
      </c>
    </row>
    <row r="33904" spans="2:19">
      <c r="B33904" s="5" t="str">
        <f t="shared" si="529"/>
        <v>NPL43874</v>
      </c>
      <c r="F33904">
        <v>1</v>
      </c>
      <c r="G33904">
        <v>0</v>
      </c>
      <c r="L33904" s="9"/>
      <c r="R33904" t="s">
        <v>245</v>
      </c>
      <c r="S33904" s="4">
        <v>43874</v>
      </c>
    </row>
    <row r="33905" spans="2:19">
      <c r="B33905" s="5" t="str">
        <f t="shared" si="529"/>
        <v>NPL43875</v>
      </c>
      <c r="F33905">
        <v>1</v>
      </c>
      <c r="G33905">
        <v>0</v>
      </c>
      <c r="L33905" s="9"/>
      <c r="R33905" t="s">
        <v>245</v>
      </c>
      <c r="S33905" s="4">
        <v>43875</v>
      </c>
    </row>
    <row r="33906" spans="2:19">
      <c r="B33906" s="5" t="str">
        <f t="shared" si="529"/>
        <v>NPL43876</v>
      </c>
      <c r="F33906">
        <v>1</v>
      </c>
      <c r="G33906">
        <v>0</v>
      </c>
      <c r="L33906" s="9"/>
      <c r="R33906" t="s">
        <v>245</v>
      </c>
      <c r="S33906" s="4">
        <v>43876</v>
      </c>
    </row>
    <row r="33907" spans="2:19">
      <c r="B33907" s="5" t="str">
        <f t="shared" si="529"/>
        <v>NPL43877</v>
      </c>
      <c r="F33907">
        <v>1</v>
      </c>
      <c r="G33907">
        <v>0</v>
      </c>
      <c r="L33907" s="9"/>
      <c r="R33907" t="s">
        <v>245</v>
      </c>
      <c r="S33907" s="4">
        <v>43877</v>
      </c>
    </row>
    <row r="33908" spans="2:19">
      <c r="B33908" s="5" t="str">
        <f t="shared" si="529"/>
        <v>NPL43878</v>
      </c>
      <c r="F33908">
        <v>1</v>
      </c>
      <c r="G33908">
        <v>0</v>
      </c>
      <c r="L33908" s="9"/>
      <c r="R33908" t="s">
        <v>245</v>
      </c>
      <c r="S33908" s="4">
        <v>43878</v>
      </c>
    </row>
    <row r="33909" spans="2:19">
      <c r="B33909" s="5" t="str">
        <f t="shared" si="529"/>
        <v>NPL43879</v>
      </c>
      <c r="F33909">
        <v>1</v>
      </c>
      <c r="G33909">
        <v>0</v>
      </c>
      <c r="L33909" s="9"/>
      <c r="R33909" t="s">
        <v>245</v>
      </c>
      <c r="S33909" s="4">
        <v>43879</v>
      </c>
    </row>
    <row r="33910" spans="2:19">
      <c r="B33910" s="5" t="str">
        <f t="shared" si="529"/>
        <v>NPL43880</v>
      </c>
      <c r="F33910">
        <v>1</v>
      </c>
      <c r="G33910">
        <v>0</v>
      </c>
      <c r="L33910" s="9"/>
      <c r="R33910" t="s">
        <v>245</v>
      </c>
      <c r="S33910" s="4">
        <v>43880</v>
      </c>
    </row>
    <row r="33911" spans="2:19">
      <c r="B33911" s="5" t="str">
        <f t="shared" si="529"/>
        <v>NPL43881</v>
      </c>
      <c r="F33911">
        <v>1</v>
      </c>
      <c r="G33911">
        <v>0</v>
      </c>
      <c r="L33911" s="9"/>
      <c r="R33911" t="s">
        <v>245</v>
      </c>
      <c r="S33911" s="4">
        <v>43881</v>
      </c>
    </row>
    <row r="33912" spans="2:19">
      <c r="B33912" s="5" t="str">
        <f t="shared" si="529"/>
        <v>NPL43882</v>
      </c>
      <c r="F33912">
        <v>1</v>
      </c>
      <c r="G33912">
        <v>0</v>
      </c>
      <c r="L33912" s="9"/>
      <c r="R33912" t="s">
        <v>245</v>
      </c>
      <c r="S33912" s="4">
        <v>43882</v>
      </c>
    </row>
    <row r="33913" spans="2:19">
      <c r="B33913" s="5" t="str">
        <f t="shared" si="529"/>
        <v>NPL43883</v>
      </c>
      <c r="F33913">
        <v>1</v>
      </c>
      <c r="G33913">
        <v>0</v>
      </c>
      <c r="L33913" s="9"/>
      <c r="R33913" t="s">
        <v>245</v>
      </c>
      <c r="S33913" s="4">
        <v>43883</v>
      </c>
    </row>
    <row r="33914" spans="2:19">
      <c r="B33914" s="5" t="str">
        <f t="shared" si="529"/>
        <v>NPL43884</v>
      </c>
      <c r="F33914">
        <v>1</v>
      </c>
      <c r="G33914">
        <v>0</v>
      </c>
      <c r="L33914" s="9"/>
      <c r="R33914" t="s">
        <v>245</v>
      </c>
      <c r="S33914" s="4">
        <v>43884</v>
      </c>
    </row>
    <row r="33915" spans="2:19">
      <c r="B33915" s="5" t="str">
        <f t="shared" si="529"/>
        <v>NPL43885</v>
      </c>
      <c r="F33915">
        <v>1</v>
      </c>
      <c r="G33915">
        <v>0</v>
      </c>
      <c r="L33915" s="9"/>
      <c r="R33915" t="s">
        <v>245</v>
      </c>
      <c r="S33915" s="4">
        <v>43885</v>
      </c>
    </row>
    <row r="33916" spans="2:19">
      <c r="B33916" s="5" t="str">
        <f t="shared" si="529"/>
        <v>NPL43886</v>
      </c>
      <c r="F33916">
        <v>1</v>
      </c>
      <c r="G33916">
        <v>0</v>
      </c>
      <c r="L33916" s="9"/>
      <c r="R33916" t="s">
        <v>245</v>
      </c>
      <c r="S33916" s="4">
        <v>43886</v>
      </c>
    </row>
    <row r="33917" spans="2:19">
      <c r="B33917" s="5" t="str">
        <f t="shared" si="529"/>
        <v>NPL43887</v>
      </c>
      <c r="F33917">
        <v>1</v>
      </c>
      <c r="G33917">
        <v>0</v>
      </c>
      <c r="L33917" s="9"/>
      <c r="R33917" t="s">
        <v>245</v>
      </c>
      <c r="S33917" s="4">
        <v>43887</v>
      </c>
    </row>
    <row r="33918" spans="2:19">
      <c r="B33918" s="5" t="str">
        <f t="shared" si="529"/>
        <v>NPL43888</v>
      </c>
      <c r="F33918">
        <v>1</v>
      </c>
      <c r="G33918">
        <v>0</v>
      </c>
      <c r="L33918" s="9"/>
      <c r="R33918" t="s">
        <v>245</v>
      </c>
      <c r="S33918" s="4">
        <v>43888</v>
      </c>
    </row>
    <row r="33919" spans="2:19">
      <c r="B33919" s="5" t="str">
        <f t="shared" si="529"/>
        <v>NPL43889</v>
      </c>
      <c r="F33919">
        <v>1</v>
      </c>
      <c r="G33919">
        <v>0</v>
      </c>
      <c r="L33919" s="9"/>
      <c r="R33919" t="s">
        <v>245</v>
      </c>
      <c r="S33919" s="4">
        <v>43889</v>
      </c>
    </row>
    <row r="33920" spans="2:19">
      <c r="B33920" s="5" t="str">
        <f t="shared" si="529"/>
        <v>NPL43890</v>
      </c>
      <c r="F33920">
        <v>1</v>
      </c>
      <c r="G33920">
        <v>0</v>
      </c>
      <c r="L33920" s="9"/>
      <c r="R33920" t="s">
        <v>245</v>
      </c>
      <c r="S33920" s="4">
        <v>43890</v>
      </c>
    </row>
    <row r="33921" spans="2:19">
      <c r="B33921" s="5" t="str">
        <f t="shared" si="529"/>
        <v>NPL43891</v>
      </c>
      <c r="F33921">
        <v>1</v>
      </c>
      <c r="G33921">
        <v>0</v>
      </c>
      <c r="L33921" s="9"/>
      <c r="R33921" t="s">
        <v>245</v>
      </c>
      <c r="S33921" s="4">
        <v>43891</v>
      </c>
    </row>
    <row r="33922" spans="2:19">
      <c r="B33922" s="5" t="str">
        <f t="shared" si="529"/>
        <v>NPL43892</v>
      </c>
      <c r="F33922">
        <v>1</v>
      </c>
      <c r="G33922">
        <v>0</v>
      </c>
      <c r="L33922" s="9"/>
      <c r="R33922" t="s">
        <v>245</v>
      </c>
      <c r="S33922" s="4">
        <v>43892</v>
      </c>
    </row>
    <row r="33923" spans="2:19">
      <c r="B33923" s="5" t="str">
        <f t="shared" ref="B33923:B33986" si="530">R33923&amp;S33923&amp;O33923</f>
        <v>NPL43893</v>
      </c>
      <c r="F33923">
        <v>1</v>
      </c>
      <c r="G33923">
        <v>0</v>
      </c>
      <c r="L33923" s="9"/>
      <c r="R33923" t="s">
        <v>245</v>
      </c>
      <c r="S33923" s="4">
        <v>43893</v>
      </c>
    </row>
    <row r="33924" spans="2:19">
      <c r="B33924" s="5" t="str">
        <f t="shared" si="530"/>
        <v>NPL43894</v>
      </c>
      <c r="F33924">
        <v>1</v>
      </c>
      <c r="G33924">
        <v>0</v>
      </c>
      <c r="L33924" s="9"/>
      <c r="R33924" t="s">
        <v>245</v>
      </c>
      <c r="S33924" s="4">
        <v>43894</v>
      </c>
    </row>
    <row r="33925" spans="2:19">
      <c r="B33925" s="5" t="str">
        <f t="shared" si="530"/>
        <v>NPL43895</v>
      </c>
      <c r="F33925">
        <v>1</v>
      </c>
      <c r="G33925">
        <v>0</v>
      </c>
      <c r="L33925" s="9"/>
      <c r="R33925" t="s">
        <v>245</v>
      </c>
      <c r="S33925" s="4">
        <v>43895</v>
      </c>
    </row>
    <row r="33926" spans="2:19">
      <c r="B33926" s="5" t="str">
        <f t="shared" si="530"/>
        <v>NPL43896</v>
      </c>
      <c r="F33926">
        <v>1</v>
      </c>
      <c r="G33926">
        <v>0</v>
      </c>
      <c r="L33926" s="9"/>
      <c r="R33926" t="s">
        <v>245</v>
      </c>
      <c r="S33926" s="4">
        <v>43896</v>
      </c>
    </row>
    <row r="33927" spans="2:19">
      <c r="B33927" s="5" t="str">
        <f t="shared" si="530"/>
        <v>NPL43897</v>
      </c>
      <c r="F33927">
        <v>1</v>
      </c>
      <c r="G33927">
        <v>0</v>
      </c>
      <c r="L33927" s="9"/>
      <c r="R33927" t="s">
        <v>245</v>
      </c>
      <c r="S33927" s="4">
        <v>43897</v>
      </c>
    </row>
    <row r="33928" spans="2:19">
      <c r="B33928" s="5" t="str">
        <f t="shared" si="530"/>
        <v>NPL43898</v>
      </c>
      <c r="F33928">
        <v>1</v>
      </c>
      <c r="G33928">
        <v>0</v>
      </c>
      <c r="L33928" s="9"/>
      <c r="R33928" t="s">
        <v>245</v>
      </c>
      <c r="S33928" s="4">
        <v>43898</v>
      </c>
    </row>
    <row r="33929" spans="2:19">
      <c r="B33929" s="5" t="str">
        <f t="shared" si="530"/>
        <v>NPL43899</v>
      </c>
      <c r="F33929">
        <v>1</v>
      </c>
      <c r="G33929">
        <v>0</v>
      </c>
      <c r="L33929" s="9"/>
      <c r="R33929" t="s">
        <v>245</v>
      </c>
      <c r="S33929" s="4">
        <v>43899</v>
      </c>
    </row>
    <row r="33930" spans="2:19">
      <c r="B33930" s="5" t="str">
        <f t="shared" si="530"/>
        <v>NPL43900</v>
      </c>
      <c r="F33930">
        <v>1</v>
      </c>
      <c r="G33930">
        <v>0</v>
      </c>
      <c r="L33930" s="9"/>
      <c r="R33930" t="s">
        <v>245</v>
      </c>
      <c r="S33930" s="4">
        <v>43900</v>
      </c>
    </row>
    <row r="33931" spans="2:19">
      <c r="B33931" s="5" t="str">
        <f t="shared" si="530"/>
        <v>NPL43901</v>
      </c>
      <c r="F33931">
        <v>1</v>
      </c>
      <c r="G33931">
        <v>0</v>
      </c>
      <c r="L33931" s="9"/>
      <c r="R33931" t="s">
        <v>245</v>
      </c>
      <c r="S33931" s="4">
        <v>43901</v>
      </c>
    </row>
    <row r="33932" spans="2:19">
      <c r="B33932" s="5" t="str">
        <f t="shared" si="530"/>
        <v>NPL43902</v>
      </c>
      <c r="F33932">
        <v>1</v>
      </c>
      <c r="G33932">
        <v>0</v>
      </c>
      <c r="L33932" s="9"/>
      <c r="R33932" t="s">
        <v>245</v>
      </c>
      <c r="S33932" s="4">
        <v>43902</v>
      </c>
    </row>
    <row r="33933" spans="2:19">
      <c r="B33933" s="5" t="str">
        <f t="shared" si="530"/>
        <v>NPL43903</v>
      </c>
      <c r="F33933">
        <v>1</v>
      </c>
      <c r="G33933">
        <v>0</v>
      </c>
      <c r="L33933" s="9"/>
      <c r="R33933" t="s">
        <v>245</v>
      </c>
      <c r="S33933" s="4">
        <v>43903</v>
      </c>
    </row>
    <row r="33934" spans="2:19">
      <c r="B33934" s="5" t="str">
        <f t="shared" si="530"/>
        <v>NPL43904</v>
      </c>
      <c r="F33934">
        <v>1</v>
      </c>
      <c r="G33934">
        <v>0</v>
      </c>
      <c r="L33934" s="9"/>
      <c r="R33934" t="s">
        <v>245</v>
      </c>
      <c r="S33934" s="4">
        <v>43904</v>
      </c>
    </row>
    <row r="33935" spans="2:19">
      <c r="B33935" s="5" t="str">
        <f t="shared" si="530"/>
        <v>NPL43905</v>
      </c>
      <c r="F33935">
        <v>1</v>
      </c>
      <c r="G33935">
        <v>0</v>
      </c>
      <c r="L33935" s="9"/>
      <c r="R33935" t="s">
        <v>245</v>
      </c>
      <c r="S33935" s="4">
        <v>43905</v>
      </c>
    </row>
    <row r="33936" spans="2:19">
      <c r="B33936" s="5" t="str">
        <f t="shared" si="530"/>
        <v>NPL43906</v>
      </c>
      <c r="F33936">
        <v>1</v>
      </c>
      <c r="G33936">
        <v>0</v>
      </c>
      <c r="L33936" s="9"/>
      <c r="R33936" t="s">
        <v>245</v>
      </c>
      <c r="S33936" s="4">
        <v>43906</v>
      </c>
    </row>
    <row r="33937" spans="2:19">
      <c r="B33937" s="5" t="str">
        <f t="shared" si="530"/>
        <v>NPL43907</v>
      </c>
      <c r="F33937">
        <v>1</v>
      </c>
      <c r="G33937">
        <v>0</v>
      </c>
      <c r="L33937" s="9"/>
      <c r="R33937" t="s">
        <v>245</v>
      </c>
      <c r="S33937" s="4">
        <v>43907</v>
      </c>
    </row>
    <row r="33938" spans="2:19">
      <c r="B33938" s="5" t="str">
        <f t="shared" si="530"/>
        <v>NPL43908</v>
      </c>
      <c r="F33938">
        <v>1</v>
      </c>
      <c r="G33938">
        <v>0</v>
      </c>
      <c r="L33938" s="9"/>
      <c r="R33938" t="s">
        <v>245</v>
      </c>
      <c r="S33938" s="4">
        <v>43908</v>
      </c>
    </row>
    <row r="33939" spans="2:19">
      <c r="B33939" s="5" t="str">
        <f t="shared" si="530"/>
        <v>NPL43909</v>
      </c>
      <c r="F33939">
        <v>1</v>
      </c>
      <c r="G33939">
        <v>0</v>
      </c>
      <c r="L33939" s="9"/>
      <c r="R33939" t="s">
        <v>245</v>
      </c>
      <c r="S33939" s="4">
        <v>43909</v>
      </c>
    </row>
    <row r="33940" spans="2:19">
      <c r="B33940" s="5" t="str">
        <f t="shared" si="530"/>
        <v>NPL43910</v>
      </c>
      <c r="F33940">
        <v>1</v>
      </c>
      <c r="G33940">
        <v>0</v>
      </c>
      <c r="L33940" s="9"/>
      <c r="R33940" t="s">
        <v>245</v>
      </c>
      <c r="S33940" s="4">
        <v>43910</v>
      </c>
    </row>
    <row r="33941" spans="2:19">
      <c r="B33941" s="5" t="str">
        <f t="shared" si="530"/>
        <v>NPL43911</v>
      </c>
      <c r="F33941">
        <v>1</v>
      </c>
      <c r="G33941">
        <v>0</v>
      </c>
      <c r="L33941" s="9"/>
      <c r="R33941" t="s">
        <v>245</v>
      </c>
      <c r="S33941" s="4">
        <v>43911</v>
      </c>
    </row>
    <row r="33942" spans="2:19">
      <c r="B33942" s="5" t="str">
        <f t="shared" si="530"/>
        <v>NPL43912</v>
      </c>
      <c r="F33942">
        <v>1</v>
      </c>
      <c r="G33942">
        <v>0</v>
      </c>
      <c r="L33942" s="9"/>
      <c r="R33942" t="s">
        <v>245</v>
      </c>
      <c r="S33942" s="4">
        <v>43912</v>
      </c>
    </row>
    <row r="33943" spans="2:19">
      <c r="B33943" s="5" t="str">
        <f t="shared" si="530"/>
        <v>NPL43913</v>
      </c>
      <c r="F33943">
        <v>2</v>
      </c>
      <c r="G33943">
        <v>0</v>
      </c>
      <c r="L33943" s="9"/>
      <c r="R33943" t="s">
        <v>245</v>
      </c>
      <c r="S33943" s="4">
        <v>43913</v>
      </c>
    </row>
    <row r="33944" spans="2:19">
      <c r="B33944" s="5" t="str">
        <f t="shared" si="530"/>
        <v>NPL43914</v>
      </c>
      <c r="F33944">
        <v>2</v>
      </c>
      <c r="G33944">
        <v>0</v>
      </c>
      <c r="L33944" s="9"/>
      <c r="R33944" t="s">
        <v>245</v>
      </c>
      <c r="S33944" s="4">
        <v>43914</v>
      </c>
    </row>
    <row r="33945" spans="2:19">
      <c r="B33945" s="5" t="str">
        <f t="shared" si="530"/>
        <v>NPL43915</v>
      </c>
      <c r="F33945">
        <v>3</v>
      </c>
      <c r="G33945">
        <v>0</v>
      </c>
      <c r="L33945" s="9"/>
      <c r="R33945" t="s">
        <v>245</v>
      </c>
      <c r="S33945" s="4">
        <v>43915</v>
      </c>
    </row>
    <row r="33946" spans="2:19">
      <c r="B33946" s="5" t="str">
        <f t="shared" si="530"/>
        <v>NPL43916</v>
      </c>
      <c r="F33946">
        <v>3</v>
      </c>
      <c r="G33946">
        <v>0</v>
      </c>
      <c r="L33946" s="9"/>
      <c r="R33946" t="s">
        <v>245</v>
      </c>
      <c r="S33946" s="4">
        <v>43916</v>
      </c>
    </row>
    <row r="33947" spans="2:19">
      <c r="B33947" s="5" t="str">
        <f t="shared" si="530"/>
        <v>NPL43917</v>
      </c>
      <c r="F33947">
        <v>4</v>
      </c>
      <c r="G33947">
        <v>0</v>
      </c>
      <c r="L33947" s="9"/>
      <c r="R33947" t="s">
        <v>245</v>
      </c>
      <c r="S33947" s="4">
        <v>43917</v>
      </c>
    </row>
    <row r="33948" spans="2:19">
      <c r="B33948" s="5" t="str">
        <f t="shared" si="530"/>
        <v>NPL43918</v>
      </c>
      <c r="F33948">
        <v>5</v>
      </c>
      <c r="G33948">
        <v>0</v>
      </c>
      <c r="L33948" s="9"/>
      <c r="R33948" t="s">
        <v>245</v>
      </c>
      <c r="S33948" s="4">
        <v>43918</v>
      </c>
    </row>
    <row r="33949" spans="2:19">
      <c r="B33949" s="5" t="str">
        <f t="shared" si="530"/>
        <v>NPL43919</v>
      </c>
      <c r="F33949">
        <v>5</v>
      </c>
      <c r="G33949">
        <v>0</v>
      </c>
      <c r="L33949" s="9"/>
      <c r="R33949" t="s">
        <v>245</v>
      </c>
      <c r="S33949" s="4">
        <v>43919</v>
      </c>
    </row>
    <row r="33950" spans="2:19">
      <c r="B33950" s="5" t="str">
        <f t="shared" si="530"/>
        <v>NPL43920</v>
      </c>
      <c r="F33950">
        <v>5</v>
      </c>
      <c r="G33950">
        <v>0</v>
      </c>
      <c r="L33950" s="9"/>
      <c r="R33950" t="s">
        <v>245</v>
      </c>
      <c r="S33950" s="4">
        <v>43920</v>
      </c>
    </row>
    <row r="33951" spans="2:19">
      <c r="B33951" s="5" t="str">
        <f t="shared" si="530"/>
        <v>NPL43921</v>
      </c>
      <c r="F33951">
        <v>5</v>
      </c>
      <c r="G33951">
        <v>0</v>
      </c>
      <c r="L33951" s="9"/>
      <c r="R33951" t="s">
        <v>245</v>
      </c>
      <c r="S33951" s="4">
        <v>43921</v>
      </c>
    </row>
    <row r="33952" spans="2:19">
      <c r="B33952" s="5" t="str">
        <f t="shared" si="530"/>
        <v>NPL43922</v>
      </c>
      <c r="F33952">
        <v>5</v>
      </c>
      <c r="G33952">
        <v>0</v>
      </c>
      <c r="L33952" s="9"/>
      <c r="R33952" t="s">
        <v>245</v>
      </c>
      <c r="S33952" s="4">
        <v>43922</v>
      </c>
    </row>
    <row r="33953" spans="2:19">
      <c r="B33953" s="5" t="str">
        <f t="shared" si="530"/>
        <v>NPL43923</v>
      </c>
      <c r="F33953">
        <v>6</v>
      </c>
      <c r="G33953">
        <v>0</v>
      </c>
      <c r="L33953" s="9"/>
      <c r="R33953" t="s">
        <v>245</v>
      </c>
      <c r="S33953" s="4">
        <v>43923</v>
      </c>
    </row>
    <row r="33954" spans="2:19">
      <c r="B33954" s="5" t="str">
        <f t="shared" si="530"/>
        <v>NPL43924</v>
      </c>
      <c r="F33954">
        <v>6</v>
      </c>
      <c r="G33954">
        <v>0</v>
      </c>
      <c r="L33954" s="9"/>
      <c r="R33954" t="s">
        <v>245</v>
      </c>
      <c r="S33954" s="4">
        <v>43924</v>
      </c>
    </row>
    <row r="33955" spans="2:19">
      <c r="B33955" s="5" t="str">
        <f t="shared" si="530"/>
        <v>NPL43925</v>
      </c>
      <c r="F33955">
        <v>9</v>
      </c>
      <c r="G33955">
        <v>0</v>
      </c>
      <c r="L33955" s="9"/>
      <c r="R33955" t="s">
        <v>245</v>
      </c>
      <c r="S33955" s="4">
        <v>43925</v>
      </c>
    </row>
    <row r="33956" spans="2:19">
      <c r="B33956" s="5" t="str">
        <f t="shared" si="530"/>
        <v>NPL43926</v>
      </c>
      <c r="F33956">
        <v>9</v>
      </c>
      <c r="G33956">
        <v>0</v>
      </c>
      <c r="L33956" s="9"/>
      <c r="R33956" t="s">
        <v>245</v>
      </c>
      <c r="S33956" s="4">
        <v>43926</v>
      </c>
    </row>
    <row r="33957" spans="2:19">
      <c r="B33957" s="5" t="str">
        <f t="shared" si="530"/>
        <v>NPL43927</v>
      </c>
      <c r="F33957">
        <v>9</v>
      </c>
      <c r="G33957">
        <v>0</v>
      </c>
      <c r="L33957" s="9"/>
      <c r="R33957" t="s">
        <v>245</v>
      </c>
      <c r="S33957" s="4">
        <v>43927</v>
      </c>
    </row>
    <row r="33958" spans="2:19">
      <c r="B33958" s="5" t="str">
        <f t="shared" si="530"/>
        <v>NPL43928</v>
      </c>
      <c r="F33958">
        <v>9</v>
      </c>
      <c r="G33958">
        <v>0</v>
      </c>
      <c r="L33958" s="9"/>
      <c r="R33958" t="s">
        <v>245</v>
      </c>
      <c r="S33958" s="4">
        <v>43928</v>
      </c>
    </row>
    <row r="33959" spans="2:19">
      <c r="B33959" s="5" t="str">
        <f t="shared" si="530"/>
        <v>NPL43929</v>
      </c>
      <c r="F33959">
        <v>9</v>
      </c>
      <c r="G33959">
        <v>0</v>
      </c>
      <c r="L33959" s="9"/>
      <c r="R33959" t="s">
        <v>245</v>
      </c>
      <c r="S33959" s="4">
        <v>43929</v>
      </c>
    </row>
    <row r="33960" spans="2:19">
      <c r="B33960" s="5" t="str">
        <f t="shared" si="530"/>
        <v>NPL43930</v>
      </c>
      <c r="F33960">
        <v>9</v>
      </c>
      <c r="G33960">
        <v>0</v>
      </c>
      <c r="L33960" s="9"/>
      <c r="R33960" t="s">
        <v>245</v>
      </c>
      <c r="S33960" s="4">
        <v>43930</v>
      </c>
    </row>
    <row r="33961" spans="2:19">
      <c r="B33961" s="5" t="str">
        <f t="shared" si="530"/>
        <v>NPL43931</v>
      </c>
      <c r="F33961">
        <v>9</v>
      </c>
      <c r="G33961">
        <v>0</v>
      </c>
      <c r="L33961" s="9"/>
      <c r="R33961" t="s">
        <v>245</v>
      </c>
      <c r="S33961" s="4">
        <v>43931</v>
      </c>
    </row>
    <row r="33962" spans="2:19">
      <c r="B33962" s="5" t="str">
        <f t="shared" si="530"/>
        <v>NPL43932</v>
      </c>
      <c r="F33962">
        <v>9</v>
      </c>
      <c r="G33962">
        <v>0</v>
      </c>
      <c r="L33962" s="9"/>
      <c r="R33962" t="s">
        <v>245</v>
      </c>
      <c r="S33962" s="4">
        <v>43932</v>
      </c>
    </row>
    <row r="33963" spans="2:19">
      <c r="B33963" s="5" t="str">
        <f t="shared" si="530"/>
        <v>NPL43933</v>
      </c>
      <c r="F33963">
        <v>12</v>
      </c>
      <c r="G33963">
        <v>0</v>
      </c>
      <c r="L33963" s="9"/>
      <c r="R33963" t="s">
        <v>245</v>
      </c>
      <c r="S33963" s="4">
        <v>43933</v>
      </c>
    </row>
    <row r="33964" spans="2:19">
      <c r="B33964" s="5" t="str">
        <f t="shared" si="530"/>
        <v>NPL43934</v>
      </c>
      <c r="F33964">
        <v>14</v>
      </c>
      <c r="G33964">
        <v>0</v>
      </c>
      <c r="L33964" s="9"/>
      <c r="R33964" t="s">
        <v>245</v>
      </c>
      <c r="S33964" s="4">
        <v>43934</v>
      </c>
    </row>
    <row r="33965" spans="2:19">
      <c r="B33965" s="5" t="str">
        <f t="shared" si="530"/>
        <v>NPL43935</v>
      </c>
      <c r="F33965">
        <v>16</v>
      </c>
      <c r="G33965">
        <v>0</v>
      </c>
      <c r="L33965" s="9"/>
      <c r="R33965" t="s">
        <v>245</v>
      </c>
      <c r="S33965" s="4">
        <v>43935</v>
      </c>
    </row>
    <row r="33966" spans="2:19">
      <c r="B33966" s="5" t="str">
        <f t="shared" si="530"/>
        <v>NPL43936</v>
      </c>
      <c r="F33966">
        <v>16</v>
      </c>
      <c r="G33966">
        <v>0</v>
      </c>
      <c r="L33966" s="9"/>
      <c r="R33966" t="s">
        <v>245</v>
      </c>
      <c r="S33966" s="4">
        <v>43936</v>
      </c>
    </row>
    <row r="33967" spans="2:19">
      <c r="B33967" s="5" t="str">
        <f t="shared" si="530"/>
        <v>NPL43937</v>
      </c>
      <c r="F33967">
        <v>16</v>
      </c>
      <c r="G33967">
        <v>0</v>
      </c>
      <c r="L33967" s="9"/>
      <c r="R33967" t="s">
        <v>245</v>
      </c>
      <c r="S33967" s="4">
        <v>43937</v>
      </c>
    </row>
    <row r="33968" spans="2:19">
      <c r="B33968" s="5" t="str">
        <f t="shared" si="530"/>
        <v>NPL43938</v>
      </c>
      <c r="F33968">
        <v>30</v>
      </c>
      <c r="G33968">
        <v>0</v>
      </c>
      <c r="L33968" s="9"/>
      <c r="R33968" t="s">
        <v>245</v>
      </c>
      <c r="S33968" s="4">
        <v>43938</v>
      </c>
    </row>
    <row r="33969" spans="2:19">
      <c r="B33969" s="5" t="str">
        <f t="shared" si="530"/>
        <v>NPL43939</v>
      </c>
      <c r="F33969">
        <v>31</v>
      </c>
      <c r="G33969">
        <v>0</v>
      </c>
      <c r="L33969" s="9"/>
      <c r="R33969" t="s">
        <v>245</v>
      </c>
      <c r="S33969" s="4">
        <v>43939</v>
      </c>
    </row>
    <row r="33970" spans="2:19">
      <c r="B33970" s="5" t="str">
        <f t="shared" si="530"/>
        <v>NPL43940</v>
      </c>
      <c r="F33970">
        <v>31</v>
      </c>
      <c r="G33970">
        <v>0</v>
      </c>
      <c r="L33970" s="9"/>
      <c r="R33970" t="s">
        <v>245</v>
      </c>
      <c r="S33970" s="4">
        <v>43940</v>
      </c>
    </row>
    <row r="33971" spans="2:19">
      <c r="B33971" s="5" t="str">
        <f t="shared" si="530"/>
        <v>NPL43941</v>
      </c>
      <c r="F33971">
        <v>31</v>
      </c>
      <c r="G33971">
        <v>0</v>
      </c>
      <c r="L33971" s="9"/>
      <c r="R33971" t="s">
        <v>245</v>
      </c>
      <c r="S33971" s="4">
        <v>43941</v>
      </c>
    </row>
    <row r="33972" spans="2:19">
      <c r="B33972" s="5" t="str">
        <f t="shared" si="530"/>
        <v>NPL43942</v>
      </c>
      <c r="F33972">
        <v>43</v>
      </c>
      <c r="G33972">
        <v>0</v>
      </c>
      <c r="L33972" s="9"/>
      <c r="R33972" t="s">
        <v>245</v>
      </c>
      <c r="S33972" s="4">
        <v>43942</v>
      </c>
    </row>
    <row r="33973" spans="2:19">
      <c r="B33973" s="5" t="str">
        <f t="shared" si="530"/>
        <v>NPL43943</v>
      </c>
      <c r="F33973">
        <v>45</v>
      </c>
      <c r="G33973">
        <v>0</v>
      </c>
      <c r="L33973" s="9"/>
      <c r="R33973" t="s">
        <v>245</v>
      </c>
      <c r="S33973" s="4">
        <v>43943</v>
      </c>
    </row>
    <row r="33974" spans="2:19">
      <c r="B33974" s="5" t="str">
        <f t="shared" si="530"/>
        <v>NPL43944</v>
      </c>
      <c r="F33974">
        <v>48</v>
      </c>
      <c r="G33974">
        <v>0</v>
      </c>
      <c r="L33974" s="9"/>
      <c r="R33974" t="s">
        <v>245</v>
      </c>
      <c r="S33974" s="4">
        <v>43944</v>
      </c>
    </row>
    <row r="33975" spans="2:19">
      <c r="B33975" s="5" t="str">
        <f t="shared" si="530"/>
        <v>NPL43945</v>
      </c>
      <c r="F33975">
        <v>49</v>
      </c>
      <c r="G33975">
        <v>0</v>
      </c>
      <c r="L33975" s="9"/>
      <c r="R33975" t="s">
        <v>245</v>
      </c>
      <c r="S33975" s="4">
        <v>43945</v>
      </c>
    </row>
    <row r="33976" spans="2:19">
      <c r="B33976" s="5" t="str">
        <f t="shared" si="530"/>
        <v>NPL43946</v>
      </c>
      <c r="F33976">
        <v>49</v>
      </c>
      <c r="G33976">
        <v>0</v>
      </c>
      <c r="L33976" s="9"/>
      <c r="R33976" t="s">
        <v>245</v>
      </c>
      <c r="S33976" s="4">
        <v>43946</v>
      </c>
    </row>
    <row r="33977" spans="2:19">
      <c r="B33977" s="5" t="str">
        <f t="shared" si="530"/>
        <v>NPL43947</v>
      </c>
      <c r="F33977">
        <v>52</v>
      </c>
      <c r="G33977">
        <v>0</v>
      </c>
      <c r="L33977" s="9"/>
      <c r="R33977" t="s">
        <v>245</v>
      </c>
      <c r="S33977" s="4">
        <v>43947</v>
      </c>
    </row>
    <row r="33978" spans="2:19">
      <c r="B33978" s="5" t="str">
        <f t="shared" si="530"/>
        <v>NPL43948</v>
      </c>
      <c r="F33978">
        <v>52</v>
      </c>
      <c r="G33978">
        <v>0</v>
      </c>
      <c r="L33978" s="9"/>
      <c r="R33978" t="s">
        <v>245</v>
      </c>
      <c r="S33978" s="4">
        <v>43948</v>
      </c>
    </row>
    <row r="33979" spans="2:19">
      <c r="B33979" s="5" t="str">
        <f t="shared" si="530"/>
        <v>NPL43949</v>
      </c>
      <c r="F33979">
        <v>54</v>
      </c>
      <c r="G33979">
        <v>0</v>
      </c>
      <c r="L33979" s="9"/>
      <c r="R33979" t="s">
        <v>245</v>
      </c>
      <c r="S33979" s="4">
        <v>43949</v>
      </c>
    </row>
    <row r="33980" spans="2:19">
      <c r="B33980" s="5" t="str">
        <f t="shared" si="530"/>
        <v>NPL43950</v>
      </c>
      <c r="F33980">
        <v>57</v>
      </c>
      <c r="G33980">
        <v>0</v>
      </c>
      <c r="L33980" s="9"/>
      <c r="R33980" t="s">
        <v>245</v>
      </c>
      <c r="S33980" s="4">
        <v>43950</v>
      </c>
    </row>
    <row r="33981" spans="2:19">
      <c r="B33981" s="5" t="str">
        <f t="shared" si="530"/>
        <v>NPL43951</v>
      </c>
      <c r="F33981">
        <v>57</v>
      </c>
      <c r="G33981">
        <v>0</v>
      </c>
      <c r="L33981" s="9"/>
      <c r="R33981" t="s">
        <v>245</v>
      </c>
      <c r="S33981" s="4">
        <v>43951</v>
      </c>
    </row>
    <row r="33982" spans="2:19">
      <c r="B33982" s="5" t="str">
        <f t="shared" si="530"/>
        <v>NPL43952</v>
      </c>
      <c r="F33982">
        <v>59</v>
      </c>
      <c r="G33982">
        <v>0</v>
      </c>
      <c r="L33982" s="9"/>
      <c r="R33982" t="s">
        <v>245</v>
      </c>
      <c r="S33982" s="4">
        <v>43952</v>
      </c>
    </row>
    <row r="33983" spans="2:19">
      <c r="B33983" s="5" t="str">
        <f t="shared" si="530"/>
        <v>NPL43953</v>
      </c>
      <c r="F33983">
        <v>59</v>
      </c>
      <c r="G33983">
        <v>0</v>
      </c>
      <c r="L33983" s="9"/>
      <c r="R33983" t="s">
        <v>245</v>
      </c>
      <c r="S33983" s="4">
        <v>43953</v>
      </c>
    </row>
    <row r="33984" spans="2:19">
      <c r="B33984" s="5" t="str">
        <f t="shared" si="530"/>
        <v>NPL43954</v>
      </c>
      <c r="F33984">
        <v>75</v>
      </c>
      <c r="G33984">
        <v>0</v>
      </c>
      <c r="L33984" s="9"/>
      <c r="R33984" t="s">
        <v>245</v>
      </c>
      <c r="S33984" s="4">
        <v>43954</v>
      </c>
    </row>
    <row r="33985" spans="2:19">
      <c r="B33985" s="5" t="str">
        <f t="shared" si="530"/>
        <v>NPL43955</v>
      </c>
      <c r="F33985">
        <v>75</v>
      </c>
      <c r="G33985">
        <v>0</v>
      </c>
      <c r="L33985" s="9"/>
      <c r="R33985" t="s">
        <v>245</v>
      </c>
      <c r="S33985" s="4">
        <v>43955</v>
      </c>
    </row>
    <row r="33986" spans="2:19">
      <c r="B33986" s="5" t="str">
        <f t="shared" si="530"/>
        <v>NPL43956</v>
      </c>
      <c r="F33986">
        <v>82</v>
      </c>
      <c r="G33986">
        <v>0</v>
      </c>
      <c r="L33986" s="9"/>
      <c r="R33986" t="s">
        <v>245</v>
      </c>
      <c r="S33986" s="4">
        <v>43956</v>
      </c>
    </row>
    <row r="33987" spans="2:19">
      <c r="B33987" s="5" t="str">
        <f t="shared" ref="B33987:B34050" si="531">R33987&amp;S33987&amp;O33987</f>
        <v>NPL43957</v>
      </c>
      <c r="F33987">
        <v>99</v>
      </c>
      <c r="G33987">
        <v>0</v>
      </c>
      <c r="L33987" s="9"/>
      <c r="R33987" t="s">
        <v>245</v>
      </c>
      <c r="S33987" s="4">
        <v>43957</v>
      </c>
    </row>
    <row r="33988" spans="2:19">
      <c r="B33988" s="5" t="str">
        <f t="shared" si="531"/>
        <v>NPL43958</v>
      </c>
      <c r="F33988">
        <v>101</v>
      </c>
      <c r="G33988">
        <v>0</v>
      </c>
      <c r="L33988" s="9"/>
      <c r="R33988" t="s">
        <v>245</v>
      </c>
      <c r="S33988" s="4">
        <v>43958</v>
      </c>
    </row>
    <row r="33989" spans="2:19">
      <c r="B33989" s="5" t="str">
        <f t="shared" si="531"/>
        <v>NPL43959</v>
      </c>
      <c r="F33989">
        <v>102</v>
      </c>
      <c r="G33989">
        <v>0</v>
      </c>
      <c r="L33989" s="9"/>
      <c r="R33989" t="s">
        <v>245</v>
      </c>
      <c r="S33989" s="4">
        <v>43959</v>
      </c>
    </row>
    <row r="33990" spans="2:19">
      <c r="B33990" s="5" t="str">
        <f t="shared" si="531"/>
        <v>NPL43960</v>
      </c>
      <c r="F33990">
        <v>110</v>
      </c>
      <c r="G33990">
        <v>0</v>
      </c>
      <c r="L33990" s="9"/>
      <c r="R33990" t="s">
        <v>245</v>
      </c>
      <c r="S33990" s="4">
        <v>43960</v>
      </c>
    </row>
    <row r="33991" spans="2:19">
      <c r="B33991" s="5" t="str">
        <f t="shared" si="531"/>
        <v>NPL43961</v>
      </c>
      <c r="F33991">
        <v>110</v>
      </c>
      <c r="G33991">
        <v>0</v>
      </c>
      <c r="L33991" s="9"/>
      <c r="R33991" t="s">
        <v>245</v>
      </c>
      <c r="S33991" s="4">
        <v>43961</v>
      </c>
    </row>
    <row r="33992" spans="2:19">
      <c r="B33992" s="5" t="str">
        <f t="shared" si="531"/>
        <v>NPL43962</v>
      </c>
      <c r="F33992">
        <v>134</v>
      </c>
      <c r="G33992">
        <v>0</v>
      </c>
      <c r="L33992" s="9"/>
      <c r="R33992" t="s">
        <v>245</v>
      </c>
      <c r="S33992" s="4">
        <v>43962</v>
      </c>
    </row>
    <row r="33993" spans="2:19">
      <c r="B33993" s="5" t="str">
        <f t="shared" si="531"/>
        <v>NPL43963</v>
      </c>
      <c r="F33993">
        <v>217</v>
      </c>
      <c r="G33993">
        <v>0</v>
      </c>
      <c r="L33993" s="9"/>
      <c r="R33993" t="s">
        <v>245</v>
      </c>
      <c r="S33993" s="4">
        <v>43963</v>
      </c>
    </row>
    <row r="33994" spans="2:19">
      <c r="B33994" s="5" t="str">
        <f t="shared" si="531"/>
        <v>NPL43964</v>
      </c>
      <c r="F33994">
        <v>250</v>
      </c>
      <c r="G33994">
        <v>0</v>
      </c>
      <c r="L33994" s="9"/>
      <c r="R33994" t="s">
        <v>245</v>
      </c>
      <c r="S33994" s="4">
        <v>43964</v>
      </c>
    </row>
    <row r="33995" spans="2:19">
      <c r="B33995" s="5" t="str">
        <f t="shared" si="531"/>
        <v>NPL43965</v>
      </c>
      <c r="F33995">
        <v>249</v>
      </c>
      <c r="G33995">
        <v>0</v>
      </c>
      <c r="L33995" s="9"/>
      <c r="R33995" t="s">
        <v>245</v>
      </c>
      <c r="S33995" s="4">
        <v>43965</v>
      </c>
    </row>
    <row r="33996" spans="2:19">
      <c r="B33996" s="5" t="str">
        <f t="shared" si="531"/>
        <v>NPL43966</v>
      </c>
      <c r="F33996">
        <v>267</v>
      </c>
      <c r="G33996">
        <v>0</v>
      </c>
      <c r="L33996" s="9"/>
      <c r="R33996" t="s">
        <v>245</v>
      </c>
      <c r="S33996" s="4">
        <v>43966</v>
      </c>
    </row>
    <row r="33997" spans="2:19">
      <c r="B33997" s="5" t="str">
        <f t="shared" si="531"/>
        <v>NPL43967</v>
      </c>
      <c r="F33997">
        <v>291</v>
      </c>
      <c r="G33997">
        <v>1</v>
      </c>
      <c r="L33997" s="9"/>
      <c r="R33997" t="s">
        <v>245</v>
      </c>
      <c r="S33997" s="4">
        <v>43967</v>
      </c>
    </row>
    <row r="33998" spans="2:19">
      <c r="B33998" s="5" t="str">
        <f t="shared" si="531"/>
        <v>NPL43968</v>
      </c>
      <c r="F33998">
        <v>295</v>
      </c>
      <c r="G33998">
        <v>2</v>
      </c>
      <c r="L33998" s="9"/>
      <c r="R33998" t="s">
        <v>245</v>
      </c>
      <c r="S33998" s="4">
        <v>43968</v>
      </c>
    </row>
    <row r="33999" spans="2:19">
      <c r="B33999" s="5" t="str">
        <f t="shared" si="531"/>
        <v>NPL43969</v>
      </c>
      <c r="F33999">
        <v>375</v>
      </c>
      <c r="G33999">
        <v>2</v>
      </c>
      <c r="L33999" s="9"/>
      <c r="R33999" t="s">
        <v>245</v>
      </c>
      <c r="S33999" s="4">
        <v>43969</v>
      </c>
    </row>
    <row r="34000" spans="2:19">
      <c r="B34000" s="5" t="str">
        <f t="shared" si="531"/>
        <v>NPL43970</v>
      </c>
      <c r="F34000">
        <v>402</v>
      </c>
      <c r="G34000">
        <v>2</v>
      </c>
      <c r="L34000" s="9"/>
      <c r="R34000" t="s">
        <v>245</v>
      </c>
      <c r="S34000" s="4">
        <v>43970</v>
      </c>
    </row>
    <row r="34001" spans="2:19">
      <c r="B34001" s="5" t="str">
        <f t="shared" si="531"/>
        <v>NPL43971</v>
      </c>
      <c r="F34001">
        <v>427</v>
      </c>
      <c r="G34001">
        <v>2</v>
      </c>
      <c r="L34001" s="9"/>
      <c r="R34001" t="s">
        <v>245</v>
      </c>
      <c r="S34001" s="4">
        <v>43971</v>
      </c>
    </row>
    <row r="34002" spans="2:19">
      <c r="B34002" s="5" t="str">
        <f t="shared" si="531"/>
        <v>NPL43972</v>
      </c>
      <c r="F34002">
        <v>457</v>
      </c>
      <c r="G34002">
        <v>3</v>
      </c>
      <c r="L34002" s="9"/>
      <c r="R34002" t="s">
        <v>245</v>
      </c>
      <c r="S34002" s="4">
        <v>43972</v>
      </c>
    </row>
    <row r="34003" spans="2:19">
      <c r="B34003" s="5" t="str">
        <f t="shared" si="531"/>
        <v>NPL43973</v>
      </c>
      <c r="F34003">
        <v>516</v>
      </c>
      <c r="G34003">
        <v>3</v>
      </c>
      <c r="L34003" s="9"/>
      <c r="R34003" t="s">
        <v>245</v>
      </c>
      <c r="S34003" s="4">
        <v>43973</v>
      </c>
    </row>
    <row r="34004" spans="2:19">
      <c r="B34004" s="5" t="str">
        <f t="shared" si="531"/>
        <v>NPL43974</v>
      </c>
      <c r="F34004">
        <v>584</v>
      </c>
      <c r="G34004">
        <v>3</v>
      </c>
      <c r="L34004" s="9"/>
      <c r="R34004" t="s">
        <v>245</v>
      </c>
      <c r="S34004" s="4">
        <v>43974</v>
      </c>
    </row>
    <row r="34005" spans="2:19">
      <c r="B34005" s="5" t="str">
        <f t="shared" si="531"/>
        <v>NPL43975</v>
      </c>
      <c r="F34005">
        <v>603</v>
      </c>
      <c r="G34005">
        <v>3</v>
      </c>
      <c r="L34005" s="9"/>
      <c r="R34005" t="s">
        <v>245</v>
      </c>
      <c r="S34005" s="4">
        <v>43975</v>
      </c>
    </row>
    <row r="34006" spans="2:19">
      <c r="B34006" s="5" t="str">
        <f t="shared" si="531"/>
        <v>NPL43976</v>
      </c>
      <c r="F34006">
        <v>682</v>
      </c>
      <c r="G34006">
        <v>4</v>
      </c>
      <c r="L34006" s="9"/>
      <c r="R34006" t="s">
        <v>245</v>
      </c>
      <c r="S34006" s="4">
        <v>43976</v>
      </c>
    </row>
    <row r="34007" spans="2:19">
      <c r="B34007" s="5" t="str">
        <f t="shared" si="531"/>
        <v>NPL43977</v>
      </c>
      <c r="F34007">
        <v>772</v>
      </c>
      <c r="G34007">
        <v>4</v>
      </c>
      <c r="L34007" s="9"/>
      <c r="R34007" t="s">
        <v>245</v>
      </c>
      <c r="S34007" s="4">
        <v>43977</v>
      </c>
    </row>
    <row r="34008" spans="2:19">
      <c r="B34008" s="5" t="str">
        <f t="shared" si="531"/>
        <v>NPL43978</v>
      </c>
      <c r="F34008">
        <v>886</v>
      </c>
      <c r="G34008">
        <v>4</v>
      </c>
      <c r="L34008" s="9"/>
      <c r="R34008" t="s">
        <v>245</v>
      </c>
      <c r="S34008" s="4">
        <v>43978</v>
      </c>
    </row>
    <row r="34009" spans="2:19">
      <c r="B34009" s="5" t="str">
        <f t="shared" si="531"/>
        <v>NPL43979</v>
      </c>
      <c r="F34009">
        <v>1042</v>
      </c>
      <c r="G34009">
        <v>5</v>
      </c>
      <c r="L34009" s="9"/>
      <c r="R34009" t="s">
        <v>245</v>
      </c>
      <c r="S34009" s="4">
        <v>43979</v>
      </c>
    </row>
    <row r="34010" spans="2:19">
      <c r="B34010" s="5" t="str">
        <f t="shared" si="531"/>
        <v>NPL43980</v>
      </c>
      <c r="F34010">
        <v>1212</v>
      </c>
      <c r="G34010">
        <v>6</v>
      </c>
      <c r="L34010" s="9"/>
      <c r="R34010" t="s">
        <v>245</v>
      </c>
      <c r="S34010" s="4">
        <v>43980</v>
      </c>
    </row>
    <row r="34011" spans="2:19">
      <c r="B34011" s="5" t="str">
        <f t="shared" si="531"/>
        <v>NPL43981</v>
      </c>
      <c r="F34011">
        <v>1401</v>
      </c>
      <c r="G34011">
        <v>6</v>
      </c>
      <c r="L34011" s="9"/>
      <c r="R34011" t="s">
        <v>245</v>
      </c>
      <c r="S34011" s="4">
        <v>43981</v>
      </c>
    </row>
    <row r="34012" spans="2:19">
      <c r="B34012" s="5" t="str">
        <f t="shared" si="531"/>
        <v>NPL43982</v>
      </c>
      <c r="F34012">
        <v>1572</v>
      </c>
      <c r="G34012">
        <v>8</v>
      </c>
      <c r="L34012" s="9"/>
      <c r="R34012" t="s">
        <v>245</v>
      </c>
      <c r="S34012" s="4">
        <v>43982</v>
      </c>
    </row>
    <row r="34013" spans="2:19">
      <c r="B34013" s="5" t="str">
        <f t="shared" si="531"/>
        <v>NPL43983</v>
      </c>
      <c r="F34013">
        <v>1811</v>
      </c>
      <c r="G34013">
        <v>8</v>
      </c>
      <c r="L34013" s="9"/>
      <c r="R34013" t="s">
        <v>245</v>
      </c>
      <c r="S34013" s="4">
        <v>43983</v>
      </c>
    </row>
    <row r="34014" spans="2:19">
      <c r="B34014" s="5" t="str">
        <f t="shared" si="531"/>
        <v>NPL43984</v>
      </c>
      <c r="F34014">
        <v>2099</v>
      </c>
      <c r="G34014">
        <v>8</v>
      </c>
      <c r="L34014" s="9"/>
      <c r="R34014" t="s">
        <v>245</v>
      </c>
      <c r="S34014" s="4">
        <v>43984</v>
      </c>
    </row>
    <row r="34015" spans="2:19">
      <c r="B34015" s="5" t="str">
        <f t="shared" si="531"/>
        <v>NPL43985</v>
      </c>
      <c r="F34015">
        <v>2300</v>
      </c>
      <c r="G34015">
        <v>9</v>
      </c>
      <c r="L34015" s="9"/>
      <c r="R34015" t="s">
        <v>245</v>
      </c>
      <c r="S34015" s="4">
        <v>43985</v>
      </c>
    </row>
    <row r="34016" spans="2:19">
      <c r="B34016" s="5" t="str">
        <f t="shared" si="531"/>
        <v>NPL43986</v>
      </c>
      <c r="F34016">
        <v>2634</v>
      </c>
      <c r="G34016">
        <v>10</v>
      </c>
      <c r="L34016" s="9"/>
      <c r="R34016" t="s">
        <v>245</v>
      </c>
      <c r="S34016" s="4">
        <v>43986</v>
      </c>
    </row>
    <row r="34017" spans="2:19">
      <c r="B34017" s="5" t="str">
        <f t="shared" si="531"/>
        <v>NPL43987</v>
      </c>
      <c r="F34017">
        <v>2912</v>
      </c>
      <c r="G34017">
        <v>11</v>
      </c>
      <c r="L34017" s="9"/>
      <c r="R34017" t="s">
        <v>245</v>
      </c>
      <c r="S34017" s="4">
        <v>43987</v>
      </c>
    </row>
    <row r="34018" spans="2:19">
      <c r="B34018" s="5" t="str">
        <f t="shared" si="531"/>
        <v>NPL43988</v>
      </c>
      <c r="F34018">
        <v>3235</v>
      </c>
      <c r="G34018">
        <v>13</v>
      </c>
      <c r="L34018" s="9"/>
      <c r="R34018" t="s">
        <v>245</v>
      </c>
      <c r="S34018" s="4">
        <v>43988</v>
      </c>
    </row>
    <row r="34019" spans="2:19">
      <c r="B34019" s="5" t="str">
        <f t="shared" si="531"/>
        <v>NPL43989</v>
      </c>
      <c r="F34019">
        <v>3448</v>
      </c>
      <c r="G34019">
        <v>13</v>
      </c>
      <c r="L34019" s="9"/>
      <c r="R34019" t="s">
        <v>245</v>
      </c>
      <c r="S34019" s="4">
        <v>43989</v>
      </c>
    </row>
    <row r="34020" spans="2:19">
      <c r="B34020" s="5" t="str">
        <f t="shared" si="531"/>
        <v>NPL43990</v>
      </c>
      <c r="F34020">
        <v>3762</v>
      </c>
      <c r="G34020">
        <v>14</v>
      </c>
      <c r="L34020" s="9"/>
      <c r="R34020" t="s">
        <v>245</v>
      </c>
      <c r="S34020" s="4">
        <v>43990</v>
      </c>
    </row>
    <row r="34021" spans="2:19">
      <c r="B34021" s="5" t="str">
        <f t="shared" si="531"/>
        <v>NPL43991</v>
      </c>
      <c r="F34021">
        <v>4086</v>
      </c>
      <c r="G34021">
        <v>15</v>
      </c>
      <c r="L34021" s="9"/>
      <c r="R34021" t="s">
        <v>245</v>
      </c>
      <c r="S34021" s="4">
        <v>43991</v>
      </c>
    </row>
    <row r="34022" spans="2:19">
      <c r="B34022" s="5" t="str">
        <f t="shared" si="531"/>
        <v>NPL43992</v>
      </c>
      <c r="F34022">
        <v>4364</v>
      </c>
      <c r="G34022">
        <v>15</v>
      </c>
      <c r="L34022" s="9"/>
      <c r="R34022" t="s">
        <v>245</v>
      </c>
      <c r="S34022" s="4">
        <v>43992</v>
      </c>
    </row>
    <row r="34023" spans="2:19">
      <c r="B34023" s="5" t="str">
        <f t="shared" si="531"/>
        <v>NPL43993</v>
      </c>
      <c r="F34023">
        <v>4614</v>
      </c>
      <c r="G34023">
        <v>15</v>
      </c>
      <c r="L34023" s="9"/>
      <c r="R34023" t="s">
        <v>245</v>
      </c>
      <c r="S34023" s="4">
        <v>43993</v>
      </c>
    </row>
    <row r="34024" spans="2:19">
      <c r="B34024" s="5" t="str">
        <f t="shared" si="531"/>
        <v>NPL43994</v>
      </c>
      <c r="F34024">
        <v>5062</v>
      </c>
      <c r="G34024">
        <v>16</v>
      </c>
      <c r="L34024" s="9"/>
      <c r="R34024" t="s">
        <v>245</v>
      </c>
      <c r="S34024" s="4">
        <v>43994</v>
      </c>
    </row>
    <row r="34025" spans="2:19">
      <c r="B34025" s="5" t="str">
        <f t="shared" si="531"/>
        <v>NPL43995</v>
      </c>
      <c r="F34025">
        <v>5335</v>
      </c>
      <c r="G34025">
        <v>18</v>
      </c>
      <c r="L34025" s="9"/>
      <c r="R34025" t="s">
        <v>245</v>
      </c>
      <c r="S34025" s="4">
        <v>43995</v>
      </c>
    </row>
    <row r="34026" spans="2:19">
      <c r="B34026" s="5" t="str">
        <f t="shared" si="531"/>
        <v>NPL43996</v>
      </c>
      <c r="F34026">
        <v>5760</v>
      </c>
      <c r="G34026">
        <v>19</v>
      </c>
      <c r="L34026" s="9"/>
      <c r="R34026" t="s">
        <v>245</v>
      </c>
      <c r="S34026" s="4">
        <v>43996</v>
      </c>
    </row>
    <row r="34027" spans="2:19">
      <c r="B34027" s="5" t="str">
        <f t="shared" si="531"/>
        <v>NPL43997</v>
      </c>
      <c r="F34027">
        <v>6211</v>
      </c>
      <c r="G34027">
        <v>19</v>
      </c>
      <c r="L34027" s="9"/>
      <c r="R34027" t="s">
        <v>245</v>
      </c>
      <c r="S34027" s="4">
        <v>43997</v>
      </c>
    </row>
    <row r="34028" spans="2:19">
      <c r="B34028" s="5" t="str">
        <f t="shared" si="531"/>
        <v>NPL43998</v>
      </c>
      <c r="F34028">
        <v>6591</v>
      </c>
      <c r="G34028">
        <v>19</v>
      </c>
      <c r="L34028" s="9"/>
      <c r="R34028" t="s">
        <v>245</v>
      </c>
      <c r="S34028" s="4">
        <v>43998</v>
      </c>
    </row>
    <row r="34029" spans="2:19">
      <c r="B34029" s="5" t="str">
        <f t="shared" si="531"/>
        <v>NPL43999</v>
      </c>
      <c r="F34029">
        <v>7177</v>
      </c>
      <c r="G34029">
        <v>20</v>
      </c>
      <c r="L34029" s="9"/>
      <c r="R34029" t="s">
        <v>245</v>
      </c>
      <c r="S34029" s="4">
        <v>43999</v>
      </c>
    </row>
    <row r="34030" spans="2:19">
      <c r="B34030" s="5" t="str">
        <f t="shared" si="531"/>
        <v>NPL44000</v>
      </c>
      <c r="F34030">
        <v>7848</v>
      </c>
      <c r="G34030">
        <v>22</v>
      </c>
      <c r="L34030" s="9"/>
      <c r="R34030" t="s">
        <v>245</v>
      </c>
      <c r="S34030" s="4">
        <v>44000</v>
      </c>
    </row>
    <row r="34031" spans="2:19">
      <c r="B34031" s="5" t="str">
        <f t="shared" si="531"/>
        <v>NPL44001</v>
      </c>
      <c r="F34031">
        <v>8274</v>
      </c>
      <c r="G34031">
        <v>22</v>
      </c>
      <c r="L34031" s="9"/>
      <c r="R34031" t="s">
        <v>245</v>
      </c>
      <c r="S34031" s="4">
        <v>44001</v>
      </c>
    </row>
    <row r="34032" spans="2:19">
      <c r="B34032" s="5" t="str">
        <f t="shared" si="531"/>
        <v>NPL44002</v>
      </c>
      <c r="F34032">
        <v>8605</v>
      </c>
      <c r="G34032">
        <v>22</v>
      </c>
      <c r="L34032" s="9"/>
      <c r="R34032" t="s">
        <v>245</v>
      </c>
      <c r="S34032" s="4">
        <v>44002</v>
      </c>
    </row>
    <row r="34033" spans="2:19">
      <c r="B34033" s="5" t="str">
        <f t="shared" si="531"/>
        <v>NPL44003</v>
      </c>
      <c r="F34033">
        <v>9026</v>
      </c>
      <c r="G34033">
        <v>23</v>
      </c>
      <c r="L34033" s="9"/>
      <c r="R34033" t="s">
        <v>245</v>
      </c>
      <c r="S34033" s="4">
        <v>44003</v>
      </c>
    </row>
    <row r="34034" spans="2:19">
      <c r="B34034" s="5" t="str">
        <f t="shared" si="531"/>
        <v>NPL44004</v>
      </c>
      <c r="F34034">
        <v>9561</v>
      </c>
      <c r="G34034">
        <v>23</v>
      </c>
      <c r="L34034" s="9"/>
      <c r="R34034" t="s">
        <v>245</v>
      </c>
      <c r="S34034" s="4">
        <v>44004</v>
      </c>
    </row>
    <row r="34035" spans="2:19">
      <c r="B34035" s="5" t="str">
        <f t="shared" si="531"/>
        <v>NPL44005</v>
      </c>
      <c r="F34035">
        <v>10099</v>
      </c>
      <c r="G34035">
        <v>24</v>
      </c>
      <c r="L34035" s="9"/>
      <c r="R34035" t="s">
        <v>245</v>
      </c>
      <c r="S34035" s="4">
        <v>44005</v>
      </c>
    </row>
    <row r="34036" spans="2:19">
      <c r="B34036" s="5" t="str">
        <f t="shared" si="531"/>
        <v>NPL44006</v>
      </c>
      <c r="F34036">
        <v>10728</v>
      </c>
      <c r="G34036">
        <v>24</v>
      </c>
      <c r="L34036" s="9"/>
      <c r="R34036" t="s">
        <v>245</v>
      </c>
      <c r="S34036" s="4">
        <v>44006</v>
      </c>
    </row>
    <row r="34037" spans="2:19">
      <c r="B34037" s="5" t="str">
        <f t="shared" si="531"/>
        <v>NPL44007</v>
      </c>
      <c r="F34037">
        <v>11162</v>
      </c>
      <c r="G34037">
        <v>26</v>
      </c>
      <c r="L34037" s="9"/>
      <c r="R34037" t="s">
        <v>245</v>
      </c>
      <c r="S34037" s="4">
        <v>44007</v>
      </c>
    </row>
    <row r="34038" spans="2:19">
      <c r="B34038" s="5" t="str">
        <f t="shared" si="531"/>
        <v>NPL44008</v>
      </c>
      <c r="F34038">
        <v>11755</v>
      </c>
      <c r="G34038">
        <v>27</v>
      </c>
      <c r="L34038" s="9"/>
      <c r="R34038" t="s">
        <v>245</v>
      </c>
      <c r="S34038" s="4">
        <v>44008</v>
      </c>
    </row>
    <row r="34039" spans="2:19">
      <c r="B34039" s="5" t="str">
        <f t="shared" si="531"/>
        <v>NPL44009</v>
      </c>
      <c r="F34039">
        <v>12309</v>
      </c>
      <c r="G34039">
        <v>28</v>
      </c>
      <c r="L34039" s="9"/>
      <c r="R34039" t="s">
        <v>245</v>
      </c>
      <c r="S34039" s="4">
        <v>44009</v>
      </c>
    </row>
    <row r="34040" spans="2:19">
      <c r="B34040" s="5" t="str">
        <f t="shared" si="531"/>
        <v>NPL44010</v>
      </c>
      <c r="F34040">
        <v>12772</v>
      </c>
      <c r="G34040">
        <v>28</v>
      </c>
      <c r="L34040" s="9"/>
      <c r="R34040" t="s">
        <v>245</v>
      </c>
      <c r="S34040" s="4">
        <v>44010</v>
      </c>
    </row>
    <row r="34041" spans="2:19">
      <c r="B34041" s="5" t="str">
        <f t="shared" si="531"/>
        <v>NPL44011</v>
      </c>
      <c r="F34041">
        <v>13248</v>
      </c>
      <c r="G34041">
        <v>29</v>
      </c>
      <c r="L34041" s="9"/>
      <c r="R34041" t="s">
        <v>245</v>
      </c>
      <c r="S34041" s="4">
        <v>44011</v>
      </c>
    </row>
    <row r="34042" spans="2:19">
      <c r="B34042" s="5" t="str">
        <f t="shared" si="531"/>
        <v>NPL44012</v>
      </c>
      <c r="F34042">
        <v>13564</v>
      </c>
      <c r="G34042">
        <v>29</v>
      </c>
      <c r="L34042" s="9"/>
      <c r="R34042" t="s">
        <v>245</v>
      </c>
      <c r="S34042" s="4">
        <v>44012</v>
      </c>
    </row>
    <row r="34043" spans="2:19">
      <c r="B34043" s="5" t="str">
        <f t="shared" si="531"/>
        <v>NPL44013</v>
      </c>
      <c r="F34043">
        <v>14046</v>
      </c>
      <c r="G34043">
        <v>30</v>
      </c>
      <c r="L34043" s="9"/>
      <c r="R34043" t="s">
        <v>245</v>
      </c>
      <c r="S34043" s="4">
        <v>44013</v>
      </c>
    </row>
    <row r="34044" spans="2:19">
      <c r="B34044" s="5" t="str">
        <f t="shared" si="531"/>
        <v>NPL44014</v>
      </c>
      <c r="F34044">
        <v>14519</v>
      </c>
      <c r="G34044">
        <v>31</v>
      </c>
      <c r="L34044" s="9"/>
      <c r="R34044" t="s">
        <v>245</v>
      </c>
      <c r="S34044" s="4">
        <v>44014</v>
      </c>
    </row>
    <row r="34045" spans="2:19">
      <c r="B34045" s="5" t="str">
        <f t="shared" si="531"/>
        <v>NPL44015</v>
      </c>
      <c r="F34045">
        <v>15259</v>
      </c>
      <c r="G34045">
        <v>32</v>
      </c>
      <c r="L34045" s="9"/>
      <c r="R34045" t="s">
        <v>245</v>
      </c>
      <c r="S34045" s="4">
        <v>44015</v>
      </c>
    </row>
    <row r="34046" spans="2:19">
      <c r="B34046" s="5" t="str">
        <f t="shared" si="531"/>
        <v>NPL44016</v>
      </c>
      <c r="F34046">
        <v>15491</v>
      </c>
      <c r="G34046">
        <v>34</v>
      </c>
      <c r="L34046" s="9"/>
      <c r="R34046" t="s">
        <v>245</v>
      </c>
      <c r="S34046" s="4">
        <v>44016</v>
      </c>
    </row>
    <row r="34047" spans="2:19">
      <c r="B34047" s="5" t="str">
        <f t="shared" si="531"/>
        <v>NPL44017</v>
      </c>
      <c r="F34047">
        <v>15784</v>
      </c>
      <c r="G34047">
        <v>34</v>
      </c>
      <c r="L34047" s="9"/>
      <c r="R34047" t="s">
        <v>245</v>
      </c>
      <c r="S34047" s="4">
        <v>44017</v>
      </c>
    </row>
    <row r="34048" spans="2:19">
      <c r="B34048" s="5" t="str">
        <f t="shared" si="531"/>
        <v>NPL44018</v>
      </c>
      <c r="F34048">
        <v>15964</v>
      </c>
      <c r="G34048">
        <v>35</v>
      </c>
      <c r="L34048" s="9"/>
      <c r="R34048" t="s">
        <v>245</v>
      </c>
      <c r="S34048" s="4">
        <v>44018</v>
      </c>
    </row>
    <row r="34049" spans="2:19">
      <c r="B34049" s="5" t="str">
        <f t="shared" si="531"/>
        <v>NPL44019</v>
      </c>
      <c r="F34049">
        <v>16168</v>
      </c>
      <c r="G34049">
        <v>35</v>
      </c>
      <c r="L34049" s="9"/>
      <c r="R34049" t="s">
        <v>245</v>
      </c>
      <c r="S34049" s="4">
        <v>44019</v>
      </c>
    </row>
    <row r="34050" spans="2:19">
      <c r="B34050" s="5" t="str">
        <f t="shared" si="531"/>
        <v>NPL44020</v>
      </c>
      <c r="F34050">
        <v>16423</v>
      </c>
      <c r="G34050">
        <v>35</v>
      </c>
      <c r="L34050" s="9"/>
      <c r="R34050" t="s">
        <v>245</v>
      </c>
      <c r="S34050" s="4">
        <v>44020</v>
      </c>
    </row>
    <row r="34051" spans="2:19">
      <c r="B34051" s="5" t="str">
        <f t="shared" ref="B34051:B34114" si="532">R34051&amp;S34051&amp;O34051</f>
        <v>NPL44021</v>
      </c>
      <c r="F34051">
        <v>16531</v>
      </c>
      <c r="G34051">
        <v>35</v>
      </c>
      <c r="L34051" s="9"/>
      <c r="R34051" t="s">
        <v>245</v>
      </c>
      <c r="S34051" s="4">
        <v>44021</v>
      </c>
    </row>
    <row r="34052" spans="2:19">
      <c r="B34052" s="5" t="str">
        <f t="shared" si="532"/>
        <v>NPL44022</v>
      </c>
      <c r="F34052">
        <v>16649</v>
      </c>
      <c r="G34052">
        <v>35</v>
      </c>
      <c r="L34052" s="9"/>
      <c r="R34052" t="s">
        <v>245</v>
      </c>
      <c r="S34052" s="4">
        <v>44022</v>
      </c>
    </row>
    <row r="34053" spans="2:19">
      <c r="B34053" s="5" t="str">
        <f t="shared" si="532"/>
        <v>NPL44023</v>
      </c>
      <c r="F34053">
        <v>16719</v>
      </c>
      <c r="G34053">
        <v>38</v>
      </c>
      <c r="L34053" s="9"/>
      <c r="R34053" t="s">
        <v>245</v>
      </c>
      <c r="S34053" s="4">
        <v>44023</v>
      </c>
    </row>
    <row r="34054" spans="2:19">
      <c r="B34054" s="5" t="str">
        <f t="shared" si="532"/>
        <v>NPL44024</v>
      </c>
      <c r="F34054">
        <v>16801</v>
      </c>
      <c r="G34054">
        <v>38</v>
      </c>
      <c r="L34054" s="9"/>
      <c r="R34054" t="s">
        <v>245</v>
      </c>
      <c r="S34054" s="4">
        <v>44024</v>
      </c>
    </row>
    <row r="34055" spans="2:19">
      <c r="B34055" s="5" t="str">
        <f t="shared" si="532"/>
        <v>NPL44025</v>
      </c>
      <c r="F34055">
        <v>16945</v>
      </c>
      <c r="G34055">
        <v>38</v>
      </c>
      <c r="L34055" s="9"/>
      <c r="R34055" t="s">
        <v>245</v>
      </c>
      <c r="S34055" s="4">
        <v>44025</v>
      </c>
    </row>
    <row r="34056" spans="2:19">
      <c r="B34056" s="5" t="str">
        <f t="shared" si="532"/>
        <v>NPL44026</v>
      </c>
      <c r="F34056">
        <v>17061</v>
      </c>
      <c r="G34056">
        <v>38</v>
      </c>
      <c r="L34056" s="9"/>
      <c r="R34056" t="s">
        <v>245</v>
      </c>
      <c r="S34056" s="4">
        <v>44026</v>
      </c>
    </row>
    <row r="34057" spans="2:19">
      <c r="B34057" s="5" t="str">
        <f t="shared" si="532"/>
        <v>NPL44027</v>
      </c>
      <c r="F34057">
        <v>17177</v>
      </c>
      <c r="G34057">
        <v>39</v>
      </c>
      <c r="L34057" s="9"/>
      <c r="R34057" t="s">
        <v>245</v>
      </c>
      <c r="S34057" s="4">
        <v>44027</v>
      </c>
    </row>
    <row r="34058" spans="2:19">
      <c r="B34058" s="5" t="str">
        <f t="shared" si="532"/>
        <v>NPL44028</v>
      </c>
      <c r="F34058">
        <v>17344</v>
      </c>
      <c r="G34058">
        <v>39</v>
      </c>
      <c r="L34058" s="9"/>
      <c r="R34058" t="s">
        <v>245</v>
      </c>
      <c r="S34058" s="4">
        <v>44028</v>
      </c>
    </row>
    <row r="34059" spans="2:19">
      <c r="B34059" s="5" t="str">
        <f t="shared" si="532"/>
        <v>NPL44029</v>
      </c>
      <c r="F34059">
        <v>17445</v>
      </c>
      <c r="G34059">
        <v>40</v>
      </c>
      <c r="L34059" s="9"/>
      <c r="R34059" t="s">
        <v>245</v>
      </c>
      <c r="S34059" s="4">
        <v>44029</v>
      </c>
    </row>
    <row r="34060" spans="2:19">
      <c r="B34060" s="5" t="str">
        <f t="shared" si="532"/>
        <v>NPL44030</v>
      </c>
      <c r="F34060">
        <v>17502</v>
      </c>
      <c r="G34060">
        <v>40</v>
      </c>
      <c r="L34060" s="9"/>
      <c r="R34060" t="s">
        <v>245</v>
      </c>
      <c r="S34060" s="4">
        <v>44030</v>
      </c>
    </row>
    <row r="34061" spans="2:19">
      <c r="B34061" s="5" t="str">
        <f t="shared" si="532"/>
        <v>NPL44031</v>
      </c>
      <c r="F34061">
        <v>17658</v>
      </c>
      <c r="G34061">
        <v>40</v>
      </c>
      <c r="L34061" s="9"/>
      <c r="R34061" t="s">
        <v>245</v>
      </c>
      <c r="S34061" s="4">
        <v>44031</v>
      </c>
    </row>
    <row r="34062" spans="2:19">
      <c r="B34062" s="5" t="str">
        <f t="shared" si="532"/>
        <v>NPL44032</v>
      </c>
      <c r="F34062">
        <v>17844</v>
      </c>
      <c r="G34062">
        <v>40</v>
      </c>
      <c r="L34062" s="9"/>
      <c r="R34062" t="s">
        <v>245</v>
      </c>
      <c r="S34062" s="4">
        <v>44032</v>
      </c>
    </row>
    <row r="34063" spans="2:19">
      <c r="B34063" s="5" t="str">
        <f t="shared" si="532"/>
        <v>NPL44033</v>
      </c>
      <c r="F34063">
        <v>17994</v>
      </c>
      <c r="G34063">
        <v>40</v>
      </c>
      <c r="L34063" s="9"/>
      <c r="R34063" t="s">
        <v>245</v>
      </c>
      <c r="S34063" s="4">
        <v>44033</v>
      </c>
    </row>
    <row r="34064" spans="2:19">
      <c r="B34064" s="5" t="str">
        <f t="shared" si="532"/>
        <v>NPL44034</v>
      </c>
      <c r="F34064">
        <v>18094</v>
      </c>
      <c r="G34064">
        <v>42</v>
      </c>
      <c r="L34064" s="9"/>
      <c r="R34064" t="s">
        <v>245</v>
      </c>
      <c r="S34064" s="4">
        <v>44034</v>
      </c>
    </row>
    <row r="34065" spans="2:19">
      <c r="B34065" s="5" t="str">
        <f t="shared" si="532"/>
        <v>NPL44035</v>
      </c>
      <c r="F34065">
        <v>18241</v>
      </c>
      <c r="G34065">
        <v>43</v>
      </c>
      <c r="L34065" s="9"/>
      <c r="R34065" t="s">
        <v>245</v>
      </c>
      <c r="S34065" s="4">
        <v>44035</v>
      </c>
    </row>
    <row r="34066" spans="2:19">
      <c r="B34066" s="5" t="str">
        <f t="shared" si="532"/>
        <v>NPL44036</v>
      </c>
      <c r="F34066">
        <v>18374</v>
      </c>
      <c r="G34066">
        <v>44</v>
      </c>
      <c r="L34066" s="9"/>
      <c r="R34066" t="s">
        <v>245</v>
      </c>
      <c r="S34066" s="4">
        <v>44036</v>
      </c>
    </row>
    <row r="34067" spans="2:19">
      <c r="B34067" s="5" t="str">
        <f t="shared" si="532"/>
        <v>NPL44037</v>
      </c>
      <c r="F34067">
        <v>18483</v>
      </c>
      <c r="G34067">
        <v>45</v>
      </c>
      <c r="L34067" s="9"/>
      <c r="R34067" t="s">
        <v>245</v>
      </c>
      <c r="S34067" s="4">
        <v>44037</v>
      </c>
    </row>
    <row r="34068" spans="2:19">
      <c r="B34068" s="5" t="str">
        <f t="shared" si="532"/>
        <v>NPL44038</v>
      </c>
      <c r="F34068">
        <v>18613</v>
      </c>
      <c r="G34068">
        <v>45</v>
      </c>
      <c r="L34068" s="9"/>
      <c r="R34068" t="s">
        <v>245</v>
      </c>
      <c r="S34068" s="4">
        <v>44038</v>
      </c>
    </row>
    <row r="34069" spans="2:19">
      <c r="B34069" s="5" t="str">
        <f t="shared" si="532"/>
        <v>NPL44039</v>
      </c>
      <c r="F34069">
        <v>18752</v>
      </c>
      <c r="G34069">
        <v>48</v>
      </c>
      <c r="L34069" s="9"/>
      <c r="R34069" t="s">
        <v>245</v>
      </c>
      <c r="S34069" s="4">
        <v>44039</v>
      </c>
    </row>
    <row r="34070" spans="2:19">
      <c r="B34070" s="5" t="str">
        <f t="shared" si="532"/>
        <v>NPL44040</v>
      </c>
      <c r="F34070">
        <v>19063</v>
      </c>
      <c r="G34070">
        <v>49</v>
      </c>
      <c r="L34070" s="9"/>
      <c r="R34070" t="s">
        <v>245</v>
      </c>
      <c r="S34070" s="4">
        <v>44040</v>
      </c>
    </row>
    <row r="34071" spans="2:19">
      <c r="B34071" s="5" t="str">
        <f t="shared" si="532"/>
        <v>NPL44041</v>
      </c>
      <c r="F34071">
        <v>19273</v>
      </c>
      <c r="G34071">
        <v>49</v>
      </c>
      <c r="L34071" s="9"/>
      <c r="R34071" t="s">
        <v>245</v>
      </c>
      <c r="S34071" s="4">
        <v>44041</v>
      </c>
    </row>
    <row r="34072" spans="2:19">
      <c r="B34072" s="5" t="str">
        <f t="shared" si="532"/>
        <v>NPL44042</v>
      </c>
      <c r="F34072">
        <v>19547</v>
      </c>
      <c r="G34072">
        <v>52</v>
      </c>
      <c r="L34072" s="9"/>
      <c r="R34072" t="s">
        <v>245</v>
      </c>
      <c r="S34072" s="4">
        <v>44042</v>
      </c>
    </row>
    <row r="34073" spans="2:19">
      <c r="B34073" s="5" t="str">
        <f t="shared" si="532"/>
        <v>NPL44043</v>
      </c>
      <c r="F34073">
        <v>19771</v>
      </c>
      <c r="G34073">
        <v>56</v>
      </c>
      <c r="L34073" s="9"/>
      <c r="R34073" t="s">
        <v>245</v>
      </c>
      <c r="S34073" s="4">
        <v>44043</v>
      </c>
    </row>
    <row r="34074" spans="2:19">
      <c r="B34074" s="5" t="str">
        <f t="shared" si="532"/>
        <v>NPL44044</v>
      </c>
      <c r="F34074">
        <v>20086</v>
      </c>
      <c r="G34074">
        <v>56</v>
      </c>
      <c r="L34074" s="9"/>
      <c r="R34074" t="s">
        <v>245</v>
      </c>
      <c r="S34074" s="4">
        <v>44044</v>
      </c>
    </row>
    <row r="34075" spans="2:19">
      <c r="B34075" s="5" t="str">
        <f t="shared" si="532"/>
        <v>NPL44045</v>
      </c>
      <c r="F34075">
        <v>20332</v>
      </c>
      <c r="G34075">
        <v>57</v>
      </c>
      <c r="L34075" s="9"/>
      <c r="R34075" t="s">
        <v>245</v>
      </c>
      <c r="S34075" s="4">
        <v>44045</v>
      </c>
    </row>
    <row r="34076" spans="2:19">
      <c r="B34076" s="5" t="str">
        <f t="shared" si="532"/>
        <v>NPL44046</v>
      </c>
      <c r="F34076">
        <v>20750</v>
      </c>
      <c r="G34076">
        <v>57</v>
      </c>
      <c r="L34076" s="9"/>
      <c r="R34076" t="s">
        <v>245</v>
      </c>
      <c r="S34076" s="4">
        <v>44046</v>
      </c>
    </row>
    <row r="34077" spans="2:19">
      <c r="B34077" s="5" t="str">
        <f t="shared" si="532"/>
        <v>NPL44047</v>
      </c>
      <c r="F34077">
        <v>21009</v>
      </c>
      <c r="G34077">
        <v>58</v>
      </c>
      <c r="L34077" s="9"/>
      <c r="R34077" t="s">
        <v>245</v>
      </c>
      <c r="S34077" s="4">
        <v>44047</v>
      </c>
    </row>
    <row r="34078" spans="2:19">
      <c r="B34078" s="5" t="str">
        <f t="shared" si="532"/>
        <v>NPL44048</v>
      </c>
      <c r="F34078">
        <v>21390</v>
      </c>
      <c r="G34078">
        <v>60</v>
      </c>
      <c r="L34078" s="9"/>
      <c r="R34078" t="s">
        <v>245</v>
      </c>
      <c r="S34078" s="4">
        <v>44048</v>
      </c>
    </row>
    <row r="34079" spans="2:19">
      <c r="B34079" s="5" t="str">
        <f t="shared" si="532"/>
        <v>NPL44049</v>
      </c>
      <c r="F34079">
        <v>21750</v>
      </c>
      <c r="G34079">
        <v>65</v>
      </c>
      <c r="L34079" s="9"/>
      <c r="R34079" t="s">
        <v>245</v>
      </c>
      <c r="S34079" s="4">
        <v>44049</v>
      </c>
    </row>
    <row r="34080" spans="2:19">
      <c r="B34080" s="5" t="str">
        <f t="shared" si="532"/>
        <v>NPL44050</v>
      </c>
      <c r="F34080">
        <v>22214</v>
      </c>
      <c r="G34080">
        <v>70</v>
      </c>
      <c r="L34080" s="9"/>
      <c r="R34080" t="s">
        <v>245</v>
      </c>
      <c r="S34080" s="4">
        <v>44050</v>
      </c>
    </row>
    <row r="34081" spans="2:19">
      <c r="B34081" s="5" t="str">
        <f t="shared" si="532"/>
        <v>NPL44051</v>
      </c>
      <c r="F34081">
        <v>22592</v>
      </c>
      <c r="G34081">
        <v>73</v>
      </c>
      <c r="L34081" s="9"/>
      <c r="R34081" t="s">
        <v>245</v>
      </c>
      <c r="S34081" s="4">
        <v>44051</v>
      </c>
    </row>
    <row r="34082" spans="2:19">
      <c r="B34082" s="5" t="str">
        <f t="shared" si="532"/>
        <v>NPL44052</v>
      </c>
      <c r="F34082">
        <v>22972</v>
      </c>
      <c r="G34082">
        <v>75</v>
      </c>
      <c r="L34082" s="9"/>
      <c r="R34082" t="s">
        <v>245</v>
      </c>
      <c r="S34082" s="4">
        <v>44052</v>
      </c>
    </row>
    <row r="34083" spans="2:19">
      <c r="B34083" s="5" t="str">
        <f t="shared" si="532"/>
        <v>NPL44053</v>
      </c>
      <c r="F34083">
        <v>23310</v>
      </c>
      <c r="G34083">
        <v>79</v>
      </c>
      <c r="L34083" s="9"/>
      <c r="R34083" t="s">
        <v>245</v>
      </c>
      <c r="S34083" s="4">
        <v>44053</v>
      </c>
    </row>
    <row r="34084" spans="2:19">
      <c r="B34084" s="5" t="str">
        <f t="shared" si="532"/>
        <v>NPL44054</v>
      </c>
      <c r="F34084">
        <v>23948</v>
      </c>
      <c r="G34084">
        <v>83</v>
      </c>
      <c r="L34084" s="9"/>
      <c r="R34084" t="s">
        <v>245</v>
      </c>
      <c r="S34084" s="4">
        <v>44054</v>
      </c>
    </row>
    <row r="34085" spans="2:19">
      <c r="B34085" s="5" t="str">
        <f t="shared" si="532"/>
        <v>NPL44055</v>
      </c>
      <c r="F34085">
        <v>24432</v>
      </c>
      <c r="G34085">
        <v>91</v>
      </c>
      <c r="L34085" s="9"/>
      <c r="R34085" t="s">
        <v>245</v>
      </c>
      <c r="S34085" s="4">
        <v>44055</v>
      </c>
    </row>
    <row r="34086" spans="2:19">
      <c r="B34086" s="5" t="str">
        <f t="shared" si="532"/>
        <v>NPL44056</v>
      </c>
      <c r="F34086">
        <v>24957</v>
      </c>
      <c r="G34086">
        <v>95</v>
      </c>
      <c r="L34086" s="9"/>
      <c r="R34086" t="s">
        <v>245</v>
      </c>
      <c r="S34086" s="4">
        <v>44056</v>
      </c>
    </row>
    <row r="34087" spans="2:19">
      <c r="B34087" s="5" t="str">
        <f t="shared" si="532"/>
        <v>NPL44057</v>
      </c>
      <c r="F34087">
        <v>25551</v>
      </c>
      <c r="G34087">
        <v>99</v>
      </c>
      <c r="L34087" s="9"/>
      <c r="R34087" t="s">
        <v>245</v>
      </c>
      <c r="S34087" s="4">
        <v>44057</v>
      </c>
    </row>
    <row r="34088" spans="2:19">
      <c r="B34088" s="5" t="str">
        <f t="shared" si="532"/>
        <v>NPL44058</v>
      </c>
      <c r="F34088">
        <v>26019</v>
      </c>
      <c r="G34088">
        <v>102</v>
      </c>
      <c r="L34088" s="9"/>
      <c r="R34088" t="s">
        <v>245</v>
      </c>
      <c r="S34088" s="4">
        <v>44058</v>
      </c>
    </row>
    <row r="34089" spans="2:19">
      <c r="B34089" s="5" t="str">
        <f t="shared" si="532"/>
        <v>NPL44059</v>
      </c>
      <c r="F34089">
        <v>26660</v>
      </c>
      <c r="G34089">
        <v>104</v>
      </c>
      <c r="L34089" s="9"/>
      <c r="R34089" t="s">
        <v>245</v>
      </c>
      <c r="S34089" s="4">
        <v>44059</v>
      </c>
    </row>
    <row r="34090" spans="2:19">
      <c r="B34090" s="5" t="str">
        <f t="shared" si="532"/>
        <v>NPL44060</v>
      </c>
      <c r="F34090">
        <v>27241</v>
      </c>
      <c r="G34090">
        <v>107</v>
      </c>
      <c r="L34090" s="9"/>
      <c r="R34090" t="s">
        <v>245</v>
      </c>
      <c r="S34090" s="4">
        <v>44060</v>
      </c>
    </row>
    <row r="34091" spans="2:19">
      <c r="B34091" s="5" t="str">
        <f t="shared" si="532"/>
        <v>NPL44061</v>
      </c>
      <c r="F34091">
        <v>28257</v>
      </c>
      <c r="G34091">
        <v>114</v>
      </c>
      <c r="L34091" s="9"/>
      <c r="R34091" t="s">
        <v>245</v>
      </c>
      <c r="S34091" s="4">
        <v>44061</v>
      </c>
    </row>
    <row r="34092" spans="2:19">
      <c r="B34092" s="5" t="str">
        <f t="shared" si="532"/>
        <v>NPL44062</v>
      </c>
      <c r="F34092">
        <v>28938</v>
      </c>
      <c r="G34092">
        <v>120</v>
      </c>
      <c r="L34092" s="9"/>
      <c r="R34092" t="s">
        <v>245</v>
      </c>
      <c r="S34092" s="4">
        <v>44062</v>
      </c>
    </row>
    <row r="34093" spans="2:19">
      <c r="B34093" s="5" t="str">
        <f t="shared" si="532"/>
        <v>NPL44063</v>
      </c>
      <c r="F34093">
        <v>29645</v>
      </c>
      <c r="G34093">
        <v>126</v>
      </c>
      <c r="L34093" s="9"/>
      <c r="R34093" t="s">
        <v>245</v>
      </c>
      <c r="S34093" s="4">
        <v>44063</v>
      </c>
    </row>
    <row r="34094" spans="2:19">
      <c r="B34094" s="5" t="str">
        <f t="shared" si="532"/>
        <v>NPL44064</v>
      </c>
      <c r="F34094">
        <v>30483</v>
      </c>
      <c r="G34094">
        <v>137</v>
      </c>
      <c r="L34094" s="9"/>
      <c r="R34094" t="s">
        <v>245</v>
      </c>
      <c r="S34094" s="4">
        <v>44064</v>
      </c>
    </row>
    <row r="34095" spans="2:19">
      <c r="B34095" s="5" t="str">
        <f t="shared" si="532"/>
        <v>NPL44065</v>
      </c>
      <c r="F34095">
        <v>31117</v>
      </c>
      <c r="G34095">
        <v>146</v>
      </c>
      <c r="L34095" s="9"/>
      <c r="R34095" t="s">
        <v>245</v>
      </c>
      <c r="S34095" s="4">
        <v>44065</v>
      </c>
    </row>
    <row r="34096" spans="2:19">
      <c r="B34096" s="5" t="str">
        <f t="shared" si="532"/>
        <v>NPL44066</v>
      </c>
      <c r="F34096">
        <v>31935</v>
      </c>
      <c r="G34096">
        <v>149</v>
      </c>
      <c r="L34096" s="9"/>
      <c r="R34096" t="s">
        <v>245</v>
      </c>
      <c r="S34096" s="4">
        <v>44066</v>
      </c>
    </row>
    <row r="34097" spans="2:19">
      <c r="B34097" s="5" t="str">
        <f t="shared" si="532"/>
        <v>NPL44067</v>
      </c>
      <c r="F34097">
        <v>32678</v>
      </c>
      <c r="G34097">
        <v>157</v>
      </c>
      <c r="L34097" s="9"/>
      <c r="R34097" t="s">
        <v>245</v>
      </c>
      <c r="S34097" s="4">
        <v>44067</v>
      </c>
    </row>
    <row r="34098" spans="2:19">
      <c r="B34098" s="5" t="str">
        <f t="shared" si="532"/>
        <v>NPL44068</v>
      </c>
      <c r="F34098">
        <v>33533</v>
      </c>
      <c r="G34098">
        <v>164</v>
      </c>
      <c r="L34098" s="9"/>
      <c r="R34098" t="s">
        <v>245</v>
      </c>
      <c r="S34098" s="4">
        <v>44068</v>
      </c>
    </row>
    <row r="34099" spans="2:19">
      <c r="B34099" s="5" t="str">
        <f t="shared" si="532"/>
        <v>NPL44069</v>
      </c>
      <c r="F34099">
        <v>34418</v>
      </c>
      <c r="G34099">
        <v>175</v>
      </c>
      <c r="L34099" s="9"/>
      <c r="R34099" t="s">
        <v>245</v>
      </c>
      <c r="S34099" s="4">
        <v>44069</v>
      </c>
    </row>
    <row r="34100" spans="2:19">
      <c r="B34100" s="5" t="str">
        <f t="shared" si="532"/>
        <v>NPL44070</v>
      </c>
      <c r="F34100">
        <v>35529</v>
      </c>
      <c r="G34100">
        <v>183</v>
      </c>
      <c r="L34100" s="9"/>
      <c r="R34100" t="s">
        <v>245</v>
      </c>
      <c r="S34100" s="4">
        <v>44070</v>
      </c>
    </row>
    <row r="34101" spans="2:19">
      <c r="B34101" s="5" t="str">
        <f t="shared" si="532"/>
        <v>NPL44071</v>
      </c>
      <c r="F34101">
        <v>36456</v>
      </c>
      <c r="G34101">
        <v>195</v>
      </c>
      <c r="L34101" s="9"/>
      <c r="R34101" t="s">
        <v>245</v>
      </c>
      <c r="S34101" s="4">
        <v>44071</v>
      </c>
    </row>
    <row r="34102" spans="2:19">
      <c r="B34102" s="5" t="str">
        <f t="shared" si="532"/>
        <v>NPL44072</v>
      </c>
      <c r="F34102">
        <v>37340</v>
      </c>
      <c r="G34102">
        <v>207</v>
      </c>
      <c r="L34102" s="9"/>
      <c r="R34102" t="s">
        <v>245</v>
      </c>
      <c r="S34102" s="4">
        <v>44072</v>
      </c>
    </row>
    <row r="34103" spans="2:19">
      <c r="B34103" s="5" t="str">
        <f t="shared" si="532"/>
        <v>NPL44073</v>
      </c>
      <c r="F34103">
        <v>38561</v>
      </c>
      <c r="G34103">
        <v>221</v>
      </c>
      <c r="L34103" s="9"/>
      <c r="R34103" t="s">
        <v>245</v>
      </c>
      <c r="S34103" s="4">
        <v>44073</v>
      </c>
    </row>
    <row r="34104" spans="2:19">
      <c r="B34104" s="5" t="str">
        <f t="shared" si="532"/>
        <v>NPL44074</v>
      </c>
      <c r="F34104">
        <v>39460</v>
      </c>
      <c r="G34104">
        <v>228</v>
      </c>
      <c r="L34104" s="9"/>
      <c r="R34104" t="s">
        <v>245</v>
      </c>
      <c r="S34104" s="4">
        <v>44074</v>
      </c>
    </row>
    <row r="34105" spans="2:19">
      <c r="B34105" s="5" t="str">
        <f t="shared" si="532"/>
        <v>NPL44075</v>
      </c>
      <c r="F34105">
        <v>40529</v>
      </c>
      <c r="G34105">
        <v>239</v>
      </c>
      <c r="L34105" s="9"/>
      <c r="R34105" t="s">
        <v>245</v>
      </c>
      <c r="S34105" s="4">
        <v>44075</v>
      </c>
    </row>
    <row r="34106" spans="2:19">
      <c r="B34106" s="5" t="str">
        <f t="shared" si="532"/>
        <v>NPL44076</v>
      </c>
      <c r="F34106">
        <v>41649</v>
      </c>
      <c r="G34106">
        <v>251</v>
      </c>
      <c r="L34106" s="9"/>
      <c r="R34106" t="s">
        <v>245</v>
      </c>
      <c r="S34106" s="4">
        <v>44076</v>
      </c>
    </row>
    <row r="34107" spans="2:19">
      <c r="B34107" s="5" t="str">
        <f t="shared" si="532"/>
        <v>NPL44077</v>
      </c>
      <c r="F34107">
        <v>42877</v>
      </c>
      <c r="G34107">
        <v>257</v>
      </c>
      <c r="L34107" s="9"/>
      <c r="R34107" t="s">
        <v>245</v>
      </c>
      <c r="S34107" s="4">
        <v>44077</v>
      </c>
    </row>
    <row r="34108" spans="2:19">
      <c r="B34108" s="5" t="str">
        <f t="shared" si="532"/>
        <v>NPL44078</v>
      </c>
      <c r="F34108">
        <v>44236</v>
      </c>
      <c r="G34108">
        <v>271</v>
      </c>
      <c r="L34108" s="9"/>
      <c r="R34108" t="s">
        <v>245</v>
      </c>
      <c r="S34108" s="4">
        <v>44078</v>
      </c>
    </row>
    <row r="34109" spans="2:19">
      <c r="B34109" s="5" t="str">
        <f t="shared" si="532"/>
        <v>NPL44079</v>
      </c>
      <c r="F34109">
        <v>45277</v>
      </c>
      <c r="G34109">
        <v>280</v>
      </c>
      <c r="L34109" s="9"/>
      <c r="R34109" t="s">
        <v>245</v>
      </c>
      <c r="S34109" s="4">
        <v>44079</v>
      </c>
    </row>
    <row r="34110" spans="2:19">
      <c r="B34110" s="5" t="str">
        <f t="shared" si="532"/>
        <v>NPL44080</v>
      </c>
      <c r="F34110">
        <v>46257</v>
      </c>
      <c r="G34110">
        <v>289</v>
      </c>
      <c r="L34110" s="9"/>
      <c r="R34110" t="s">
        <v>245</v>
      </c>
      <c r="S34110" s="4">
        <v>44080</v>
      </c>
    </row>
    <row r="34111" spans="2:19">
      <c r="B34111" s="5" t="str">
        <f t="shared" si="532"/>
        <v>NPL44081</v>
      </c>
      <c r="F34111">
        <v>47236</v>
      </c>
      <c r="G34111">
        <v>300</v>
      </c>
      <c r="L34111" s="9"/>
      <c r="R34111" t="s">
        <v>245</v>
      </c>
      <c r="S34111" s="4">
        <v>44081</v>
      </c>
    </row>
    <row r="34112" spans="2:19">
      <c r="B34112" s="5" t="str">
        <f t="shared" si="532"/>
        <v>NPL44082</v>
      </c>
      <c r="F34112">
        <v>48138</v>
      </c>
      <c r="G34112">
        <v>306</v>
      </c>
      <c r="L34112" s="9"/>
      <c r="R34112" t="s">
        <v>245</v>
      </c>
      <c r="S34112" s="4">
        <v>44082</v>
      </c>
    </row>
    <row r="34113" spans="2:19">
      <c r="B34113" s="5" t="str">
        <f t="shared" si="532"/>
        <v>NPL44083</v>
      </c>
      <c r="F34113">
        <v>49219</v>
      </c>
      <c r="G34113">
        <v>312</v>
      </c>
      <c r="L34113" s="9"/>
      <c r="R34113" t="s">
        <v>245</v>
      </c>
      <c r="S34113" s="4">
        <v>44083</v>
      </c>
    </row>
    <row r="34114" spans="2:19">
      <c r="B34114" s="5" t="str">
        <f t="shared" si="532"/>
        <v>NPL44084</v>
      </c>
      <c r="F34114">
        <v>50465</v>
      </c>
      <c r="G34114">
        <v>317</v>
      </c>
      <c r="L34114" s="9"/>
      <c r="R34114" t="s">
        <v>245</v>
      </c>
      <c r="S34114" s="4">
        <v>44084</v>
      </c>
    </row>
    <row r="34115" spans="2:19">
      <c r="B34115" s="5" t="str">
        <f t="shared" ref="B34115:B34178" si="533">R34115&amp;S34115&amp;O34115</f>
        <v>NPL44085</v>
      </c>
      <c r="F34115">
        <v>51919</v>
      </c>
      <c r="G34115">
        <v>322</v>
      </c>
      <c r="L34115" s="9"/>
      <c r="R34115" t="s">
        <v>245</v>
      </c>
      <c r="S34115" s="4">
        <v>44085</v>
      </c>
    </row>
    <row r="34116" spans="2:19">
      <c r="B34116" s="5" t="str">
        <f t="shared" si="533"/>
        <v>NPL44086</v>
      </c>
      <c r="F34116">
        <v>53120</v>
      </c>
      <c r="G34116">
        <v>336</v>
      </c>
      <c r="L34116" s="9"/>
      <c r="R34116" t="s">
        <v>245</v>
      </c>
      <c r="S34116" s="4">
        <v>44086</v>
      </c>
    </row>
    <row r="34117" spans="2:19">
      <c r="B34117" s="5" t="str">
        <f t="shared" si="533"/>
        <v>NPL44087</v>
      </c>
      <c r="F34117">
        <v>54159</v>
      </c>
      <c r="G34117">
        <v>345</v>
      </c>
      <c r="L34117" s="9"/>
      <c r="R34117" t="s">
        <v>245</v>
      </c>
      <c r="S34117" s="4">
        <v>44087</v>
      </c>
    </row>
    <row r="34118" spans="2:19">
      <c r="B34118" s="5" t="str">
        <f t="shared" si="533"/>
        <v>NPL44088</v>
      </c>
      <c r="F34118">
        <v>55329</v>
      </c>
      <c r="G34118">
        <v>360</v>
      </c>
      <c r="L34118" s="9"/>
      <c r="R34118" t="s">
        <v>245</v>
      </c>
      <c r="S34118" s="4">
        <v>44088</v>
      </c>
    </row>
    <row r="34119" spans="2:19">
      <c r="B34119" s="5" t="str">
        <f t="shared" si="533"/>
        <v>NPL44089</v>
      </c>
      <c r="F34119">
        <v>56788</v>
      </c>
      <c r="G34119">
        <v>371</v>
      </c>
      <c r="L34119" s="9"/>
      <c r="R34119" t="s">
        <v>245</v>
      </c>
      <c r="S34119" s="4">
        <v>44089</v>
      </c>
    </row>
    <row r="34120" spans="2:19">
      <c r="B34120" s="5" t="str">
        <f t="shared" si="533"/>
        <v>NPL44090</v>
      </c>
      <c r="F34120">
        <v>58327</v>
      </c>
      <c r="G34120">
        <v>379</v>
      </c>
      <c r="L34120" s="9"/>
      <c r="R34120" t="s">
        <v>245</v>
      </c>
      <c r="S34120" s="4">
        <v>44090</v>
      </c>
    </row>
    <row r="34121" spans="2:19">
      <c r="B34121" s="5" t="str">
        <f t="shared" si="533"/>
        <v>NPL44091</v>
      </c>
      <c r="F34121">
        <v>59573</v>
      </c>
      <c r="G34121">
        <v>383</v>
      </c>
      <c r="L34121" s="9"/>
      <c r="R34121" t="s">
        <v>245</v>
      </c>
      <c r="S34121" s="4">
        <v>44091</v>
      </c>
    </row>
    <row r="34122" spans="2:19">
      <c r="B34122" s="5" t="str">
        <f t="shared" si="533"/>
        <v>NPL44092</v>
      </c>
      <c r="F34122">
        <v>61593</v>
      </c>
      <c r="G34122">
        <v>390</v>
      </c>
      <c r="L34122" s="9"/>
      <c r="R34122" t="s">
        <v>245</v>
      </c>
      <c r="S34122" s="4">
        <v>44092</v>
      </c>
    </row>
    <row r="34123" spans="2:19">
      <c r="B34123" s="5" t="str">
        <f t="shared" si="533"/>
        <v>NPL44093</v>
      </c>
      <c r="F34123">
        <v>62797</v>
      </c>
      <c r="G34123">
        <v>401</v>
      </c>
      <c r="L34123" s="9"/>
      <c r="R34123" t="s">
        <v>245</v>
      </c>
      <c r="S34123" s="4">
        <v>44093</v>
      </c>
    </row>
    <row r="34124" spans="2:19">
      <c r="B34124" s="5" t="str">
        <f t="shared" si="533"/>
        <v>NPL44094</v>
      </c>
      <c r="F34124">
        <v>64122</v>
      </c>
      <c r="G34124">
        <v>411</v>
      </c>
      <c r="L34124" s="9"/>
      <c r="R34124" t="s">
        <v>245</v>
      </c>
      <c r="S34124" s="4">
        <v>44094</v>
      </c>
    </row>
    <row r="34125" spans="2:19">
      <c r="B34125" s="5" t="str">
        <f t="shared" si="533"/>
        <v>NPL44095</v>
      </c>
      <c r="F34125">
        <v>65276</v>
      </c>
      <c r="G34125">
        <v>427</v>
      </c>
      <c r="L34125" s="9"/>
      <c r="R34125" t="s">
        <v>245</v>
      </c>
      <c r="S34125" s="4">
        <v>44095</v>
      </c>
    </row>
    <row r="34126" spans="2:19">
      <c r="B34126" s="5" t="str">
        <f t="shared" si="533"/>
        <v>NPL44096</v>
      </c>
      <c r="F34126">
        <v>66632</v>
      </c>
      <c r="G34126">
        <v>429</v>
      </c>
      <c r="L34126" s="9"/>
      <c r="R34126" t="s">
        <v>245</v>
      </c>
      <c r="S34126" s="4">
        <v>44096</v>
      </c>
    </row>
    <row r="34127" spans="2:19">
      <c r="B34127" s="5" t="str">
        <f t="shared" si="533"/>
        <v>NPL44097</v>
      </c>
      <c r="F34127">
        <v>67804</v>
      </c>
      <c r="G34127">
        <v>436</v>
      </c>
      <c r="L34127" s="9"/>
      <c r="R34127" t="s">
        <v>245</v>
      </c>
      <c r="S34127" s="4">
        <v>44097</v>
      </c>
    </row>
    <row r="34128" spans="2:19">
      <c r="B34128" s="5" t="str">
        <f t="shared" si="533"/>
        <v>NPL44098</v>
      </c>
      <c r="F34128">
        <v>69301</v>
      </c>
      <c r="G34128">
        <v>453</v>
      </c>
      <c r="L34128" s="9"/>
      <c r="R34128" t="s">
        <v>245</v>
      </c>
      <c r="S34128" s="4">
        <v>44098</v>
      </c>
    </row>
    <row r="34129" spans="2:19">
      <c r="B34129" s="5" t="str">
        <f t="shared" si="533"/>
        <v>NPL44099</v>
      </c>
      <c r="F34129">
        <v>70614</v>
      </c>
      <c r="G34129">
        <v>459</v>
      </c>
      <c r="L34129" s="9"/>
      <c r="R34129" t="s">
        <v>245</v>
      </c>
      <c r="S34129" s="4">
        <v>44099</v>
      </c>
    </row>
    <row r="34130" spans="2:19">
      <c r="B34130" s="5" t="str">
        <f t="shared" si="533"/>
        <v>NPL44100</v>
      </c>
      <c r="F34130">
        <v>71821</v>
      </c>
      <c r="G34130">
        <v>467</v>
      </c>
      <c r="L34130" s="9"/>
      <c r="R34130" t="s">
        <v>245</v>
      </c>
      <c r="S34130" s="4">
        <v>44100</v>
      </c>
    </row>
    <row r="34131" spans="2:19">
      <c r="B34131" s="5" t="str">
        <f t="shared" si="533"/>
        <v>NPL44101</v>
      </c>
      <c r="F34131">
        <v>73394</v>
      </c>
      <c r="G34131">
        <v>477</v>
      </c>
      <c r="L34131" s="9"/>
      <c r="R34131" t="s">
        <v>245</v>
      </c>
      <c r="S34131" s="4">
        <v>44101</v>
      </c>
    </row>
    <row r="34132" spans="2:19">
      <c r="B34132" s="5" t="str">
        <f t="shared" si="533"/>
        <v>NPL44102</v>
      </c>
      <c r="F34132">
        <v>74745</v>
      </c>
      <c r="G34132">
        <v>481</v>
      </c>
      <c r="L34132" s="9"/>
      <c r="R34132" t="s">
        <v>245</v>
      </c>
      <c r="S34132" s="4">
        <v>44102</v>
      </c>
    </row>
    <row r="34133" spans="2:19">
      <c r="B34133" s="5" t="str">
        <f t="shared" si="533"/>
        <v>NPL44103</v>
      </c>
      <c r="F34133">
        <v>76258</v>
      </c>
      <c r="G34133">
        <v>491</v>
      </c>
      <c r="L34133" s="9"/>
      <c r="R34133" t="s">
        <v>245</v>
      </c>
      <c r="S34133" s="4">
        <v>44103</v>
      </c>
    </row>
    <row r="34134" spans="2:19">
      <c r="B34134" s="5" t="str">
        <f t="shared" si="533"/>
        <v>NPL44104</v>
      </c>
      <c r="F34134">
        <v>77817</v>
      </c>
      <c r="G34134">
        <v>498</v>
      </c>
      <c r="L34134" s="9"/>
      <c r="R34134" t="s">
        <v>245</v>
      </c>
      <c r="S34134" s="4">
        <v>44104</v>
      </c>
    </row>
    <row r="34135" spans="2:19">
      <c r="B34135" s="5" t="str">
        <f t="shared" si="533"/>
        <v>NPL44105</v>
      </c>
      <c r="F34135">
        <v>79728</v>
      </c>
      <c r="G34135">
        <v>509</v>
      </c>
      <c r="L34135" s="9"/>
      <c r="R34135" t="s">
        <v>245</v>
      </c>
      <c r="S34135" s="4">
        <v>44105</v>
      </c>
    </row>
    <row r="34136" spans="2:19">
      <c r="B34136" s="5" t="str">
        <f t="shared" si="533"/>
        <v>NPL44106</v>
      </c>
      <c r="F34136">
        <v>82450</v>
      </c>
      <c r="G34136">
        <v>520</v>
      </c>
      <c r="L34136" s="9"/>
      <c r="R34136" t="s">
        <v>245</v>
      </c>
      <c r="S34136" s="4">
        <v>44106</v>
      </c>
    </row>
    <row r="34137" spans="2:19">
      <c r="B34137" s="5" t="str">
        <f t="shared" si="533"/>
        <v>NPL44107</v>
      </c>
      <c r="F34137">
        <v>84570</v>
      </c>
      <c r="G34137">
        <v>528</v>
      </c>
      <c r="L34137" s="9"/>
      <c r="R34137" t="s">
        <v>245</v>
      </c>
      <c r="S34137" s="4">
        <v>44107</v>
      </c>
    </row>
    <row r="34138" spans="2:19">
      <c r="B34138" s="5" t="str">
        <f t="shared" si="533"/>
        <v>NPL44108</v>
      </c>
      <c r="F34138">
        <v>86823</v>
      </c>
      <c r="G34138">
        <v>535</v>
      </c>
      <c r="L34138" s="9"/>
      <c r="R34138" t="s">
        <v>245</v>
      </c>
      <c r="S34138" s="4">
        <v>44108</v>
      </c>
    </row>
    <row r="34139" spans="2:19">
      <c r="B34139" s="5" t="str">
        <f t="shared" si="533"/>
        <v>NPL44109</v>
      </c>
      <c r="F34139">
        <v>89263</v>
      </c>
      <c r="G34139">
        <v>554</v>
      </c>
      <c r="L34139" s="9"/>
      <c r="R34139" t="s">
        <v>245</v>
      </c>
      <c r="S34139" s="4">
        <v>44109</v>
      </c>
    </row>
    <row r="34140" spans="2:19">
      <c r="B34140" s="5" t="str">
        <f t="shared" si="533"/>
        <v>NPL44110</v>
      </c>
      <c r="F34140">
        <v>90814</v>
      </c>
      <c r="G34140">
        <v>563</v>
      </c>
      <c r="L34140" s="9"/>
      <c r="R34140" t="s">
        <v>245</v>
      </c>
      <c r="S34140" s="4">
        <v>44110</v>
      </c>
    </row>
    <row r="34141" spans="2:19">
      <c r="B34141" s="5" t="str">
        <f t="shared" si="533"/>
        <v>NPL44111</v>
      </c>
      <c r="F34141">
        <v>94253</v>
      </c>
      <c r="G34141">
        <v>578</v>
      </c>
      <c r="L34141" s="9"/>
      <c r="R34141" t="s">
        <v>245</v>
      </c>
      <c r="S34141" s="4">
        <v>44111</v>
      </c>
    </row>
    <row r="34142" spans="2:19">
      <c r="B34142" s="5" t="str">
        <f t="shared" si="533"/>
        <v>NPL44112</v>
      </c>
      <c r="F34142">
        <v>98617</v>
      </c>
      <c r="G34142">
        <v>590</v>
      </c>
      <c r="L34142" s="9"/>
      <c r="R34142" t="s">
        <v>245</v>
      </c>
      <c r="S34142" s="4">
        <v>44112</v>
      </c>
    </row>
    <row r="34143" spans="2:19">
      <c r="B34143" s="5" t="str">
        <f t="shared" si="533"/>
        <v>NPL44113</v>
      </c>
      <c r="F34143">
        <v>100676</v>
      </c>
      <c r="G34143">
        <v>600</v>
      </c>
      <c r="L34143" s="9"/>
      <c r="R34143" t="s">
        <v>245</v>
      </c>
      <c r="S34143" s="4">
        <v>44113</v>
      </c>
    </row>
    <row r="34144" spans="2:19">
      <c r="B34144" s="5" t="str">
        <f t="shared" si="533"/>
        <v>NPL44114</v>
      </c>
      <c r="F34144">
        <v>105684</v>
      </c>
      <c r="G34144">
        <v>614</v>
      </c>
      <c r="L34144" s="9"/>
      <c r="R34144" t="s">
        <v>245</v>
      </c>
      <c r="S34144" s="4">
        <v>44114</v>
      </c>
    </row>
    <row r="34145" spans="2:19">
      <c r="B34145" s="5" t="str">
        <f t="shared" si="533"/>
        <v>NPL44115</v>
      </c>
      <c r="F34145">
        <v>107755</v>
      </c>
      <c r="G34145">
        <v>636</v>
      </c>
      <c r="L34145" s="9"/>
      <c r="R34145" t="s">
        <v>245</v>
      </c>
      <c r="S34145" s="4">
        <v>44115</v>
      </c>
    </row>
    <row r="34146" spans="2:19">
      <c r="B34146" s="5" t="str">
        <f t="shared" si="533"/>
        <v>NPL44116</v>
      </c>
      <c r="F34146">
        <v>111802</v>
      </c>
      <c r="G34146">
        <v>645</v>
      </c>
      <c r="L34146" s="9"/>
      <c r="R34146" t="s">
        <v>245</v>
      </c>
      <c r="S34146" s="4">
        <v>44116</v>
      </c>
    </row>
    <row r="34147" spans="2:19">
      <c r="B34147" s="5" t="str">
        <f t="shared" si="533"/>
        <v>NPL44117</v>
      </c>
      <c r="F34147">
        <v>115358</v>
      </c>
      <c r="G34147">
        <v>663</v>
      </c>
      <c r="L34147" s="9"/>
      <c r="R34147" t="s">
        <v>245</v>
      </c>
      <c r="S34147" s="4">
        <v>44117</v>
      </c>
    </row>
    <row r="34148" spans="2:19">
      <c r="B34148" s="5" t="str">
        <f t="shared" si="533"/>
        <v>NPL44118</v>
      </c>
      <c r="F34148">
        <v>117996</v>
      </c>
      <c r="G34148">
        <v>675</v>
      </c>
      <c r="L34148" s="9"/>
      <c r="R34148" t="s">
        <v>245</v>
      </c>
      <c r="S34148" s="4">
        <v>44118</v>
      </c>
    </row>
    <row r="34149" spans="2:19">
      <c r="B34149" s="5" t="str">
        <f t="shared" si="533"/>
        <v>NPL44119</v>
      </c>
      <c r="F34149">
        <v>121745</v>
      </c>
      <c r="G34149">
        <v>694</v>
      </c>
      <c r="L34149" s="9"/>
      <c r="R34149" t="s">
        <v>245</v>
      </c>
      <c r="S34149" s="4">
        <v>44119</v>
      </c>
    </row>
    <row r="34150" spans="2:19">
      <c r="B34150" s="5" t="str">
        <f t="shared" si="533"/>
        <v>NPL44120</v>
      </c>
      <c r="F34150">
        <v>126137</v>
      </c>
      <c r="G34150">
        <v>715</v>
      </c>
      <c r="L34150" s="9"/>
      <c r="R34150" t="s">
        <v>245</v>
      </c>
      <c r="S34150" s="4">
        <v>44120</v>
      </c>
    </row>
    <row r="34151" spans="2:19">
      <c r="B34151" s="5" t="str">
        <f t="shared" si="533"/>
        <v>NPL44121</v>
      </c>
      <c r="F34151">
        <v>129304</v>
      </c>
      <c r="G34151">
        <v>727</v>
      </c>
      <c r="L34151" s="9"/>
      <c r="R34151" t="s">
        <v>245</v>
      </c>
      <c r="S34151" s="4">
        <v>44121</v>
      </c>
    </row>
    <row r="34152" spans="2:19">
      <c r="B34152" s="5" t="str">
        <f t="shared" si="533"/>
        <v>NPL44122</v>
      </c>
      <c r="F34152">
        <v>132246</v>
      </c>
      <c r="G34152">
        <v>739</v>
      </c>
      <c r="L34152" s="9"/>
      <c r="R34152" t="s">
        <v>245</v>
      </c>
      <c r="S34152" s="4">
        <v>44122</v>
      </c>
    </row>
    <row r="34153" spans="2:19">
      <c r="B34153" s="5" t="str">
        <f t="shared" si="533"/>
        <v>NPL44123</v>
      </c>
      <c r="F34153">
        <v>136036</v>
      </c>
      <c r="G34153">
        <v>757</v>
      </c>
      <c r="L34153" s="9"/>
      <c r="R34153" t="s">
        <v>245</v>
      </c>
      <c r="S34153" s="4">
        <v>44123</v>
      </c>
    </row>
    <row r="34154" spans="2:19">
      <c r="B34154" s="5" t="str">
        <f t="shared" si="533"/>
        <v>NPL44124</v>
      </c>
      <c r="F34154">
        <v>139129</v>
      </c>
      <c r="G34154">
        <v>765</v>
      </c>
      <c r="L34154" s="9"/>
      <c r="R34154" t="s">
        <v>245</v>
      </c>
      <c r="S34154" s="4">
        <v>44124</v>
      </c>
    </row>
    <row r="34155" spans="2:19">
      <c r="B34155" s="5" t="str">
        <f t="shared" si="533"/>
        <v>NPL44125</v>
      </c>
      <c r="F34155">
        <v>144872</v>
      </c>
      <c r="G34155">
        <v>791</v>
      </c>
      <c r="L34155" s="9"/>
      <c r="R34155" t="s">
        <v>245</v>
      </c>
      <c r="S34155" s="4">
        <v>44125</v>
      </c>
    </row>
    <row r="34156" spans="2:19">
      <c r="B34156" s="5" t="str">
        <f t="shared" si="533"/>
        <v>NPL44126</v>
      </c>
      <c r="F34156">
        <v>148509</v>
      </c>
      <c r="G34156">
        <v>812</v>
      </c>
      <c r="L34156" s="9"/>
      <c r="R34156" t="s">
        <v>245</v>
      </c>
      <c r="S34156" s="4">
        <v>44126</v>
      </c>
    </row>
    <row r="34157" spans="2:19">
      <c r="B34157" s="5" t="str">
        <f t="shared" si="533"/>
        <v>NPL44127</v>
      </c>
      <c r="F34157">
        <v>153008</v>
      </c>
      <c r="G34157">
        <v>829</v>
      </c>
      <c r="L34157" s="9"/>
      <c r="R34157" t="s">
        <v>245</v>
      </c>
      <c r="S34157" s="4">
        <v>44127</v>
      </c>
    </row>
    <row r="34158" spans="2:19">
      <c r="B34158" s="5" t="str">
        <f t="shared" si="533"/>
        <v>NPL44128</v>
      </c>
      <c r="F34158">
        <v>155233</v>
      </c>
      <c r="G34158">
        <v>842</v>
      </c>
      <c r="L34158" s="9"/>
      <c r="R34158" t="s">
        <v>245</v>
      </c>
      <c r="S34158" s="4">
        <v>44128</v>
      </c>
    </row>
    <row r="34159" spans="2:19">
      <c r="B34159" s="5" t="str">
        <f t="shared" si="533"/>
        <v>NPL44129</v>
      </c>
      <c r="F34159">
        <v>158089</v>
      </c>
      <c r="G34159">
        <v>847</v>
      </c>
      <c r="L34159" s="9"/>
      <c r="R34159" t="s">
        <v>245</v>
      </c>
      <c r="S34159" s="4">
        <v>44129</v>
      </c>
    </row>
    <row r="34160" spans="2:19">
      <c r="B34160" s="5" t="str">
        <f t="shared" si="533"/>
        <v>NPL44130</v>
      </c>
      <c r="F34160">
        <v>159830</v>
      </c>
      <c r="G34160">
        <v>862</v>
      </c>
      <c r="L34160" s="9"/>
      <c r="R34160" t="s">
        <v>245</v>
      </c>
      <c r="S34160" s="4">
        <v>44130</v>
      </c>
    </row>
    <row r="34161" spans="2:19">
      <c r="B34161" s="5" t="str">
        <f t="shared" si="533"/>
        <v>NPL44131</v>
      </c>
      <c r="F34161">
        <v>160400</v>
      </c>
      <c r="G34161">
        <v>876</v>
      </c>
      <c r="L34161" s="9"/>
      <c r="R34161" t="s">
        <v>245</v>
      </c>
      <c r="S34161" s="4">
        <v>44131</v>
      </c>
    </row>
    <row r="34162" spans="2:19">
      <c r="B34162" s="5" t="str">
        <f t="shared" si="533"/>
        <v>NLD43852</v>
      </c>
      <c r="F34162">
        <v>0</v>
      </c>
      <c r="G34162">
        <v>0</v>
      </c>
      <c r="L34162" s="9"/>
      <c r="R34162" t="s">
        <v>247</v>
      </c>
      <c r="S34162" s="4">
        <v>43852</v>
      </c>
    </row>
    <row r="34163" spans="2:19">
      <c r="B34163" s="5" t="str">
        <f t="shared" si="533"/>
        <v>NLD43853</v>
      </c>
      <c r="F34163">
        <v>0</v>
      </c>
      <c r="G34163">
        <v>0</v>
      </c>
      <c r="L34163" s="9"/>
      <c r="R34163" t="s">
        <v>247</v>
      </c>
      <c r="S34163" s="4">
        <v>43853</v>
      </c>
    </row>
    <row r="34164" spans="2:19">
      <c r="B34164" s="5" t="str">
        <f t="shared" si="533"/>
        <v>NLD43854</v>
      </c>
      <c r="F34164">
        <v>0</v>
      </c>
      <c r="G34164">
        <v>0</v>
      </c>
      <c r="L34164" s="9"/>
      <c r="R34164" t="s">
        <v>247</v>
      </c>
      <c r="S34164" s="4">
        <v>43854</v>
      </c>
    </row>
    <row r="34165" spans="2:19">
      <c r="B34165" s="5" t="str">
        <f t="shared" si="533"/>
        <v>NLD43855</v>
      </c>
      <c r="F34165">
        <v>0</v>
      </c>
      <c r="G34165">
        <v>0</v>
      </c>
      <c r="L34165" s="9"/>
      <c r="R34165" t="s">
        <v>247</v>
      </c>
      <c r="S34165" s="4">
        <v>43855</v>
      </c>
    </row>
    <row r="34166" spans="2:19">
      <c r="B34166" s="5" t="str">
        <f t="shared" si="533"/>
        <v>NLD43856</v>
      </c>
      <c r="F34166">
        <v>0</v>
      </c>
      <c r="G34166">
        <v>0</v>
      </c>
      <c r="L34166" s="9"/>
      <c r="R34166" t="s">
        <v>247</v>
      </c>
      <c r="S34166" s="4">
        <v>43856</v>
      </c>
    </row>
    <row r="34167" spans="2:19">
      <c r="B34167" s="5" t="str">
        <f t="shared" si="533"/>
        <v>NLD43857</v>
      </c>
      <c r="F34167">
        <v>0</v>
      </c>
      <c r="G34167">
        <v>0</v>
      </c>
      <c r="L34167" s="9"/>
      <c r="R34167" t="s">
        <v>247</v>
      </c>
      <c r="S34167" s="4">
        <v>43857</v>
      </c>
    </row>
    <row r="34168" spans="2:19">
      <c r="B34168" s="5" t="str">
        <f t="shared" si="533"/>
        <v>NLD43858</v>
      </c>
      <c r="F34168">
        <v>0</v>
      </c>
      <c r="G34168">
        <v>0</v>
      </c>
      <c r="L34168" s="9"/>
      <c r="R34168" t="s">
        <v>247</v>
      </c>
      <c r="S34168" s="4">
        <v>43858</v>
      </c>
    </row>
    <row r="34169" spans="2:19">
      <c r="B34169" s="5" t="str">
        <f t="shared" si="533"/>
        <v>NLD43859</v>
      </c>
      <c r="F34169">
        <v>0</v>
      </c>
      <c r="G34169">
        <v>0</v>
      </c>
      <c r="L34169" s="9"/>
      <c r="R34169" t="s">
        <v>247</v>
      </c>
      <c r="S34169" s="4">
        <v>43859</v>
      </c>
    </row>
    <row r="34170" spans="2:19">
      <c r="B34170" s="5" t="str">
        <f t="shared" si="533"/>
        <v>NLD43860</v>
      </c>
      <c r="F34170">
        <v>0</v>
      </c>
      <c r="G34170">
        <v>0</v>
      </c>
      <c r="L34170" s="9"/>
      <c r="R34170" t="s">
        <v>247</v>
      </c>
      <c r="S34170" s="4">
        <v>43860</v>
      </c>
    </row>
    <row r="34171" spans="2:19">
      <c r="B34171" s="5" t="str">
        <f t="shared" si="533"/>
        <v>NLD43861</v>
      </c>
      <c r="F34171">
        <v>0</v>
      </c>
      <c r="G34171">
        <v>0</v>
      </c>
      <c r="L34171" s="9"/>
      <c r="R34171" t="s">
        <v>247</v>
      </c>
      <c r="S34171" s="4">
        <v>43861</v>
      </c>
    </row>
    <row r="34172" spans="2:19">
      <c r="B34172" s="5" t="str">
        <f t="shared" si="533"/>
        <v>NLD43862</v>
      </c>
      <c r="F34172">
        <v>0</v>
      </c>
      <c r="G34172">
        <v>0</v>
      </c>
      <c r="L34172" s="9"/>
      <c r="R34172" t="s">
        <v>247</v>
      </c>
      <c r="S34172" s="4">
        <v>43862</v>
      </c>
    </row>
    <row r="34173" spans="2:19">
      <c r="B34173" s="5" t="str">
        <f t="shared" si="533"/>
        <v>NLD43863</v>
      </c>
      <c r="F34173">
        <v>0</v>
      </c>
      <c r="G34173">
        <v>0</v>
      </c>
      <c r="L34173" s="9"/>
      <c r="R34173" t="s">
        <v>247</v>
      </c>
      <c r="S34173" s="4">
        <v>43863</v>
      </c>
    </row>
    <row r="34174" spans="2:19">
      <c r="B34174" s="5" t="str">
        <f t="shared" si="533"/>
        <v>NLD43864</v>
      </c>
      <c r="F34174">
        <v>0</v>
      </c>
      <c r="G34174">
        <v>0</v>
      </c>
      <c r="L34174" s="9"/>
      <c r="R34174" t="s">
        <v>247</v>
      </c>
      <c r="S34174" s="4">
        <v>43864</v>
      </c>
    </row>
    <row r="34175" spans="2:19">
      <c r="B34175" s="5" t="str">
        <f t="shared" si="533"/>
        <v>NLD43865</v>
      </c>
      <c r="F34175">
        <v>0</v>
      </c>
      <c r="G34175">
        <v>0</v>
      </c>
      <c r="L34175" s="9"/>
      <c r="R34175" t="s">
        <v>247</v>
      </c>
      <c r="S34175" s="4">
        <v>43865</v>
      </c>
    </row>
    <row r="34176" spans="2:19">
      <c r="B34176" s="5" t="str">
        <f t="shared" si="533"/>
        <v>NLD43866</v>
      </c>
      <c r="F34176">
        <v>0</v>
      </c>
      <c r="G34176">
        <v>0</v>
      </c>
      <c r="L34176" s="9"/>
      <c r="R34176" t="s">
        <v>247</v>
      </c>
      <c r="S34176" s="4">
        <v>43866</v>
      </c>
    </row>
    <row r="34177" spans="2:19">
      <c r="B34177" s="5" t="str">
        <f t="shared" si="533"/>
        <v>NLD43867</v>
      </c>
      <c r="F34177">
        <v>0</v>
      </c>
      <c r="G34177">
        <v>0</v>
      </c>
      <c r="L34177" s="9"/>
      <c r="R34177" t="s">
        <v>247</v>
      </c>
      <c r="S34177" s="4">
        <v>43867</v>
      </c>
    </row>
    <row r="34178" spans="2:19">
      <c r="B34178" s="5" t="str">
        <f t="shared" si="533"/>
        <v>NLD43868</v>
      </c>
      <c r="F34178">
        <v>0</v>
      </c>
      <c r="G34178">
        <v>0</v>
      </c>
      <c r="L34178" s="9"/>
      <c r="R34178" t="s">
        <v>247</v>
      </c>
      <c r="S34178" s="4">
        <v>43868</v>
      </c>
    </row>
    <row r="34179" spans="2:19">
      <c r="B34179" s="5" t="str">
        <f t="shared" ref="B34179:B34242" si="534">R34179&amp;S34179&amp;O34179</f>
        <v>NLD43869</v>
      </c>
      <c r="F34179">
        <v>0</v>
      </c>
      <c r="G34179">
        <v>0</v>
      </c>
      <c r="L34179" s="9"/>
      <c r="R34179" t="s">
        <v>247</v>
      </c>
      <c r="S34179" s="4">
        <v>43869</v>
      </c>
    </row>
    <row r="34180" spans="2:19">
      <c r="B34180" s="5" t="str">
        <f t="shared" si="534"/>
        <v>NLD43870</v>
      </c>
      <c r="F34180">
        <v>0</v>
      </c>
      <c r="G34180">
        <v>0</v>
      </c>
      <c r="L34180" s="9"/>
      <c r="R34180" t="s">
        <v>247</v>
      </c>
      <c r="S34180" s="4">
        <v>43870</v>
      </c>
    </row>
    <row r="34181" spans="2:19">
      <c r="B34181" s="5" t="str">
        <f t="shared" si="534"/>
        <v>NLD43871</v>
      </c>
      <c r="F34181">
        <v>0</v>
      </c>
      <c r="G34181">
        <v>0</v>
      </c>
      <c r="L34181" s="9"/>
      <c r="R34181" t="s">
        <v>247</v>
      </c>
      <c r="S34181" s="4">
        <v>43871</v>
      </c>
    </row>
    <row r="34182" spans="2:19">
      <c r="B34182" s="5" t="str">
        <f t="shared" si="534"/>
        <v>NLD43872</v>
      </c>
      <c r="F34182">
        <v>0</v>
      </c>
      <c r="G34182">
        <v>0</v>
      </c>
      <c r="L34182" s="9"/>
      <c r="R34182" t="s">
        <v>247</v>
      </c>
      <c r="S34182" s="4">
        <v>43872</v>
      </c>
    </row>
    <row r="34183" spans="2:19">
      <c r="B34183" s="5" t="str">
        <f t="shared" si="534"/>
        <v>NLD43873</v>
      </c>
      <c r="F34183">
        <v>0</v>
      </c>
      <c r="G34183">
        <v>0</v>
      </c>
      <c r="L34183" s="9"/>
      <c r="R34183" t="s">
        <v>247</v>
      </c>
      <c r="S34183" s="4">
        <v>43873</v>
      </c>
    </row>
    <row r="34184" spans="2:19">
      <c r="B34184" s="5" t="str">
        <f t="shared" si="534"/>
        <v>NLD43874</v>
      </c>
      <c r="F34184">
        <v>0</v>
      </c>
      <c r="G34184">
        <v>0</v>
      </c>
      <c r="L34184" s="9"/>
      <c r="R34184" t="s">
        <v>247</v>
      </c>
      <c r="S34184" s="4">
        <v>43874</v>
      </c>
    </row>
    <row r="34185" spans="2:19">
      <c r="B34185" s="5" t="str">
        <f t="shared" si="534"/>
        <v>NLD43875</v>
      </c>
      <c r="F34185">
        <v>0</v>
      </c>
      <c r="G34185">
        <v>0</v>
      </c>
      <c r="L34185" s="9"/>
      <c r="R34185" t="s">
        <v>247</v>
      </c>
      <c r="S34185" s="4">
        <v>43875</v>
      </c>
    </row>
    <row r="34186" spans="2:19">
      <c r="B34186" s="5" t="str">
        <f t="shared" si="534"/>
        <v>NLD43876</v>
      </c>
      <c r="F34186">
        <v>0</v>
      </c>
      <c r="G34186">
        <v>0</v>
      </c>
      <c r="L34186" s="9"/>
      <c r="R34186" t="s">
        <v>247</v>
      </c>
      <c r="S34186" s="4">
        <v>43876</v>
      </c>
    </row>
    <row r="34187" spans="2:19">
      <c r="B34187" s="5" t="str">
        <f t="shared" si="534"/>
        <v>NLD43877</v>
      </c>
      <c r="F34187">
        <v>0</v>
      </c>
      <c r="G34187">
        <v>0</v>
      </c>
      <c r="L34187" s="9"/>
      <c r="R34187" t="s">
        <v>247</v>
      </c>
      <c r="S34187" s="4">
        <v>43877</v>
      </c>
    </row>
    <row r="34188" spans="2:19">
      <c r="B34188" s="5" t="str">
        <f t="shared" si="534"/>
        <v>NLD43878</v>
      </c>
      <c r="F34188">
        <v>0</v>
      </c>
      <c r="G34188">
        <v>0</v>
      </c>
      <c r="L34188" s="9"/>
      <c r="R34188" t="s">
        <v>247</v>
      </c>
      <c r="S34188" s="4">
        <v>43878</v>
      </c>
    </row>
    <row r="34189" spans="2:19">
      <c r="B34189" s="5" t="str">
        <f t="shared" si="534"/>
        <v>NLD43879</v>
      </c>
      <c r="F34189">
        <v>0</v>
      </c>
      <c r="G34189">
        <v>0</v>
      </c>
      <c r="L34189" s="9"/>
      <c r="R34189" t="s">
        <v>247</v>
      </c>
      <c r="S34189" s="4">
        <v>43879</v>
      </c>
    </row>
    <row r="34190" spans="2:19">
      <c r="B34190" s="5" t="str">
        <f t="shared" si="534"/>
        <v>NLD43880</v>
      </c>
      <c r="F34190">
        <v>0</v>
      </c>
      <c r="G34190">
        <v>0</v>
      </c>
      <c r="L34190" s="9"/>
      <c r="R34190" t="s">
        <v>247</v>
      </c>
      <c r="S34190" s="4">
        <v>43880</v>
      </c>
    </row>
    <row r="34191" spans="2:19">
      <c r="B34191" s="5" t="str">
        <f t="shared" si="534"/>
        <v>NLD43881</v>
      </c>
      <c r="F34191">
        <v>0</v>
      </c>
      <c r="G34191">
        <v>0</v>
      </c>
      <c r="L34191" s="9"/>
      <c r="R34191" t="s">
        <v>247</v>
      </c>
      <c r="S34191" s="4">
        <v>43881</v>
      </c>
    </row>
    <row r="34192" spans="2:19">
      <c r="B34192" s="5" t="str">
        <f t="shared" si="534"/>
        <v>NLD43882</v>
      </c>
      <c r="F34192">
        <v>0</v>
      </c>
      <c r="G34192">
        <v>0</v>
      </c>
      <c r="L34192" s="9"/>
      <c r="R34192" t="s">
        <v>247</v>
      </c>
      <c r="S34192" s="4">
        <v>43882</v>
      </c>
    </row>
    <row r="34193" spans="2:19">
      <c r="B34193" s="5" t="str">
        <f t="shared" si="534"/>
        <v>NLD43883</v>
      </c>
      <c r="F34193">
        <v>0</v>
      </c>
      <c r="G34193">
        <v>0</v>
      </c>
      <c r="L34193" s="9"/>
      <c r="R34193" t="s">
        <v>247</v>
      </c>
      <c r="S34193" s="4">
        <v>43883</v>
      </c>
    </row>
    <row r="34194" spans="2:19">
      <c r="B34194" s="5" t="str">
        <f t="shared" si="534"/>
        <v>NLD43884</v>
      </c>
      <c r="F34194">
        <v>0</v>
      </c>
      <c r="G34194">
        <v>0</v>
      </c>
      <c r="L34194" s="9"/>
      <c r="R34194" t="s">
        <v>247</v>
      </c>
      <c r="S34194" s="4">
        <v>43884</v>
      </c>
    </row>
    <row r="34195" spans="2:19">
      <c r="B34195" s="5" t="str">
        <f t="shared" si="534"/>
        <v>NLD43885</v>
      </c>
      <c r="F34195">
        <v>0</v>
      </c>
      <c r="G34195">
        <v>0</v>
      </c>
      <c r="L34195" s="9"/>
      <c r="R34195" t="s">
        <v>247</v>
      </c>
      <c r="S34195" s="4">
        <v>43885</v>
      </c>
    </row>
    <row r="34196" spans="2:19">
      <c r="B34196" s="5" t="str">
        <f t="shared" si="534"/>
        <v>NLD43886</v>
      </c>
      <c r="F34196">
        <v>0</v>
      </c>
      <c r="G34196">
        <v>0</v>
      </c>
      <c r="L34196" s="9"/>
      <c r="R34196" t="s">
        <v>247</v>
      </c>
      <c r="S34196" s="4">
        <v>43886</v>
      </c>
    </row>
    <row r="34197" spans="2:19">
      <c r="B34197" s="5" t="str">
        <f t="shared" si="534"/>
        <v>NLD43887</v>
      </c>
      <c r="F34197">
        <v>0</v>
      </c>
      <c r="G34197">
        <v>0</v>
      </c>
      <c r="L34197" s="9"/>
      <c r="R34197" t="s">
        <v>247</v>
      </c>
      <c r="S34197" s="4">
        <v>43887</v>
      </c>
    </row>
    <row r="34198" spans="2:19">
      <c r="B34198" s="5" t="str">
        <f t="shared" si="534"/>
        <v>NLD43888</v>
      </c>
      <c r="F34198">
        <v>1</v>
      </c>
      <c r="G34198">
        <v>0</v>
      </c>
      <c r="L34198" s="9"/>
      <c r="R34198" t="s">
        <v>247</v>
      </c>
      <c r="S34198" s="4">
        <v>43888</v>
      </c>
    </row>
    <row r="34199" spans="2:19">
      <c r="B34199" s="5" t="str">
        <f t="shared" si="534"/>
        <v>NLD43889</v>
      </c>
      <c r="F34199">
        <v>1</v>
      </c>
      <c r="G34199">
        <v>0</v>
      </c>
      <c r="L34199" s="9"/>
      <c r="R34199" t="s">
        <v>247</v>
      </c>
      <c r="S34199" s="4">
        <v>43889</v>
      </c>
    </row>
    <row r="34200" spans="2:19">
      <c r="B34200" s="5" t="str">
        <f t="shared" si="534"/>
        <v>NLD43890</v>
      </c>
      <c r="F34200">
        <v>6</v>
      </c>
      <c r="G34200">
        <v>0</v>
      </c>
      <c r="L34200" s="9"/>
      <c r="R34200" t="s">
        <v>247</v>
      </c>
      <c r="S34200" s="4">
        <v>43890</v>
      </c>
    </row>
    <row r="34201" spans="2:19">
      <c r="B34201" s="5" t="str">
        <f t="shared" si="534"/>
        <v>NLD43891</v>
      </c>
      <c r="F34201">
        <v>10</v>
      </c>
      <c r="G34201">
        <v>0</v>
      </c>
      <c r="L34201" s="9"/>
      <c r="R34201" t="s">
        <v>247</v>
      </c>
      <c r="S34201" s="4">
        <v>43891</v>
      </c>
    </row>
    <row r="34202" spans="2:19">
      <c r="B34202" s="5" t="str">
        <f t="shared" si="534"/>
        <v>NLD43892</v>
      </c>
      <c r="F34202">
        <v>18</v>
      </c>
      <c r="G34202">
        <v>0</v>
      </c>
      <c r="L34202" s="9"/>
      <c r="R34202" t="s">
        <v>247</v>
      </c>
      <c r="S34202" s="4">
        <v>43892</v>
      </c>
    </row>
    <row r="34203" spans="2:19">
      <c r="B34203" s="5" t="str">
        <f t="shared" si="534"/>
        <v>NLD43893</v>
      </c>
      <c r="F34203">
        <v>24</v>
      </c>
      <c r="G34203">
        <v>0</v>
      </c>
      <c r="L34203" s="9"/>
      <c r="R34203" t="s">
        <v>247</v>
      </c>
      <c r="S34203" s="4">
        <v>43893</v>
      </c>
    </row>
    <row r="34204" spans="2:19">
      <c r="B34204" s="5" t="str">
        <f t="shared" si="534"/>
        <v>NLD43894</v>
      </c>
      <c r="F34204">
        <v>38</v>
      </c>
      <c r="G34204">
        <v>0</v>
      </c>
      <c r="L34204" s="9"/>
      <c r="R34204" t="s">
        <v>247</v>
      </c>
      <c r="S34204" s="4">
        <v>43894</v>
      </c>
    </row>
    <row r="34205" spans="2:19">
      <c r="B34205" s="5" t="str">
        <f t="shared" si="534"/>
        <v>NLD43895</v>
      </c>
      <c r="F34205">
        <v>82</v>
      </c>
      <c r="G34205">
        <v>0</v>
      </c>
      <c r="L34205" s="9"/>
      <c r="R34205" t="s">
        <v>247</v>
      </c>
      <c r="S34205" s="4">
        <v>43895</v>
      </c>
    </row>
    <row r="34206" spans="2:19">
      <c r="B34206" s="5" t="str">
        <f t="shared" si="534"/>
        <v>NLD43896</v>
      </c>
      <c r="F34206">
        <v>128</v>
      </c>
      <c r="G34206">
        <v>1</v>
      </c>
      <c r="L34206" s="9"/>
      <c r="R34206" t="s">
        <v>247</v>
      </c>
      <c r="S34206" s="4">
        <v>43896</v>
      </c>
    </row>
    <row r="34207" spans="2:19">
      <c r="B34207" s="5" t="str">
        <f t="shared" si="534"/>
        <v>NLD43897</v>
      </c>
      <c r="F34207">
        <v>188</v>
      </c>
      <c r="G34207">
        <v>1</v>
      </c>
      <c r="L34207" s="9"/>
      <c r="R34207" t="s">
        <v>247</v>
      </c>
      <c r="S34207" s="4">
        <v>43897</v>
      </c>
    </row>
    <row r="34208" spans="2:19">
      <c r="B34208" s="5" t="str">
        <f t="shared" si="534"/>
        <v>NLD43898</v>
      </c>
      <c r="F34208">
        <v>265</v>
      </c>
      <c r="G34208">
        <v>3</v>
      </c>
      <c r="L34208" s="9"/>
      <c r="R34208" t="s">
        <v>247</v>
      </c>
      <c r="S34208" s="4">
        <v>43898</v>
      </c>
    </row>
    <row r="34209" spans="2:19">
      <c r="B34209" s="5" t="str">
        <f t="shared" si="534"/>
        <v>NLD43899</v>
      </c>
      <c r="F34209">
        <v>321</v>
      </c>
      <c r="G34209">
        <v>3</v>
      </c>
      <c r="L34209" s="9"/>
      <c r="R34209" t="s">
        <v>247</v>
      </c>
      <c r="S34209" s="4">
        <v>43899</v>
      </c>
    </row>
    <row r="34210" spans="2:19">
      <c r="B34210" s="5" t="str">
        <f t="shared" si="534"/>
        <v>NLD43900</v>
      </c>
      <c r="F34210">
        <v>382</v>
      </c>
      <c r="G34210">
        <v>4</v>
      </c>
      <c r="L34210" s="9"/>
      <c r="R34210" t="s">
        <v>247</v>
      </c>
      <c r="S34210" s="4">
        <v>43900</v>
      </c>
    </row>
    <row r="34211" spans="2:19">
      <c r="B34211" s="5" t="str">
        <f t="shared" si="534"/>
        <v>NLD43901</v>
      </c>
      <c r="F34211">
        <v>503</v>
      </c>
      <c r="G34211">
        <v>5</v>
      </c>
      <c r="L34211" s="9"/>
      <c r="R34211" t="s">
        <v>247</v>
      </c>
      <c r="S34211" s="4">
        <v>43901</v>
      </c>
    </row>
    <row r="34212" spans="2:19">
      <c r="B34212" s="5" t="str">
        <f t="shared" si="534"/>
        <v>NLD43902</v>
      </c>
      <c r="F34212">
        <v>503</v>
      </c>
      <c r="G34212">
        <v>5</v>
      </c>
      <c r="L34212" s="9"/>
      <c r="R34212" t="s">
        <v>247</v>
      </c>
      <c r="S34212" s="4">
        <v>43902</v>
      </c>
    </row>
    <row r="34213" spans="2:19">
      <c r="B34213" s="5" t="str">
        <f t="shared" si="534"/>
        <v>NLD43903</v>
      </c>
      <c r="F34213">
        <v>806</v>
      </c>
      <c r="G34213">
        <v>10</v>
      </c>
      <c r="L34213" s="9"/>
      <c r="R34213" t="s">
        <v>247</v>
      </c>
      <c r="S34213" s="4">
        <v>43903</v>
      </c>
    </row>
    <row r="34214" spans="2:19">
      <c r="B34214" s="5" t="str">
        <f t="shared" si="534"/>
        <v>NLD43904</v>
      </c>
      <c r="F34214">
        <v>962</v>
      </c>
      <c r="G34214">
        <v>12</v>
      </c>
      <c r="L34214" s="9"/>
      <c r="R34214" t="s">
        <v>247</v>
      </c>
      <c r="S34214" s="4">
        <v>43904</v>
      </c>
    </row>
    <row r="34215" spans="2:19">
      <c r="B34215" s="5" t="str">
        <f t="shared" si="534"/>
        <v>NLD43905</v>
      </c>
      <c r="F34215">
        <v>1138</v>
      </c>
      <c r="G34215">
        <v>20</v>
      </c>
      <c r="L34215" s="9"/>
      <c r="R34215" t="s">
        <v>247</v>
      </c>
      <c r="S34215" s="4">
        <v>43905</v>
      </c>
    </row>
    <row r="34216" spans="2:19">
      <c r="B34216" s="5" t="str">
        <f t="shared" si="534"/>
        <v>NLD43906</v>
      </c>
      <c r="F34216">
        <v>1416</v>
      </c>
      <c r="G34216">
        <v>24</v>
      </c>
      <c r="L34216" s="9"/>
      <c r="R34216" t="s">
        <v>247</v>
      </c>
      <c r="S34216" s="4">
        <v>43906</v>
      </c>
    </row>
    <row r="34217" spans="2:19">
      <c r="B34217" s="5" t="str">
        <f t="shared" si="534"/>
        <v>NLD43907</v>
      </c>
      <c r="F34217">
        <v>1711</v>
      </c>
      <c r="G34217">
        <v>43</v>
      </c>
      <c r="L34217" s="9"/>
      <c r="R34217" t="s">
        <v>247</v>
      </c>
      <c r="S34217" s="4">
        <v>43907</v>
      </c>
    </row>
    <row r="34218" spans="2:19">
      <c r="B34218" s="5" t="str">
        <f t="shared" si="534"/>
        <v>NLD43908</v>
      </c>
      <c r="F34218">
        <v>2058</v>
      </c>
      <c r="G34218">
        <v>58</v>
      </c>
      <c r="L34218" s="9"/>
      <c r="R34218" t="s">
        <v>247</v>
      </c>
      <c r="S34218" s="4">
        <v>43908</v>
      </c>
    </row>
    <row r="34219" spans="2:19">
      <c r="B34219" s="5" t="str">
        <f t="shared" si="534"/>
        <v>NLD43909</v>
      </c>
      <c r="F34219">
        <v>2467</v>
      </c>
      <c r="G34219">
        <v>77</v>
      </c>
      <c r="L34219" s="9"/>
      <c r="R34219" t="s">
        <v>247</v>
      </c>
      <c r="S34219" s="4">
        <v>43909</v>
      </c>
    </row>
    <row r="34220" spans="2:19">
      <c r="B34220" s="5" t="str">
        <f t="shared" si="534"/>
        <v>NLD43910</v>
      </c>
      <c r="F34220">
        <v>3003</v>
      </c>
      <c r="G34220">
        <v>107</v>
      </c>
      <c r="L34220" s="9"/>
      <c r="R34220" t="s">
        <v>247</v>
      </c>
      <c r="S34220" s="4">
        <v>43910</v>
      </c>
    </row>
    <row r="34221" spans="2:19">
      <c r="B34221" s="5" t="str">
        <f t="shared" si="534"/>
        <v>NLD43911</v>
      </c>
      <c r="F34221">
        <v>3640</v>
      </c>
      <c r="G34221">
        <v>137</v>
      </c>
      <c r="L34221" s="9"/>
      <c r="R34221" t="s">
        <v>247</v>
      </c>
      <c r="S34221" s="4">
        <v>43911</v>
      </c>
    </row>
    <row r="34222" spans="2:19">
      <c r="B34222" s="5" t="str">
        <f t="shared" si="534"/>
        <v>NLD43912</v>
      </c>
      <c r="F34222">
        <v>4217</v>
      </c>
      <c r="G34222">
        <v>180</v>
      </c>
      <c r="L34222" s="9"/>
      <c r="R34222" t="s">
        <v>247</v>
      </c>
      <c r="S34222" s="4">
        <v>43912</v>
      </c>
    </row>
    <row r="34223" spans="2:19">
      <c r="B34223" s="5" t="str">
        <f t="shared" si="534"/>
        <v>NLD43913</v>
      </c>
      <c r="F34223">
        <v>4764</v>
      </c>
      <c r="G34223">
        <v>214</v>
      </c>
      <c r="L34223" s="9"/>
      <c r="R34223" t="s">
        <v>247</v>
      </c>
      <c r="S34223" s="4">
        <v>43913</v>
      </c>
    </row>
    <row r="34224" spans="2:19">
      <c r="B34224" s="5" t="str">
        <f t="shared" si="534"/>
        <v>NLD43914</v>
      </c>
      <c r="F34224">
        <v>5580</v>
      </c>
      <c r="G34224">
        <v>277</v>
      </c>
      <c r="L34224" s="9"/>
      <c r="R34224" t="s">
        <v>247</v>
      </c>
      <c r="S34224" s="4">
        <v>43914</v>
      </c>
    </row>
    <row r="34225" spans="2:19">
      <c r="B34225" s="5" t="str">
        <f t="shared" si="534"/>
        <v>NLD43915</v>
      </c>
      <c r="F34225">
        <v>6438</v>
      </c>
      <c r="G34225">
        <v>357</v>
      </c>
      <c r="L34225" s="9"/>
      <c r="R34225" t="s">
        <v>247</v>
      </c>
      <c r="S34225" s="4">
        <v>43915</v>
      </c>
    </row>
    <row r="34226" spans="2:19">
      <c r="B34226" s="5" t="str">
        <f t="shared" si="534"/>
        <v>NLD43916</v>
      </c>
      <c r="F34226">
        <v>7468</v>
      </c>
      <c r="G34226">
        <v>435</v>
      </c>
      <c r="L34226" s="9"/>
      <c r="R34226" t="s">
        <v>247</v>
      </c>
      <c r="S34226" s="4">
        <v>43916</v>
      </c>
    </row>
    <row r="34227" spans="2:19">
      <c r="B34227" s="5" t="str">
        <f t="shared" si="534"/>
        <v>NLD43917</v>
      </c>
      <c r="F34227">
        <v>8647</v>
      </c>
      <c r="G34227">
        <v>547</v>
      </c>
      <c r="L34227" s="9"/>
      <c r="R34227" t="s">
        <v>247</v>
      </c>
      <c r="S34227" s="4">
        <v>43917</v>
      </c>
    </row>
    <row r="34228" spans="2:19">
      <c r="B34228" s="5" t="str">
        <f t="shared" si="534"/>
        <v>NLD43918</v>
      </c>
      <c r="F34228">
        <v>9819</v>
      </c>
      <c r="G34228">
        <v>640</v>
      </c>
      <c r="L34228" s="9"/>
      <c r="R34228" t="s">
        <v>247</v>
      </c>
      <c r="S34228" s="4">
        <v>43918</v>
      </c>
    </row>
    <row r="34229" spans="2:19">
      <c r="B34229" s="5" t="str">
        <f t="shared" si="534"/>
        <v>NLD43919</v>
      </c>
      <c r="F34229">
        <v>10930</v>
      </c>
      <c r="G34229">
        <v>772</v>
      </c>
      <c r="L34229" s="9"/>
      <c r="R34229" t="s">
        <v>247</v>
      </c>
      <c r="S34229" s="4">
        <v>43919</v>
      </c>
    </row>
    <row r="34230" spans="2:19">
      <c r="B34230" s="5" t="str">
        <f t="shared" si="534"/>
        <v>NLD43920</v>
      </c>
      <c r="F34230">
        <v>11817</v>
      </c>
      <c r="G34230">
        <v>865</v>
      </c>
      <c r="L34230" s="9"/>
      <c r="R34230" t="s">
        <v>247</v>
      </c>
      <c r="S34230" s="4">
        <v>43920</v>
      </c>
    </row>
    <row r="34231" spans="2:19">
      <c r="B34231" s="5" t="str">
        <f t="shared" si="534"/>
        <v>NLD43921</v>
      </c>
      <c r="F34231">
        <v>12667</v>
      </c>
      <c r="G34231">
        <v>1040</v>
      </c>
      <c r="L34231" s="9"/>
      <c r="R34231" t="s">
        <v>247</v>
      </c>
      <c r="S34231" s="4">
        <v>43921</v>
      </c>
    </row>
    <row r="34232" spans="2:19">
      <c r="B34232" s="5" t="str">
        <f t="shared" si="534"/>
        <v>NLD43922</v>
      </c>
      <c r="F34232">
        <v>13696</v>
      </c>
      <c r="G34232">
        <v>1175</v>
      </c>
      <c r="L34232" s="9"/>
      <c r="R34232" t="s">
        <v>247</v>
      </c>
      <c r="S34232" s="4">
        <v>43922</v>
      </c>
    </row>
    <row r="34233" spans="2:19">
      <c r="B34233" s="5" t="str">
        <f t="shared" si="534"/>
        <v>NLD43923</v>
      </c>
      <c r="F34233">
        <v>14788</v>
      </c>
      <c r="G34233">
        <v>1341</v>
      </c>
      <c r="L34233" s="9"/>
      <c r="R34233" t="s">
        <v>247</v>
      </c>
      <c r="S34233" s="4">
        <v>43923</v>
      </c>
    </row>
    <row r="34234" spans="2:19">
      <c r="B34234" s="5" t="str">
        <f t="shared" si="534"/>
        <v>NLD43924</v>
      </c>
      <c r="F34234">
        <v>15821</v>
      </c>
      <c r="G34234">
        <v>1490</v>
      </c>
      <c r="L34234" s="9"/>
      <c r="R34234" t="s">
        <v>247</v>
      </c>
      <c r="S34234" s="4">
        <v>43924</v>
      </c>
    </row>
    <row r="34235" spans="2:19">
      <c r="B34235" s="5" t="str">
        <f t="shared" si="534"/>
        <v>NLD43925</v>
      </c>
      <c r="F34235">
        <v>16727</v>
      </c>
      <c r="G34235">
        <v>1656</v>
      </c>
      <c r="L34235" s="9"/>
      <c r="R34235" t="s">
        <v>247</v>
      </c>
      <c r="S34235" s="4">
        <v>43925</v>
      </c>
    </row>
    <row r="34236" spans="2:19">
      <c r="B34236" s="5" t="str">
        <f t="shared" si="534"/>
        <v>NLD43926</v>
      </c>
      <c r="F34236">
        <v>17953</v>
      </c>
      <c r="G34236">
        <v>1771</v>
      </c>
      <c r="L34236" s="9"/>
      <c r="R34236" t="s">
        <v>247</v>
      </c>
      <c r="S34236" s="4">
        <v>43926</v>
      </c>
    </row>
    <row r="34237" spans="2:19">
      <c r="B34237" s="5" t="str">
        <f t="shared" si="534"/>
        <v>NLD43927</v>
      </c>
      <c r="F34237">
        <v>18926</v>
      </c>
      <c r="G34237">
        <v>1874</v>
      </c>
      <c r="L34237" s="9"/>
      <c r="R34237" t="s">
        <v>247</v>
      </c>
      <c r="S34237" s="4">
        <v>43927</v>
      </c>
    </row>
    <row r="34238" spans="2:19">
      <c r="B34238" s="5" t="str">
        <f t="shared" si="534"/>
        <v>NLD43928</v>
      </c>
      <c r="F34238">
        <v>19709</v>
      </c>
      <c r="G34238">
        <v>2108</v>
      </c>
      <c r="L34238" s="9"/>
      <c r="R34238" t="s">
        <v>247</v>
      </c>
      <c r="S34238" s="4">
        <v>43928</v>
      </c>
    </row>
    <row r="34239" spans="2:19">
      <c r="B34239" s="5" t="str">
        <f t="shared" si="534"/>
        <v>NLD43929</v>
      </c>
      <c r="F34239">
        <v>20682</v>
      </c>
      <c r="G34239">
        <v>2255</v>
      </c>
      <c r="L34239" s="9"/>
      <c r="R34239" t="s">
        <v>247</v>
      </c>
      <c r="S34239" s="4">
        <v>43929</v>
      </c>
    </row>
    <row r="34240" spans="2:19">
      <c r="B34240" s="5" t="str">
        <f t="shared" si="534"/>
        <v>NLD43930</v>
      </c>
      <c r="F34240">
        <v>21903</v>
      </c>
      <c r="G34240">
        <v>2403</v>
      </c>
      <c r="L34240" s="9"/>
      <c r="R34240" t="s">
        <v>247</v>
      </c>
      <c r="S34240" s="4">
        <v>43930</v>
      </c>
    </row>
    <row r="34241" spans="2:19">
      <c r="B34241" s="5" t="str">
        <f t="shared" si="534"/>
        <v>NLD43931</v>
      </c>
      <c r="F34241">
        <v>23249</v>
      </c>
      <c r="G34241">
        <v>2520</v>
      </c>
      <c r="L34241" s="9"/>
      <c r="R34241" t="s">
        <v>247</v>
      </c>
      <c r="S34241" s="4">
        <v>43931</v>
      </c>
    </row>
    <row r="34242" spans="2:19">
      <c r="B34242" s="5" t="str">
        <f t="shared" si="534"/>
        <v>NLD43932</v>
      </c>
      <c r="F34242">
        <v>24571</v>
      </c>
      <c r="G34242">
        <v>2653</v>
      </c>
      <c r="L34242" s="9"/>
      <c r="R34242" t="s">
        <v>247</v>
      </c>
      <c r="S34242" s="4">
        <v>43932</v>
      </c>
    </row>
    <row r="34243" spans="2:19">
      <c r="B34243" s="5" t="str">
        <f t="shared" ref="B34243:B34306" si="535">R34243&amp;S34243&amp;O34243</f>
        <v>NLD43933</v>
      </c>
      <c r="F34243">
        <v>25746</v>
      </c>
      <c r="G34243">
        <v>2747</v>
      </c>
      <c r="L34243" s="9"/>
      <c r="R34243" t="s">
        <v>247</v>
      </c>
      <c r="S34243" s="4">
        <v>43933</v>
      </c>
    </row>
    <row r="34244" spans="2:19">
      <c r="B34244" s="5" t="str">
        <f t="shared" si="535"/>
        <v>NLD43934</v>
      </c>
      <c r="F34244">
        <v>26710</v>
      </c>
      <c r="G34244">
        <v>2833</v>
      </c>
      <c r="L34244" s="9"/>
      <c r="R34244" t="s">
        <v>247</v>
      </c>
      <c r="S34244" s="4">
        <v>43934</v>
      </c>
    </row>
    <row r="34245" spans="2:19">
      <c r="B34245" s="5" t="str">
        <f t="shared" si="535"/>
        <v>NLD43935</v>
      </c>
      <c r="F34245">
        <v>27580</v>
      </c>
      <c r="G34245">
        <v>2955</v>
      </c>
      <c r="L34245" s="9"/>
      <c r="R34245" t="s">
        <v>247</v>
      </c>
      <c r="S34245" s="4">
        <v>43935</v>
      </c>
    </row>
    <row r="34246" spans="2:19">
      <c r="B34246" s="5" t="str">
        <f t="shared" si="535"/>
        <v>NLD43936</v>
      </c>
      <c r="F34246">
        <v>28316</v>
      </c>
      <c r="G34246">
        <v>3145</v>
      </c>
      <c r="L34246" s="9"/>
      <c r="R34246" t="s">
        <v>247</v>
      </c>
      <c r="S34246" s="4">
        <v>43936</v>
      </c>
    </row>
    <row r="34247" spans="2:19">
      <c r="B34247" s="5" t="str">
        <f t="shared" si="535"/>
        <v>NLD43937</v>
      </c>
      <c r="F34247">
        <v>29383</v>
      </c>
      <c r="G34247">
        <v>3327</v>
      </c>
      <c r="L34247" s="9"/>
      <c r="R34247" t="s">
        <v>247</v>
      </c>
      <c r="S34247" s="4">
        <v>43937</v>
      </c>
    </row>
    <row r="34248" spans="2:19">
      <c r="B34248" s="5" t="str">
        <f t="shared" si="535"/>
        <v>NLD43938</v>
      </c>
      <c r="F34248">
        <v>30619</v>
      </c>
      <c r="G34248">
        <v>3471</v>
      </c>
      <c r="L34248" s="9"/>
      <c r="R34248" t="s">
        <v>247</v>
      </c>
      <c r="S34248" s="4">
        <v>43938</v>
      </c>
    </row>
    <row r="34249" spans="2:19">
      <c r="B34249" s="5" t="str">
        <f t="shared" si="535"/>
        <v>NLD43939</v>
      </c>
      <c r="F34249">
        <v>31766</v>
      </c>
      <c r="G34249">
        <v>3613</v>
      </c>
      <c r="L34249" s="9"/>
      <c r="R34249" t="s">
        <v>247</v>
      </c>
      <c r="S34249" s="4">
        <v>43939</v>
      </c>
    </row>
    <row r="34250" spans="2:19">
      <c r="B34250" s="5" t="str">
        <f t="shared" si="535"/>
        <v>NLD43940</v>
      </c>
      <c r="F34250">
        <v>32838</v>
      </c>
      <c r="G34250">
        <v>3697</v>
      </c>
      <c r="L34250" s="9"/>
      <c r="R34250" t="s">
        <v>247</v>
      </c>
      <c r="S34250" s="4">
        <v>43940</v>
      </c>
    </row>
    <row r="34251" spans="2:19">
      <c r="B34251" s="5" t="str">
        <f t="shared" si="535"/>
        <v>NLD43941</v>
      </c>
      <c r="F34251">
        <v>33588</v>
      </c>
      <c r="G34251">
        <v>3764</v>
      </c>
      <c r="L34251" s="9"/>
      <c r="R34251" t="s">
        <v>247</v>
      </c>
      <c r="S34251" s="4">
        <v>43941</v>
      </c>
    </row>
    <row r="34252" spans="2:19">
      <c r="B34252" s="5" t="str">
        <f t="shared" si="535"/>
        <v>NLD43942</v>
      </c>
      <c r="F34252">
        <v>34317</v>
      </c>
      <c r="G34252">
        <v>3929</v>
      </c>
      <c r="L34252" s="9"/>
      <c r="R34252" t="s">
        <v>247</v>
      </c>
      <c r="S34252" s="4">
        <v>43942</v>
      </c>
    </row>
    <row r="34253" spans="2:19">
      <c r="B34253" s="5" t="str">
        <f t="shared" si="535"/>
        <v>NLD43943</v>
      </c>
      <c r="F34253">
        <v>35032</v>
      </c>
      <c r="G34253">
        <v>4068</v>
      </c>
      <c r="L34253" s="9"/>
      <c r="R34253" t="s">
        <v>247</v>
      </c>
      <c r="S34253" s="4">
        <v>43943</v>
      </c>
    </row>
    <row r="34254" spans="2:19">
      <c r="B34254" s="5" t="str">
        <f t="shared" si="535"/>
        <v>NLD43944</v>
      </c>
      <c r="F34254">
        <v>35921</v>
      </c>
      <c r="G34254">
        <v>4192</v>
      </c>
      <c r="L34254" s="9"/>
      <c r="R34254" t="s">
        <v>247</v>
      </c>
      <c r="S34254" s="4">
        <v>43944</v>
      </c>
    </row>
    <row r="34255" spans="2:19">
      <c r="B34255" s="5" t="str">
        <f t="shared" si="535"/>
        <v>NLD43945</v>
      </c>
      <c r="F34255">
        <v>36729</v>
      </c>
      <c r="G34255">
        <v>4304</v>
      </c>
      <c r="L34255" s="9"/>
      <c r="R34255" t="s">
        <v>247</v>
      </c>
      <c r="S34255" s="4">
        <v>43945</v>
      </c>
    </row>
    <row r="34256" spans="2:19">
      <c r="B34256" s="5" t="str">
        <f t="shared" si="535"/>
        <v>NLD43946</v>
      </c>
      <c r="F34256">
        <v>37384</v>
      </c>
      <c r="G34256">
        <v>4424</v>
      </c>
      <c r="L34256" s="9"/>
      <c r="R34256" t="s">
        <v>247</v>
      </c>
      <c r="S34256" s="4">
        <v>43946</v>
      </c>
    </row>
    <row r="34257" spans="2:19">
      <c r="B34257" s="5" t="str">
        <f t="shared" si="535"/>
        <v>NLD43947</v>
      </c>
      <c r="F34257">
        <v>38040</v>
      </c>
      <c r="G34257">
        <v>4491</v>
      </c>
      <c r="L34257" s="9"/>
      <c r="R34257" t="s">
        <v>247</v>
      </c>
      <c r="S34257" s="4">
        <v>43947</v>
      </c>
    </row>
    <row r="34258" spans="2:19">
      <c r="B34258" s="5" t="str">
        <f t="shared" si="535"/>
        <v>NLD43948</v>
      </c>
      <c r="F34258">
        <v>38440</v>
      </c>
      <c r="G34258">
        <v>4534</v>
      </c>
      <c r="L34258" s="9"/>
      <c r="R34258" t="s">
        <v>247</v>
      </c>
      <c r="S34258" s="4">
        <v>43948</v>
      </c>
    </row>
    <row r="34259" spans="2:19">
      <c r="B34259" s="5" t="str">
        <f t="shared" si="535"/>
        <v>NLD43949</v>
      </c>
      <c r="F34259">
        <v>38612</v>
      </c>
      <c r="G34259">
        <v>4582</v>
      </c>
      <c r="L34259" s="9"/>
      <c r="R34259" t="s">
        <v>247</v>
      </c>
      <c r="S34259" s="4">
        <v>43949</v>
      </c>
    </row>
    <row r="34260" spans="2:19">
      <c r="B34260" s="5" t="str">
        <f t="shared" si="535"/>
        <v>NLD43950</v>
      </c>
      <c r="F34260">
        <v>38998</v>
      </c>
      <c r="G34260">
        <v>4727</v>
      </c>
      <c r="L34260" s="9"/>
      <c r="R34260" t="s">
        <v>247</v>
      </c>
      <c r="S34260" s="4">
        <v>43950</v>
      </c>
    </row>
    <row r="34261" spans="2:19">
      <c r="B34261" s="5" t="str">
        <f t="shared" si="535"/>
        <v>NLD43951</v>
      </c>
      <c r="F34261">
        <v>39512</v>
      </c>
      <c r="G34261">
        <v>4811</v>
      </c>
      <c r="L34261" s="9"/>
      <c r="R34261" t="s">
        <v>247</v>
      </c>
      <c r="S34261" s="4">
        <v>43951</v>
      </c>
    </row>
    <row r="34262" spans="2:19">
      <c r="B34262" s="5" t="str">
        <f t="shared" si="535"/>
        <v>NLD43952</v>
      </c>
      <c r="F34262">
        <v>39989</v>
      </c>
      <c r="G34262">
        <v>4909</v>
      </c>
      <c r="L34262" s="9"/>
      <c r="R34262" t="s">
        <v>247</v>
      </c>
      <c r="S34262" s="4">
        <v>43952</v>
      </c>
    </row>
    <row r="34263" spans="2:19">
      <c r="B34263" s="5" t="str">
        <f t="shared" si="535"/>
        <v>NLD43953</v>
      </c>
      <c r="F34263">
        <v>40434</v>
      </c>
      <c r="G34263">
        <v>5003</v>
      </c>
      <c r="L34263" s="9"/>
      <c r="R34263" t="s">
        <v>247</v>
      </c>
      <c r="S34263" s="4">
        <v>43953</v>
      </c>
    </row>
    <row r="34264" spans="2:19">
      <c r="B34264" s="5" t="str">
        <f t="shared" si="535"/>
        <v>NLD43954</v>
      </c>
      <c r="F34264">
        <v>40769</v>
      </c>
      <c r="G34264">
        <v>5072</v>
      </c>
      <c r="L34264" s="9"/>
      <c r="R34264" t="s">
        <v>247</v>
      </c>
      <c r="S34264" s="4">
        <v>43954</v>
      </c>
    </row>
    <row r="34265" spans="2:19">
      <c r="B34265" s="5" t="str">
        <f t="shared" si="535"/>
        <v>NLD43955</v>
      </c>
      <c r="F34265">
        <v>40968</v>
      </c>
      <c r="G34265">
        <v>5098</v>
      </c>
      <c r="L34265" s="9"/>
      <c r="R34265" t="s">
        <v>247</v>
      </c>
      <c r="S34265" s="4">
        <v>43955</v>
      </c>
    </row>
    <row r="34266" spans="2:19">
      <c r="B34266" s="5" t="str">
        <f t="shared" si="535"/>
        <v>NLD43956</v>
      </c>
      <c r="F34266">
        <v>41286</v>
      </c>
      <c r="G34266">
        <v>5185</v>
      </c>
      <c r="L34266" s="9"/>
      <c r="R34266" t="s">
        <v>247</v>
      </c>
      <c r="S34266" s="4">
        <v>43956</v>
      </c>
    </row>
    <row r="34267" spans="2:19">
      <c r="B34267" s="5" t="str">
        <f t="shared" si="535"/>
        <v>NLD43957</v>
      </c>
      <c r="F34267">
        <v>41518</v>
      </c>
      <c r="G34267">
        <v>5221</v>
      </c>
      <c r="L34267" s="9"/>
      <c r="R34267" t="s">
        <v>247</v>
      </c>
      <c r="S34267" s="4">
        <v>43957</v>
      </c>
    </row>
    <row r="34268" spans="2:19">
      <c r="B34268" s="5" t="str">
        <f t="shared" si="535"/>
        <v>NLD43958</v>
      </c>
      <c r="F34268">
        <v>41973</v>
      </c>
      <c r="G34268">
        <v>5306</v>
      </c>
      <c r="L34268" s="9"/>
      <c r="R34268" t="s">
        <v>247</v>
      </c>
      <c r="S34268" s="4">
        <v>43958</v>
      </c>
    </row>
    <row r="34269" spans="2:19">
      <c r="B34269" s="5" t="str">
        <f t="shared" si="535"/>
        <v>NLD43959</v>
      </c>
      <c r="F34269">
        <v>42292</v>
      </c>
      <c r="G34269">
        <v>5377</v>
      </c>
      <c r="L34269" s="9"/>
      <c r="R34269" t="s">
        <v>247</v>
      </c>
      <c r="S34269" s="4">
        <v>43959</v>
      </c>
    </row>
    <row r="34270" spans="2:19">
      <c r="B34270" s="5" t="str">
        <f t="shared" si="535"/>
        <v>NLD43960</v>
      </c>
      <c r="F34270">
        <v>42581</v>
      </c>
      <c r="G34270">
        <v>5441</v>
      </c>
      <c r="L34270" s="9"/>
      <c r="R34270" t="s">
        <v>247</v>
      </c>
      <c r="S34270" s="4">
        <v>43960</v>
      </c>
    </row>
    <row r="34271" spans="2:19">
      <c r="B34271" s="5" t="str">
        <f t="shared" si="535"/>
        <v>NLD43961</v>
      </c>
      <c r="F34271">
        <v>42826</v>
      </c>
      <c r="G34271">
        <v>5459</v>
      </c>
      <c r="L34271" s="9"/>
      <c r="R34271" t="s">
        <v>247</v>
      </c>
      <c r="S34271" s="4">
        <v>43961</v>
      </c>
    </row>
    <row r="34272" spans="2:19">
      <c r="B34272" s="5" t="str">
        <f t="shared" si="535"/>
        <v>NLD43962</v>
      </c>
      <c r="F34272">
        <v>42987</v>
      </c>
      <c r="G34272">
        <v>5475</v>
      </c>
      <c r="L34272" s="9"/>
      <c r="R34272" t="s">
        <v>247</v>
      </c>
      <c r="S34272" s="4">
        <v>43962</v>
      </c>
    </row>
    <row r="34273" spans="2:19">
      <c r="B34273" s="5" t="str">
        <f t="shared" si="535"/>
        <v>NLD43963</v>
      </c>
      <c r="F34273">
        <v>43183</v>
      </c>
      <c r="G34273">
        <v>5529</v>
      </c>
      <c r="L34273" s="9"/>
      <c r="R34273" t="s">
        <v>247</v>
      </c>
      <c r="S34273" s="4">
        <v>43963</v>
      </c>
    </row>
    <row r="34274" spans="2:19">
      <c r="B34274" s="5" t="str">
        <f t="shared" si="535"/>
        <v>NLD43964</v>
      </c>
      <c r="F34274">
        <v>43410</v>
      </c>
      <c r="G34274">
        <v>5581</v>
      </c>
      <c r="L34274" s="9"/>
      <c r="R34274" t="s">
        <v>247</v>
      </c>
      <c r="S34274" s="4">
        <v>43964</v>
      </c>
    </row>
    <row r="34275" spans="2:19">
      <c r="B34275" s="5" t="str">
        <f t="shared" si="535"/>
        <v>NLD43965</v>
      </c>
      <c r="F34275">
        <v>43680</v>
      </c>
      <c r="G34275">
        <v>5609</v>
      </c>
      <c r="L34275" s="9"/>
      <c r="R34275" t="s">
        <v>247</v>
      </c>
      <c r="S34275" s="4">
        <v>43965</v>
      </c>
    </row>
    <row r="34276" spans="2:19">
      <c r="B34276" s="5" t="str">
        <f t="shared" si="535"/>
        <v>NLD43966</v>
      </c>
      <c r="F34276">
        <v>43880</v>
      </c>
      <c r="G34276">
        <v>5662</v>
      </c>
      <c r="L34276" s="9"/>
      <c r="R34276" t="s">
        <v>247</v>
      </c>
      <c r="S34276" s="4">
        <v>43966</v>
      </c>
    </row>
    <row r="34277" spans="2:19">
      <c r="B34277" s="5" t="str">
        <f t="shared" si="535"/>
        <v>NLD43967</v>
      </c>
      <c r="F34277">
        <v>44070</v>
      </c>
      <c r="G34277">
        <v>5689</v>
      </c>
      <c r="L34277" s="9"/>
      <c r="R34277" t="s">
        <v>247</v>
      </c>
      <c r="S34277" s="4">
        <v>43967</v>
      </c>
    </row>
    <row r="34278" spans="2:19">
      <c r="B34278" s="5" t="str">
        <f t="shared" si="535"/>
        <v>NLD43968</v>
      </c>
      <c r="F34278">
        <v>44195</v>
      </c>
      <c r="G34278">
        <v>5699</v>
      </c>
      <c r="L34278" s="9"/>
      <c r="R34278" t="s">
        <v>247</v>
      </c>
      <c r="S34278" s="4">
        <v>43968</v>
      </c>
    </row>
    <row r="34279" spans="2:19">
      <c r="B34279" s="5" t="str">
        <f t="shared" si="535"/>
        <v>NLD43969</v>
      </c>
      <c r="F34279">
        <v>44341</v>
      </c>
      <c r="G34279">
        <v>5713</v>
      </c>
      <c r="L34279" s="9"/>
      <c r="R34279" t="s">
        <v>247</v>
      </c>
      <c r="S34279" s="4">
        <v>43969</v>
      </c>
    </row>
    <row r="34280" spans="2:19">
      <c r="B34280" s="5" t="str">
        <f t="shared" si="535"/>
        <v>NLD43970</v>
      </c>
      <c r="F34280">
        <v>44449</v>
      </c>
      <c r="G34280">
        <v>5734</v>
      </c>
      <c r="L34280" s="9"/>
      <c r="R34280" t="s">
        <v>247</v>
      </c>
      <c r="S34280" s="4">
        <v>43970</v>
      </c>
    </row>
    <row r="34281" spans="2:19">
      <c r="B34281" s="5" t="str">
        <f t="shared" si="535"/>
        <v>NLD43971</v>
      </c>
      <c r="F34281">
        <v>44647</v>
      </c>
      <c r="G34281">
        <v>5767</v>
      </c>
      <c r="L34281" s="9"/>
      <c r="R34281" t="s">
        <v>247</v>
      </c>
      <c r="S34281" s="4">
        <v>43971</v>
      </c>
    </row>
    <row r="34282" spans="2:19">
      <c r="B34282" s="5" t="str">
        <f t="shared" si="535"/>
        <v>NLD43972</v>
      </c>
      <c r="F34282">
        <v>44900</v>
      </c>
      <c r="G34282">
        <v>5794</v>
      </c>
      <c r="L34282" s="9"/>
      <c r="R34282" t="s">
        <v>247</v>
      </c>
      <c r="S34282" s="4">
        <v>43972</v>
      </c>
    </row>
    <row r="34283" spans="2:19">
      <c r="B34283" s="5" t="str">
        <f t="shared" si="535"/>
        <v>NLD43973</v>
      </c>
      <c r="F34283">
        <v>45088</v>
      </c>
      <c r="G34283">
        <v>5807</v>
      </c>
      <c r="L34283" s="9"/>
      <c r="R34283" t="s">
        <v>247</v>
      </c>
      <c r="S34283" s="4">
        <v>43973</v>
      </c>
    </row>
    <row r="34284" spans="2:19">
      <c r="B34284" s="5" t="str">
        <f t="shared" si="535"/>
        <v>NLD43974</v>
      </c>
      <c r="F34284">
        <v>45265</v>
      </c>
      <c r="G34284">
        <v>5830</v>
      </c>
      <c r="L34284" s="9"/>
      <c r="R34284" t="s">
        <v>247</v>
      </c>
      <c r="S34284" s="4">
        <v>43974</v>
      </c>
    </row>
    <row r="34285" spans="2:19">
      <c r="B34285" s="5" t="str">
        <f t="shared" si="535"/>
        <v>NLD43975</v>
      </c>
      <c r="F34285">
        <v>45437</v>
      </c>
      <c r="G34285">
        <v>5841</v>
      </c>
      <c r="L34285" s="9"/>
      <c r="R34285" t="s">
        <v>247</v>
      </c>
      <c r="S34285" s="4">
        <v>43975</v>
      </c>
    </row>
    <row r="34286" spans="2:19">
      <c r="B34286" s="5" t="str">
        <f t="shared" si="535"/>
        <v>NLD43976</v>
      </c>
      <c r="F34286">
        <v>45647</v>
      </c>
      <c r="G34286">
        <v>5849</v>
      </c>
      <c r="L34286" s="9"/>
      <c r="R34286" t="s">
        <v>247</v>
      </c>
      <c r="S34286" s="4">
        <v>43976</v>
      </c>
    </row>
    <row r="34287" spans="2:19">
      <c r="B34287" s="5" t="str">
        <f t="shared" si="535"/>
        <v>NLD43977</v>
      </c>
      <c r="F34287">
        <v>45780</v>
      </c>
      <c r="G34287">
        <v>5875</v>
      </c>
      <c r="L34287" s="9"/>
      <c r="R34287" t="s">
        <v>247</v>
      </c>
      <c r="S34287" s="4">
        <v>43977</v>
      </c>
    </row>
    <row r="34288" spans="2:19">
      <c r="B34288" s="5" t="str">
        <f t="shared" si="535"/>
        <v>NLD43978</v>
      </c>
      <c r="F34288">
        <v>45970</v>
      </c>
      <c r="G34288">
        <v>5890</v>
      </c>
      <c r="L34288" s="9"/>
      <c r="R34288" t="s">
        <v>247</v>
      </c>
      <c r="S34288" s="4">
        <v>43978</v>
      </c>
    </row>
    <row r="34289" spans="2:19">
      <c r="B34289" s="5" t="str">
        <f t="shared" si="535"/>
        <v>NLD43979</v>
      </c>
      <c r="F34289">
        <v>46152</v>
      </c>
      <c r="G34289">
        <v>5922</v>
      </c>
      <c r="L34289" s="9"/>
      <c r="R34289" t="s">
        <v>247</v>
      </c>
      <c r="S34289" s="4">
        <v>43979</v>
      </c>
    </row>
    <row r="34290" spans="2:19">
      <c r="B34290" s="5" t="str">
        <f t="shared" si="535"/>
        <v>NLD43980</v>
      </c>
      <c r="F34290">
        <v>46328</v>
      </c>
      <c r="G34290">
        <v>5950</v>
      </c>
      <c r="L34290" s="9"/>
      <c r="R34290" t="s">
        <v>247</v>
      </c>
      <c r="S34290" s="4">
        <v>43980</v>
      </c>
    </row>
    <row r="34291" spans="2:19">
      <c r="B34291" s="5" t="str">
        <f t="shared" si="535"/>
        <v>NLD43981</v>
      </c>
      <c r="F34291">
        <v>46460</v>
      </c>
      <c r="G34291">
        <v>5970</v>
      </c>
      <c r="L34291" s="9"/>
      <c r="R34291" t="s">
        <v>247</v>
      </c>
      <c r="S34291" s="4">
        <v>43981</v>
      </c>
    </row>
    <row r="34292" spans="2:19">
      <c r="B34292" s="5" t="str">
        <f t="shared" si="535"/>
        <v>NLD43982</v>
      </c>
      <c r="F34292">
        <v>46645</v>
      </c>
      <c r="G34292">
        <v>5975</v>
      </c>
      <c r="L34292" s="9"/>
      <c r="R34292" t="s">
        <v>247</v>
      </c>
      <c r="S34292" s="4">
        <v>43982</v>
      </c>
    </row>
    <row r="34293" spans="2:19">
      <c r="B34293" s="5" t="str">
        <f t="shared" si="535"/>
        <v>NLD43983</v>
      </c>
      <c r="F34293">
        <v>46749</v>
      </c>
      <c r="G34293">
        <v>5981</v>
      </c>
      <c r="L34293" s="9"/>
      <c r="R34293" t="s">
        <v>247</v>
      </c>
      <c r="S34293" s="4">
        <v>43983</v>
      </c>
    </row>
    <row r="34294" spans="2:19">
      <c r="B34294" s="5" t="str">
        <f t="shared" si="535"/>
        <v>NLD43984</v>
      </c>
      <c r="F34294">
        <v>46852</v>
      </c>
      <c r="G34294">
        <v>5986</v>
      </c>
      <c r="L34294" s="9"/>
      <c r="R34294" t="s">
        <v>247</v>
      </c>
      <c r="S34294" s="4">
        <v>43984</v>
      </c>
    </row>
    <row r="34295" spans="2:19">
      <c r="B34295" s="5" t="str">
        <f t="shared" si="535"/>
        <v>NLD43985</v>
      </c>
      <c r="F34295">
        <v>46939</v>
      </c>
      <c r="G34295">
        <v>5996</v>
      </c>
      <c r="L34295" s="9"/>
      <c r="R34295" t="s">
        <v>247</v>
      </c>
      <c r="S34295" s="4">
        <v>43985</v>
      </c>
    </row>
    <row r="34296" spans="2:19">
      <c r="B34296" s="5" t="str">
        <f t="shared" si="535"/>
        <v>NLD43986</v>
      </c>
      <c r="F34296">
        <v>47148</v>
      </c>
      <c r="G34296">
        <v>6009</v>
      </c>
      <c r="L34296" s="9"/>
      <c r="R34296" t="s">
        <v>247</v>
      </c>
      <c r="S34296" s="4">
        <v>43986</v>
      </c>
    </row>
    <row r="34297" spans="2:19">
      <c r="B34297" s="5" t="str">
        <f t="shared" si="535"/>
        <v>NLD43987</v>
      </c>
      <c r="F34297">
        <v>47358</v>
      </c>
      <c r="G34297">
        <v>6024</v>
      </c>
      <c r="L34297" s="9"/>
      <c r="R34297" t="s">
        <v>247</v>
      </c>
      <c r="S34297" s="4">
        <v>43987</v>
      </c>
    </row>
    <row r="34298" spans="2:19">
      <c r="B34298" s="5" t="str">
        <f t="shared" si="535"/>
        <v>NLD43988</v>
      </c>
      <c r="F34298">
        <v>47541</v>
      </c>
      <c r="G34298">
        <v>6030</v>
      </c>
      <c r="L34298" s="9"/>
      <c r="R34298" t="s">
        <v>247</v>
      </c>
      <c r="S34298" s="4">
        <v>43988</v>
      </c>
    </row>
    <row r="34299" spans="2:19">
      <c r="B34299" s="5" t="str">
        <f t="shared" si="535"/>
        <v>NLD43989</v>
      </c>
      <c r="F34299">
        <v>47780</v>
      </c>
      <c r="G34299">
        <v>6032</v>
      </c>
      <c r="L34299" s="9"/>
      <c r="R34299" t="s">
        <v>247</v>
      </c>
      <c r="S34299" s="4">
        <v>43989</v>
      </c>
    </row>
    <row r="34300" spans="2:19">
      <c r="B34300" s="5" t="str">
        <f t="shared" si="535"/>
        <v>NLD43990</v>
      </c>
      <c r="F34300">
        <v>47945</v>
      </c>
      <c r="G34300">
        <v>6035</v>
      </c>
      <c r="L34300" s="9"/>
      <c r="R34300" t="s">
        <v>247</v>
      </c>
      <c r="S34300" s="4">
        <v>43990</v>
      </c>
    </row>
    <row r="34301" spans="2:19">
      <c r="B34301" s="5" t="str">
        <f t="shared" si="535"/>
        <v>NLD43991</v>
      </c>
      <c r="F34301">
        <v>48109</v>
      </c>
      <c r="G34301">
        <v>6050</v>
      </c>
      <c r="L34301" s="9"/>
      <c r="R34301" t="s">
        <v>247</v>
      </c>
      <c r="S34301" s="4">
        <v>43991</v>
      </c>
    </row>
    <row r="34302" spans="2:19">
      <c r="B34302" s="5" t="str">
        <f t="shared" si="535"/>
        <v>NLD43992</v>
      </c>
      <c r="F34302">
        <v>48294</v>
      </c>
      <c r="G34302">
        <v>6061</v>
      </c>
      <c r="L34302" s="9"/>
      <c r="R34302" t="s">
        <v>247</v>
      </c>
      <c r="S34302" s="4">
        <v>43992</v>
      </c>
    </row>
    <row r="34303" spans="2:19">
      <c r="B34303" s="5" t="str">
        <f t="shared" si="535"/>
        <v>NLD43993</v>
      </c>
      <c r="F34303">
        <v>48458</v>
      </c>
      <c r="G34303">
        <v>6063</v>
      </c>
      <c r="L34303" s="9"/>
      <c r="R34303" t="s">
        <v>247</v>
      </c>
      <c r="S34303" s="4">
        <v>43993</v>
      </c>
    </row>
    <row r="34304" spans="2:19">
      <c r="B34304" s="5" t="str">
        <f t="shared" si="535"/>
        <v>NLD43994</v>
      </c>
      <c r="F34304">
        <v>48668</v>
      </c>
      <c r="G34304">
        <v>6072</v>
      </c>
      <c r="L34304" s="9"/>
      <c r="R34304" t="s">
        <v>247</v>
      </c>
      <c r="S34304" s="4">
        <v>43994</v>
      </c>
    </row>
    <row r="34305" spans="2:19">
      <c r="B34305" s="5" t="str">
        <f t="shared" si="535"/>
        <v>NLD43995</v>
      </c>
      <c r="F34305">
        <v>48847</v>
      </c>
      <c r="G34305">
        <v>6076</v>
      </c>
      <c r="L34305" s="9"/>
      <c r="R34305" t="s">
        <v>247</v>
      </c>
      <c r="S34305" s="4">
        <v>43995</v>
      </c>
    </row>
    <row r="34306" spans="2:19">
      <c r="B34306" s="5" t="str">
        <f t="shared" si="535"/>
        <v>NLD43996</v>
      </c>
      <c r="F34306">
        <v>48990</v>
      </c>
      <c r="G34306">
        <v>6078</v>
      </c>
      <c r="L34306" s="9"/>
      <c r="R34306" t="s">
        <v>247</v>
      </c>
      <c r="S34306" s="4">
        <v>43996</v>
      </c>
    </row>
    <row r="34307" spans="2:19">
      <c r="B34307" s="5" t="str">
        <f t="shared" ref="B34307:B34370" si="536">R34307&amp;S34307&amp;O34307</f>
        <v>NLD43997</v>
      </c>
      <c r="F34307">
        <v>49155</v>
      </c>
      <c r="G34307">
        <v>6084</v>
      </c>
      <c r="L34307" s="9"/>
      <c r="R34307" t="s">
        <v>247</v>
      </c>
      <c r="S34307" s="4">
        <v>43997</v>
      </c>
    </row>
    <row r="34308" spans="2:19">
      <c r="B34308" s="5" t="str">
        <f t="shared" si="536"/>
        <v>NLD43998</v>
      </c>
      <c r="F34308">
        <v>49295</v>
      </c>
      <c r="G34308">
        <v>6089</v>
      </c>
      <c r="L34308" s="9"/>
      <c r="R34308" t="s">
        <v>247</v>
      </c>
      <c r="S34308" s="4">
        <v>43998</v>
      </c>
    </row>
    <row r="34309" spans="2:19">
      <c r="B34309" s="5" t="str">
        <f t="shared" si="536"/>
        <v>NLD43999</v>
      </c>
      <c r="F34309">
        <v>49412</v>
      </c>
      <c r="G34309">
        <v>6093</v>
      </c>
      <c r="L34309" s="9"/>
      <c r="R34309" t="s">
        <v>247</v>
      </c>
      <c r="S34309" s="4">
        <v>43999</v>
      </c>
    </row>
    <row r="34310" spans="2:19">
      <c r="B34310" s="5" t="str">
        <f t="shared" si="536"/>
        <v>NLD44000</v>
      </c>
      <c r="F34310">
        <v>49527</v>
      </c>
      <c r="G34310">
        <v>6097</v>
      </c>
      <c r="L34310" s="9"/>
      <c r="R34310" t="s">
        <v>247</v>
      </c>
      <c r="S34310" s="4">
        <v>44000</v>
      </c>
    </row>
    <row r="34311" spans="2:19">
      <c r="B34311" s="5" t="str">
        <f t="shared" si="536"/>
        <v>NLD44001</v>
      </c>
      <c r="F34311">
        <v>49634</v>
      </c>
      <c r="G34311">
        <v>6100</v>
      </c>
      <c r="L34311" s="9"/>
      <c r="R34311" t="s">
        <v>247</v>
      </c>
      <c r="S34311" s="4">
        <v>44001</v>
      </c>
    </row>
    <row r="34312" spans="2:19">
      <c r="B34312" s="5" t="str">
        <f t="shared" si="536"/>
        <v>NLD44002</v>
      </c>
      <c r="F34312">
        <v>49710</v>
      </c>
      <c r="G34312">
        <v>6108</v>
      </c>
      <c r="L34312" s="9"/>
      <c r="R34312" t="s">
        <v>247</v>
      </c>
      <c r="S34312" s="4">
        <v>44002</v>
      </c>
    </row>
    <row r="34313" spans="2:19">
      <c r="B34313" s="5" t="str">
        <f t="shared" si="536"/>
        <v>NLD44003</v>
      </c>
      <c r="F34313">
        <v>49801</v>
      </c>
      <c r="G34313">
        <v>6109</v>
      </c>
      <c r="L34313" s="9"/>
      <c r="R34313" t="s">
        <v>247</v>
      </c>
      <c r="S34313" s="4">
        <v>44003</v>
      </c>
    </row>
    <row r="34314" spans="2:19">
      <c r="B34314" s="5" t="str">
        <f t="shared" si="536"/>
        <v>NLD44004</v>
      </c>
      <c r="F34314">
        <v>49866</v>
      </c>
      <c r="G34314">
        <v>6109</v>
      </c>
      <c r="L34314" s="9"/>
      <c r="R34314" t="s">
        <v>247</v>
      </c>
      <c r="S34314" s="4">
        <v>44004</v>
      </c>
    </row>
    <row r="34315" spans="2:19">
      <c r="B34315" s="5" t="str">
        <f t="shared" si="536"/>
        <v>NLD44005</v>
      </c>
      <c r="F34315">
        <v>49930</v>
      </c>
      <c r="G34315">
        <v>6114</v>
      </c>
      <c r="L34315" s="9"/>
      <c r="R34315" t="s">
        <v>247</v>
      </c>
      <c r="S34315" s="4">
        <v>44005</v>
      </c>
    </row>
    <row r="34316" spans="2:19">
      <c r="B34316" s="5" t="str">
        <f t="shared" si="536"/>
        <v>NLD44006</v>
      </c>
      <c r="F34316">
        <v>50012</v>
      </c>
      <c r="G34316">
        <v>6116</v>
      </c>
      <c r="L34316" s="9"/>
      <c r="R34316" t="s">
        <v>247</v>
      </c>
      <c r="S34316" s="4">
        <v>44006</v>
      </c>
    </row>
    <row r="34317" spans="2:19">
      <c r="B34317" s="5" t="str">
        <f t="shared" si="536"/>
        <v>NLD44007</v>
      </c>
      <c r="F34317">
        <v>50122</v>
      </c>
      <c r="G34317">
        <v>6119</v>
      </c>
      <c r="L34317" s="9"/>
      <c r="R34317" t="s">
        <v>247</v>
      </c>
      <c r="S34317" s="4">
        <v>44007</v>
      </c>
    </row>
    <row r="34318" spans="2:19">
      <c r="B34318" s="5" t="str">
        <f t="shared" si="536"/>
        <v>NLD44008</v>
      </c>
      <c r="F34318">
        <v>50213</v>
      </c>
      <c r="G34318">
        <v>6122</v>
      </c>
      <c r="L34318" s="9"/>
      <c r="R34318" t="s">
        <v>247</v>
      </c>
      <c r="S34318" s="4">
        <v>44008</v>
      </c>
    </row>
    <row r="34319" spans="2:19">
      <c r="B34319" s="5" t="str">
        <f t="shared" si="536"/>
        <v>NLD44009</v>
      </c>
      <c r="F34319">
        <v>50282</v>
      </c>
      <c r="G34319">
        <v>6124</v>
      </c>
      <c r="L34319" s="9"/>
      <c r="R34319" t="s">
        <v>247</v>
      </c>
      <c r="S34319" s="4">
        <v>44009</v>
      </c>
    </row>
    <row r="34320" spans="2:19">
      <c r="B34320" s="5" t="str">
        <f t="shared" si="536"/>
        <v>NLD44010</v>
      </c>
      <c r="F34320">
        <v>50355</v>
      </c>
      <c r="G34320">
        <v>6124</v>
      </c>
      <c r="L34320" s="9"/>
      <c r="R34320" t="s">
        <v>247</v>
      </c>
      <c r="S34320" s="4">
        <v>44010</v>
      </c>
    </row>
    <row r="34321" spans="2:19">
      <c r="B34321" s="5" t="str">
        <f t="shared" si="536"/>
        <v>NLD44011</v>
      </c>
      <c r="F34321">
        <v>50433</v>
      </c>
      <c r="G34321">
        <v>6126</v>
      </c>
      <c r="L34321" s="9"/>
      <c r="R34321" t="s">
        <v>247</v>
      </c>
      <c r="S34321" s="4">
        <v>44011</v>
      </c>
    </row>
    <row r="34322" spans="2:19">
      <c r="B34322" s="5" t="str">
        <f t="shared" si="536"/>
        <v>NLD44012</v>
      </c>
      <c r="F34322">
        <v>50483</v>
      </c>
      <c r="G34322">
        <v>6132</v>
      </c>
      <c r="L34322" s="9"/>
      <c r="R34322" t="s">
        <v>247</v>
      </c>
      <c r="S34322" s="4">
        <v>44012</v>
      </c>
    </row>
    <row r="34323" spans="2:19">
      <c r="B34323" s="5" t="str">
        <f t="shared" si="536"/>
        <v>NLD44013</v>
      </c>
      <c r="F34323">
        <v>50545</v>
      </c>
      <c r="G34323">
        <v>6134</v>
      </c>
      <c r="L34323" s="9"/>
      <c r="R34323" t="s">
        <v>247</v>
      </c>
      <c r="S34323" s="4">
        <v>44013</v>
      </c>
    </row>
    <row r="34324" spans="2:19">
      <c r="B34324" s="5" t="str">
        <f t="shared" si="536"/>
        <v>NLD44014</v>
      </c>
      <c r="F34324">
        <v>50623</v>
      </c>
      <c r="G34324">
        <v>6137</v>
      </c>
      <c r="L34324" s="9"/>
      <c r="R34324" t="s">
        <v>247</v>
      </c>
      <c r="S34324" s="4">
        <v>44014</v>
      </c>
    </row>
    <row r="34325" spans="2:19">
      <c r="B34325" s="5" t="str">
        <f t="shared" si="536"/>
        <v>NLD44015</v>
      </c>
      <c r="F34325">
        <v>50698</v>
      </c>
      <c r="G34325">
        <v>6139</v>
      </c>
      <c r="L34325" s="9"/>
      <c r="R34325" t="s">
        <v>247</v>
      </c>
      <c r="S34325" s="4">
        <v>44015</v>
      </c>
    </row>
    <row r="34326" spans="2:19">
      <c r="B34326" s="5" t="str">
        <f t="shared" si="536"/>
        <v>NLD44016</v>
      </c>
      <c r="F34326">
        <v>50761</v>
      </c>
      <c r="G34326">
        <v>6145</v>
      </c>
      <c r="L34326" s="9"/>
      <c r="R34326" t="s">
        <v>247</v>
      </c>
      <c r="S34326" s="4">
        <v>44016</v>
      </c>
    </row>
    <row r="34327" spans="2:19">
      <c r="B34327" s="5" t="str">
        <f t="shared" si="536"/>
        <v>NLD44017</v>
      </c>
      <c r="F34327">
        <v>50834</v>
      </c>
      <c r="G34327">
        <v>6146</v>
      </c>
      <c r="L34327" s="9"/>
      <c r="R34327" t="s">
        <v>247</v>
      </c>
      <c r="S34327" s="4">
        <v>44017</v>
      </c>
    </row>
    <row r="34328" spans="2:19">
      <c r="B34328" s="5" t="str">
        <f t="shared" si="536"/>
        <v>NLD44018</v>
      </c>
      <c r="F34328">
        <v>50870</v>
      </c>
      <c r="G34328">
        <v>6147</v>
      </c>
      <c r="L34328" s="9"/>
      <c r="R34328" t="s">
        <v>247</v>
      </c>
      <c r="S34328" s="4">
        <v>44018</v>
      </c>
    </row>
    <row r="34329" spans="2:19">
      <c r="B34329" s="5" t="str">
        <f t="shared" si="536"/>
        <v>NLD44019</v>
      </c>
      <c r="F34329">
        <v>50907</v>
      </c>
      <c r="G34329">
        <v>6151</v>
      </c>
      <c r="L34329" s="9"/>
      <c r="R34329" t="s">
        <v>247</v>
      </c>
      <c r="S34329" s="4">
        <v>44019</v>
      </c>
    </row>
    <row r="34330" spans="2:19">
      <c r="B34330" s="5" t="str">
        <f t="shared" si="536"/>
        <v>NLD44020</v>
      </c>
      <c r="F34330">
        <v>50959</v>
      </c>
      <c r="G34330">
        <v>6154</v>
      </c>
      <c r="L34330" s="9"/>
      <c r="R34330" t="s">
        <v>247</v>
      </c>
      <c r="S34330" s="4">
        <v>44020</v>
      </c>
    </row>
    <row r="34331" spans="2:19">
      <c r="B34331" s="5" t="str">
        <f t="shared" si="536"/>
        <v>NLD44021</v>
      </c>
      <c r="F34331">
        <v>51013</v>
      </c>
      <c r="G34331">
        <v>6156</v>
      </c>
      <c r="L34331" s="9"/>
      <c r="R34331" t="s">
        <v>247</v>
      </c>
      <c r="S34331" s="4">
        <v>44021</v>
      </c>
    </row>
    <row r="34332" spans="2:19">
      <c r="B34332" s="5" t="str">
        <f t="shared" si="536"/>
        <v>NLD44022</v>
      </c>
      <c r="F34332">
        <v>51055</v>
      </c>
      <c r="G34332">
        <v>6155</v>
      </c>
      <c r="L34332" s="9"/>
      <c r="R34332" t="s">
        <v>247</v>
      </c>
      <c r="S34332" s="4">
        <v>44022</v>
      </c>
    </row>
    <row r="34333" spans="2:19">
      <c r="B34333" s="5" t="str">
        <f t="shared" si="536"/>
        <v>NLD44023</v>
      </c>
      <c r="F34333">
        <v>51136</v>
      </c>
      <c r="G34333">
        <v>6156</v>
      </c>
      <c r="L34333" s="9"/>
      <c r="R34333" t="s">
        <v>247</v>
      </c>
      <c r="S34333" s="4">
        <v>44023</v>
      </c>
    </row>
    <row r="34334" spans="2:19">
      <c r="B34334" s="5" t="str">
        <f t="shared" si="536"/>
        <v>NLD44024</v>
      </c>
      <c r="F34334">
        <v>51237</v>
      </c>
      <c r="G34334">
        <v>6156</v>
      </c>
      <c r="L34334" s="9"/>
      <c r="R34334" t="s">
        <v>247</v>
      </c>
      <c r="S34334" s="4">
        <v>44024</v>
      </c>
    </row>
    <row r="34335" spans="2:19">
      <c r="B34335" s="5" t="str">
        <f t="shared" si="536"/>
        <v>NLD44025</v>
      </c>
      <c r="F34335">
        <v>51308</v>
      </c>
      <c r="G34335">
        <v>6156</v>
      </c>
      <c r="L34335" s="9"/>
      <c r="R34335" t="s">
        <v>247</v>
      </c>
      <c r="S34335" s="4">
        <v>44025</v>
      </c>
    </row>
    <row r="34336" spans="2:19">
      <c r="B34336" s="5" t="str">
        <f t="shared" si="536"/>
        <v>NLD44026</v>
      </c>
      <c r="F34336">
        <v>51362</v>
      </c>
      <c r="G34336">
        <v>6154</v>
      </c>
      <c r="L34336" s="9"/>
      <c r="R34336" t="s">
        <v>247</v>
      </c>
      <c r="S34336" s="4">
        <v>44026</v>
      </c>
    </row>
    <row r="34337" spans="2:19">
      <c r="B34337" s="5" t="str">
        <f t="shared" si="536"/>
        <v>NLD44027</v>
      </c>
      <c r="F34337">
        <v>51471</v>
      </c>
      <c r="G34337">
        <v>6155</v>
      </c>
      <c r="L34337" s="9"/>
      <c r="R34337" t="s">
        <v>247</v>
      </c>
      <c r="S34337" s="4">
        <v>44027</v>
      </c>
    </row>
    <row r="34338" spans="2:19">
      <c r="B34338" s="5" t="str">
        <f t="shared" si="536"/>
        <v>NLD44028</v>
      </c>
      <c r="F34338">
        <v>51572</v>
      </c>
      <c r="G34338">
        <v>6156</v>
      </c>
      <c r="L34338" s="9"/>
      <c r="R34338" t="s">
        <v>247</v>
      </c>
      <c r="S34338" s="4">
        <v>44028</v>
      </c>
    </row>
    <row r="34339" spans="2:19">
      <c r="B34339" s="5" t="str">
        <f t="shared" si="536"/>
        <v>NLD44029</v>
      </c>
      <c r="F34339">
        <v>51682</v>
      </c>
      <c r="G34339">
        <v>6157</v>
      </c>
      <c r="L34339" s="9"/>
      <c r="R34339" t="s">
        <v>247</v>
      </c>
      <c r="S34339" s="4">
        <v>44029</v>
      </c>
    </row>
    <row r="34340" spans="2:19">
      <c r="B34340" s="5" t="str">
        <f t="shared" si="536"/>
        <v>NLD44030</v>
      </c>
      <c r="F34340">
        <v>51809</v>
      </c>
      <c r="G34340">
        <v>6155</v>
      </c>
      <c r="L34340" s="9"/>
      <c r="R34340" t="s">
        <v>247</v>
      </c>
      <c r="S34340" s="4">
        <v>44030</v>
      </c>
    </row>
    <row r="34341" spans="2:19">
      <c r="B34341" s="5" t="str">
        <f t="shared" si="536"/>
        <v>NLD44031</v>
      </c>
      <c r="F34341">
        <v>51955</v>
      </c>
      <c r="G34341">
        <v>6155</v>
      </c>
      <c r="L34341" s="9"/>
      <c r="R34341" t="s">
        <v>247</v>
      </c>
      <c r="S34341" s="4">
        <v>44031</v>
      </c>
    </row>
    <row r="34342" spans="2:19">
      <c r="B34342" s="5" t="str">
        <f t="shared" si="536"/>
        <v>NLD44032</v>
      </c>
      <c r="F34342">
        <v>52142</v>
      </c>
      <c r="G34342">
        <v>6155</v>
      </c>
      <c r="L34342" s="9"/>
      <c r="R34342" t="s">
        <v>247</v>
      </c>
      <c r="S34342" s="4">
        <v>44032</v>
      </c>
    </row>
    <row r="34343" spans="2:19">
      <c r="B34343" s="5" t="str">
        <f t="shared" si="536"/>
        <v>NLD44033</v>
      </c>
      <c r="F34343">
        <v>52307</v>
      </c>
      <c r="G34343">
        <v>6155</v>
      </c>
      <c r="L34343" s="9"/>
      <c r="R34343" t="s">
        <v>247</v>
      </c>
      <c r="S34343" s="4">
        <v>44033</v>
      </c>
    </row>
    <row r="34344" spans="2:19">
      <c r="B34344" s="5" t="str">
        <f t="shared" si="536"/>
        <v>NLD44034</v>
      </c>
      <c r="F34344">
        <v>52475</v>
      </c>
      <c r="G34344">
        <v>6158</v>
      </c>
      <c r="L34344" s="9"/>
      <c r="R34344" t="s">
        <v>247</v>
      </c>
      <c r="S34344" s="4">
        <v>44034</v>
      </c>
    </row>
    <row r="34345" spans="2:19">
      <c r="B34345" s="5" t="str">
        <f t="shared" si="536"/>
        <v>NLD44035</v>
      </c>
      <c r="F34345">
        <v>52640</v>
      </c>
      <c r="G34345">
        <v>6158</v>
      </c>
      <c r="L34345" s="9"/>
      <c r="R34345" t="s">
        <v>247</v>
      </c>
      <c r="S34345" s="4">
        <v>44035</v>
      </c>
    </row>
    <row r="34346" spans="2:19">
      <c r="B34346" s="5" t="str">
        <f t="shared" si="536"/>
        <v>NLD44036</v>
      </c>
      <c r="F34346">
        <v>52837</v>
      </c>
      <c r="G34346">
        <v>6158</v>
      </c>
      <c r="L34346" s="9"/>
      <c r="R34346" t="s">
        <v>247</v>
      </c>
      <c r="S34346" s="4">
        <v>44036</v>
      </c>
    </row>
    <row r="34347" spans="2:19">
      <c r="B34347" s="5" t="str">
        <f t="shared" si="536"/>
        <v>NLD44037</v>
      </c>
      <c r="F34347">
        <v>52984</v>
      </c>
      <c r="G34347">
        <v>6159</v>
      </c>
      <c r="L34347" s="9"/>
      <c r="R34347" t="s">
        <v>247</v>
      </c>
      <c r="S34347" s="4">
        <v>44037</v>
      </c>
    </row>
    <row r="34348" spans="2:19">
      <c r="B34348" s="5" t="str">
        <f t="shared" si="536"/>
        <v>NLD44038</v>
      </c>
      <c r="F34348">
        <v>53278</v>
      </c>
      <c r="G34348">
        <v>6178</v>
      </c>
      <c r="L34348" s="9"/>
      <c r="R34348" t="s">
        <v>247</v>
      </c>
      <c r="S34348" s="4">
        <v>44038</v>
      </c>
    </row>
    <row r="34349" spans="2:19">
      <c r="B34349" s="5" t="str">
        <f t="shared" si="536"/>
        <v>NLD44039</v>
      </c>
      <c r="F34349">
        <v>53424</v>
      </c>
      <c r="G34349">
        <v>6160</v>
      </c>
      <c r="L34349" s="9"/>
      <c r="R34349" t="s">
        <v>247</v>
      </c>
      <c r="S34349" s="4">
        <v>44039</v>
      </c>
    </row>
    <row r="34350" spans="2:19">
      <c r="B34350" s="5" t="str">
        <f t="shared" si="536"/>
        <v>NLD44040</v>
      </c>
      <c r="F34350">
        <v>53647</v>
      </c>
      <c r="G34350">
        <v>6164</v>
      </c>
      <c r="L34350" s="9"/>
      <c r="R34350" t="s">
        <v>247</v>
      </c>
      <c r="S34350" s="4">
        <v>44040</v>
      </c>
    </row>
    <row r="34351" spans="2:19">
      <c r="B34351" s="5" t="str">
        <f t="shared" si="536"/>
        <v>NLD44041</v>
      </c>
      <c r="F34351">
        <v>53895</v>
      </c>
      <c r="G34351">
        <v>6166</v>
      </c>
      <c r="L34351" s="9"/>
      <c r="R34351" t="s">
        <v>247</v>
      </c>
      <c r="S34351" s="4">
        <v>44041</v>
      </c>
    </row>
    <row r="34352" spans="2:19">
      <c r="B34352" s="5" t="str">
        <f t="shared" si="536"/>
        <v>NLD44042</v>
      </c>
      <c r="F34352">
        <v>54249</v>
      </c>
      <c r="G34352">
        <v>6166</v>
      </c>
      <c r="L34352" s="9"/>
      <c r="R34352" t="s">
        <v>247</v>
      </c>
      <c r="S34352" s="4">
        <v>44042</v>
      </c>
    </row>
    <row r="34353" spans="2:19">
      <c r="B34353" s="5" t="str">
        <f t="shared" si="536"/>
        <v>NLD44043</v>
      </c>
      <c r="F34353">
        <v>54590</v>
      </c>
      <c r="G34353">
        <v>6166</v>
      </c>
      <c r="L34353" s="9"/>
      <c r="R34353" t="s">
        <v>247</v>
      </c>
      <c r="S34353" s="4">
        <v>44043</v>
      </c>
    </row>
    <row r="34354" spans="2:19">
      <c r="B34354" s="5" t="str">
        <f t="shared" si="536"/>
        <v>NLD44044</v>
      </c>
      <c r="F34354">
        <v>55021</v>
      </c>
      <c r="G34354">
        <v>6167</v>
      </c>
      <c r="L34354" s="9"/>
      <c r="R34354" t="s">
        <v>247</v>
      </c>
      <c r="S34354" s="4">
        <v>44044</v>
      </c>
    </row>
    <row r="34355" spans="2:19">
      <c r="B34355" s="5" t="str">
        <f t="shared" si="536"/>
        <v>NLD44045</v>
      </c>
      <c r="F34355">
        <v>55408</v>
      </c>
      <c r="G34355">
        <v>6169</v>
      </c>
      <c r="L34355" s="9"/>
      <c r="R34355" t="s">
        <v>247</v>
      </c>
      <c r="S34355" s="4">
        <v>44045</v>
      </c>
    </row>
    <row r="34356" spans="2:19">
      <c r="B34356" s="5" t="str">
        <f t="shared" si="536"/>
        <v>NLD44046</v>
      </c>
      <c r="F34356">
        <v>55786</v>
      </c>
      <c r="G34356">
        <v>6169</v>
      </c>
      <c r="L34356" s="9"/>
      <c r="R34356" t="s">
        <v>247</v>
      </c>
      <c r="S34356" s="4">
        <v>44046</v>
      </c>
    </row>
    <row r="34357" spans="2:19">
      <c r="B34357" s="5" t="str">
        <f t="shared" si="536"/>
        <v>NLD44047</v>
      </c>
      <c r="F34357">
        <v>56279</v>
      </c>
      <c r="G34357">
        <v>6170</v>
      </c>
      <c r="L34357" s="9"/>
      <c r="R34357" t="s">
        <v>247</v>
      </c>
      <c r="S34357" s="4">
        <v>44047</v>
      </c>
    </row>
    <row r="34358" spans="2:19">
      <c r="B34358" s="5" t="str">
        <f t="shared" si="536"/>
        <v>NLD44048</v>
      </c>
      <c r="F34358">
        <v>56750</v>
      </c>
      <c r="G34358">
        <v>6173</v>
      </c>
      <c r="L34358" s="9"/>
      <c r="R34358" t="s">
        <v>247</v>
      </c>
      <c r="S34358" s="4">
        <v>44048</v>
      </c>
    </row>
    <row r="34359" spans="2:19">
      <c r="B34359" s="5" t="str">
        <f t="shared" si="536"/>
        <v>NLD44049</v>
      </c>
      <c r="F34359">
        <v>57465</v>
      </c>
      <c r="G34359">
        <v>6173</v>
      </c>
      <c r="L34359" s="9"/>
      <c r="R34359" t="s">
        <v>247</v>
      </c>
      <c r="S34359" s="4">
        <v>44049</v>
      </c>
    </row>
    <row r="34360" spans="2:19">
      <c r="B34360" s="5" t="str">
        <f t="shared" si="536"/>
        <v>NLD44050</v>
      </c>
      <c r="F34360">
        <v>58117</v>
      </c>
      <c r="G34360">
        <v>6174</v>
      </c>
      <c r="L34360" s="9"/>
      <c r="R34360" t="s">
        <v>247</v>
      </c>
      <c r="S34360" s="4">
        <v>44050</v>
      </c>
    </row>
    <row r="34361" spans="2:19">
      <c r="B34361" s="5" t="str">
        <f t="shared" si="536"/>
        <v>NLD44051</v>
      </c>
      <c r="F34361">
        <v>58717</v>
      </c>
      <c r="G34361">
        <v>6178</v>
      </c>
      <c r="L34361" s="9"/>
      <c r="R34361" t="s">
        <v>247</v>
      </c>
      <c r="S34361" s="4">
        <v>44051</v>
      </c>
    </row>
    <row r="34362" spans="2:19">
      <c r="B34362" s="5" t="str">
        <f t="shared" si="536"/>
        <v>NLD44052</v>
      </c>
      <c r="F34362">
        <v>59360</v>
      </c>
      <c r="G34362">
        <v>6178</v>
      </c>
      <c r="L34362" s="9"/>
      <c r="R34362" t="s">
        <v>247</v>
      </c>
      <c r="S34362" s="4">
        <v>44052</v>
      </c>
    </row>
    <row r="34363" spans="2:19">
      <c r="B34363" s="5" t="str">
        <f t="shared" si="536"/>
        <v>NLD44053</v>
      </c>
      <c r="F34363">
        <v>60058</v>
      </c>
      <c r="G34363">
        <v>6178</v>
      </c>
      <c r="L34363" s="9"/>
      <c r="R34363" t="s">
        <v>247</v>
      </c>
      <c r="S34363" s="4">
        <v>44053</v>
      </c>
    </row>
    <row r="34364" spans="2:19">
      <c r="B34364" s="5" t="str">
        <f t="shared" si="536"/>
        <v>NLD44054</v>
      </c>
      <c r="F34364">
        <v>60391</v>
      </c>
      <c r="G34364">
        <v>6162</v>
      </c>
      <c r="L34364" s="9"/>
      <c r="R34364" t="s">
        <v>247</v>
      </c>
      <c r="S34364" s="4">
        <v>44054</v>
      </c>
    </row>
    <row r="34365" spans="2:19">
      <c r="B34365" s="5" t="str">
        <f t="shared" si="536"/>
        <v>NLD44055</v>
      </c>
      <c r="F34365">
        <v>61718</v>
      </c>
      <c r="G34365">
        <v>6182</v>
      </c>
      <c r="L34365" s="9"/>
      <c r="R34365" t="s">
        <v>247</v>
      </c>
      <c r="S34365" s="4">
        <v>44055</v>
      </c>
    </row>
    <row r="34366" spans="2:19">
      <c r="B34366" s="5" t="str">
        <f t="shared" si="536"/>
        <v>NLD44056</v>
      </c>
      <c r="F34366">
        <v>62406</v>
      </c>
      <c r="G34366">
        <v>6187</v>
      </c>
      <c r="L34366" s="9"/>
      <c r="R34366" t="s">
        <v>247</v>
      </c>
      <c r="S34366" s="4">
        <v>44056</v>
      </c>
    </row>
    <row r="34367" spans="2:19">
      <c r="B34367" s="5" t="str">
        <f t="shared" si="536"/>
        <v>NLD44057</v>
      </c>
      <c r="F34367">
        <v>63127</v>
      </c>
      <c r="G34367">
        <v>6189</v>
      </c>
      <c r="L34367" s="9"/>
      <c r="R34367" t="s">
        <v>247</v>
      </c>
      <c r="S34367" s="4">
        <v>44057</v>
      </c>
    </row>
    <row r="34368" spans="2:19">
      <c r="B34368" s="5" t="str">
        <f t="shared" si="536"/>
        <v>NLD44058</v>
      </c>
      <c r="F34368">
        <v>63889</v>
      </c>
      <c r="G34368">
        <v>6191</v>
      </c>
      <c r="L34368" s="9"/>
      <c r="R34368" t="s">
        <v>247</v>
      </c>
      <c r="S34368" s="4">
        <v>44058</v>
      </c>
    </row>
    <row r="34369" spans="2:19">
      <c r="B34369" s="5" t="str">
        <f t="shared" si="536"/>
        <v>NLD44059</v>
      </c>
      <c r="F34369">
        <v>64468</v>
      </c>
      <c r="G34369">
        <v>6194</v>
      </c>
      <c r="L34369" s="9"/>
      <c r="R34369" t="s">
        <v>247</v>
      </c>
      <c r="S34369" s="4">
        <v>44059</v>
      </c>
    </row>
    <row r="34370" spans="2:19">
      <c r="B34370" s="5" t="str">
        <f t="shared" si="536"/>
        <v>NLD44060</v>
      </c>
      <c r="F34370">
        <v>64980</v>
      </c>
      <c r="G34370">
        <v>6194</v>
      </c>
      <c r="L34370" s="9"/>
      <c r="R34370" t="s">
        <v>247</v>
      </c>
      <c r="S34370" s="4">
        <v>44060</v>
      </c>
    </row>
    <row r="34371" spans="2:19">
      <c r="B34371" s="5" t="str">
        <f t="shared" ref="B34371:B34434" si="537">R34371&amp;S34371&amp;O34371</f>
        <v>NLD44061</v>
      </c>
      <c r="F34371">
        <v>65560</v>
      </c>
      <c r="G34371">
        <v>6197</v>
      </c>
      <c r="L34371" s="9"/>
      <c r="R34371" t="s">
        <v>247</v>
      </c>
      <c r="S34371" s="4">
        <v>44061</v>
      </c>
    </row>
    <row r="34372" spans="2:19">
      <c r="B34372" s="5" t="str">
        <f t="shared" si="537"/>
        <v>NLD44062</v>
      </c>
      <c r="F34372">
        <v>66218</v>
      </c>
      <c r="G34372">
        <v>6204</v>
      </c>
      <c r="L34372" s="9"/>
      <c r="R34372" t="s">
        <v>247</v>
      </c>
      <c r="S34372" s="4">
        <v>44062</v>
      </c>
    </row>
    <row r="34373" spans="2:19">
      <c r="B34373" s="5" t="str">
        <f t="shared" si="537"/>
        <v>NLD44063</v>
      </c>
      <c r="F34373">
        <v>66843</v>
      </c>
      <c r="G34373">
        <v>6215</v>
      </c>
      <c r="L34373" s="9"/>
      <c r="R34373" t="s">
        <v>247</v>
      </c>
      <c r="S34373" s="4">
        <v>44063</v>
      </c>
    </row>
    <row r="34374" spans="2:19">
      <c r="B34374" s="5" t="str">
        <f t="shared" si="537"/>
        <v>NLD44064</v>
      </c>
      <c r="F34374">
        <v>67456</v>
      </c>
      <c r="G34374">
        <v>6219</v>
      </c>
      <c r="L34374" s="9"/>
      <c r="R34374" t="s">
        <v>247</v>
      </c>
      <c r="S34374" s="4">
        <v>44064</v>
      </c>
    </row>
    <row r="34375" spans="2:19">
      <c r="B34375" s="5" t="str">
        <f t="shared" si="537"/>
        <v>NLD44065</v>
      </c>
      <c r="F34375">
        <v>68051</v>
      </c>
      <c r="G34375">
        <v>6225</v>
      </c>
      <c r="L34375" s="9"/>
      <c r="R34375" t="s">
        <v>247</v>
      </c>
      <c r="S34375" s="4">
        <v>44065</v>
      </c>
    </row>
    <row r="34376" spans="2:19">
      <c r="B34376" s="5" t="str">
        <f t="shared" si="537"/>
        <v>NLD44066</v>
      </c>
      <c r="F34376">
        <v>68570</v>
      </c>
      <c r="G34376">
        <v>6225</v>
      </c>
      <c r="L34376" s="9"/>
      <c r="R34376" t="s">
        <v>247</v>
      </c>
      <c r="S34376" s="4">
        <v>44066</v>
      </c>
    </row>
    <row r="34377" spans="2:19">
      <c r="B34377" s="5" t="str">
        <f t="shared" si="537"/>
        <v>NLD44067</v>
      </c>
      <c r="F34377">
        <v>69224</v>
      </c>
      <c r="G34377">
        <v>6227</v>
      </c>
      <c r="L34377" s="9"/>
      <c r="R34377" t="s">
        <v>247</v>
      </c>
      <c r="S34377" s="4">
        <v>44067</v>
      </c>
    </row>
    <row r="34378" spans="2:19">
      <c r="B34378" s="5" t="str">
        <f t="shared" si="537"/>
        <v>NLD44068</v>
      </c>
      <c r="F34378">
        <v>69683</v>
      </c>
      <c r="G34378">
        <v>6233</v>
      </c>
      <c r="L34378" s="9"/>
      <c r="R34378" t="s">
        <v>247</v>
      </c>
      <c r="S34378" s="4">
        <v>44068</v>
      </c>
    </row>
    <row r="34379" spans="2:19">
      <c r="B34379" s="5" t="str">
        <f t="shared" si="537"/>
        <v>NLD44069</v>
      </c>
      <c r="F34379">
        <v>70382</v>
      </c>
      <c r="G34379">
        <v>6241</v>
      </c>
      <c r="L34379" s="9"/>
      <c r="R34379" t="s">
        <v>247</v>
      </c>
      <c r="S34379" s="4">
        <v>44069</v>
      </c>
    </row>
    <row r="34380" spans="2:19">
      <c r="B34380" s="5" t="str">
        <f t="shared" si="537"/>
        <v>NLD44070</v>
      </c>
      <c r="F34380">
        <v>70984</v>
      </c>
      <c r="G34380">
        <v>6244</v>
      </c>
      <c r="L34380" s="9"/>
      <c r="R34380" t="s">
        <v>247</v>
      </c>
      <c r="S34380" s="4">
        <v>44070</v>
      </c>
    </row>
    <row r="34381" spans="2:19">
      <c r="B34381" s="5" t="str">
        <f t="shared" si="537"/>
        <v>NLD44071</v>
      </c>
      <c r="F34381">
        <v>71557</v>
      </c>
      <c r="G34381">
        <v>6247</v>
      </c>
      <c r="L34381" s="9"/>
      <c r="R34381" t="s">
        <v>247</v>
      </c>
      <c r="S34381" s="4">
        <v>44071</v>
      </c>
    </row>
    <row r="34382" spans="2:19">
      <c r="B34382" s="5" t="str">
        <f t="shared" si="537"/>
        <v>NLD44072</v>
      </c>
      <c r="F34382">
        <v>72128</v>
      </c>
      <c r="G34382">
        <v>6252</v>
      </c>
      <c r="L34382" s="9"/>
      <c r="R34382" t="s">
        <v>247</v>
      </c>
      <c r="S34382" s="4">
        <v>44072</v>
      </c>
    </row>
    <row r="34383" spans="2:19">
      <c r="B34383" s="5" t="str">
        <f t="shared" si="537"/>
        <v>NLD44073</v>
      </c>
      <c r="F34383">
        <v>72679</v>
      </c>
      <c r="G34383">
        <v>6252</v>
      </c>
      <c r="L34383" s="9"/>
      <c r="R34383" t="s">
        <v>247</v>
      </c>
      <c r="S34383" s="4">
        <v>44073</v>
      </c>
    </row>
    <row r="34384" spans="2:19">
      <c r="B34384" s="5" t="str">
        <f t="shared" si="537"/>
        <v>NLD44074</v>
      </c>
      <c r="F34384">
        <v>73232</v>
      </c>
      <c r="G34384">
        <v>6252</v>
      </c>
      <c r="L34384" s="9"/>
      <c r="R34384" t="s">
        <v>247</v>
      </c>
      <c r="S34384" s="4">
        <v>44074</v>
      </c>
    </row>
    <row r="34385" spans="2:19">
      <c r="B34385" s="5" t="str">
        <f t="shared" si="537"/>
        <v>NLD44075</v>
      </c>
      <c r="F34385">
        <v>73802</v>
      </c>
      <c r="G34385">
        <v>6260</v>
      </c>
      <c r="L34385" s="9"/>
      <c r="R34385" t="s">
        <v>247</v>
      </c>
      <c r="S34385" s="4">
        <v>44075</v>
      </c>
    </row>
    <row r="34386" spans="2:19">
      <c r="B34386" s="5" t="str">
        <f t="shared" si="537"/>
        <v>NLD44076</v>
      </c>
      <c r="F34386">
        <v>74660</v>
      </c>
      <c r="G34386">
        <v>6267</v>
      </c>
      <c r="L34386" s="9"/>
      <c r="R34386" t="s">
        <v>247</v>
      </c>
      <c r="S34386" s="4">
        <v>44076</v>
      </c>
    </row>
    <row r="34387" spans="2:19">
      <c r="B34387" s="5" t="str">
        <f t="shared" si="537"/>
        <v>NLD44077</v>
      </c>
      <c r="F34387">
        <v>75356</v>
      </c>
      <c r="G34387">
        <v>6268</v>
      </c>
      <c r="L34387" s="9"/>
      <c r="R34387" t="s">
        <v>247</v>
      </c>
      <c r="S34387" s="4">
        <v>44077</v>
      </c>
    </row>
    <row r="34388" spans="2:19">
      <c r="B34388" s="5" t="str">
        <f t="shared" si="537"/>
        <v>NLD44078</v>
      </c>
      <c r="F34388">
        <v>76173</v>
      </c>
      <c r="G34388">
        <v>6270</v>
      </c>
      <c r="L34388" s="9"/>
      <c r="R34388" t="s">
        <v>247</v>
      </c>
      <c r="S34388" s="4">
        <v>44078</v>
      </c>
    </row>
    <row r="34389" spans="2:19">
      <c r="B34389" s="5" t="str">
        <f t="shared" si="537"/>
        <v>NLD44079</v>
      </c>
      <c r="F34389">
        <v>76907</v>
      </c>
      <c r="G34389">
        <v>6275</v>
      </c>
      <c r="L34389" s="9"/>
      <c r="R34389" t="s">
        <v>247</v>
      </c>
      <c r="S34389" s="4">
        <v>44079</v>
      </c>
    </row>
    <row r="34390" spans="2:19">
      <c r="B34390" s="5" t="str">
        <f t="shared" si="537"/>
        <v>NLD44080</v>
      </c>
      <c r="F34390">
        <v>77857</v>
      </c>
      <c r="G34390">
        <v>6277</v>
      </c>
      <c r="L34390" s="9"/>
      <c r="R34390" t="s">
        <v>247</v>
      </c>
      <c r="S34390" s="4">
        <v>44080</v>
      </c>
    </row>
    <row r="34391" spans="2:19">
      <c r="B34391" s="5" t="str">
        <f t="shared" si="537"/>
        <v>NLD44081</v>
      </c>
      <c r="F34391">
        <v>78702</v>
      </c>
      <c r="G34391">
        <v>6278</v>
      </c>
      <c r="L34391" s="9"/>
      <c r="R34391" t="s">
        <v>247</v>
      </c>
      <c r="S34391" s="4">
        <v>44081</v>
      </c>
    </row>
    <row r="34392" spans="2:19">
      <c r="B34392" s="5" t="str">
        <f t="shared" si="537"/>
        <v>NLD44082</v>
      </c>
      <c r="F34392">
        <v>79792</v>
      </c>
      <c r="G34392">
        <v>6279</v>
      </c>
      <c r="L34392" s="9"/>
      <c r="R34392" t="s">
        <v>247</v>
      </c>
      <c r="S34392" s="4">
        <v>44082</v>
      </c>
    </row>
    <row r="34393" spans="2:19">
      <c r="B34393" s="5" t="str">
        <f t="shared" si="537"/>
        <v>NLD44083</v>
      </c>
      <c r="F34393">
        <v>81085</v>
      </c>
      <c r="G34393">
        <v>6281</v>
      </c>
      <c r="L34393" s="9"/>
      <c r="R34393" t="s">
        <v>247</v>
      </c>
      <c r="S34393" s="4">
        <v>44083</v>
      </c>
    </row>
    <row r="34394" spans="2:19">
      <c r="B34394" s="5" t="str">
        <f t="shared" si="537"/>
        <v>NLD44084</v>
      </c>
      <c r="F34394">
        <v>82016</v>
      </c>
      <c r="G34394">
        <v>6285</v>
      </c>
      <c r="L34394" s="9"/>
      <c r="R34394" t="s">
        <v>247</v>
      </c>
      <c r="S34394" s="4">
        <v>44084</v>
      </c>
    </row>
    <row r="34395" spans="2:19">
      <c r="B34395" s="5" t="str">
        <f t="shared" si="537"/>
        <v>NLD44085</v>
      </c>
      <c r="F34395">
        <v>83370</v>
      </c>
      <c r="G34395">
        <v>6290</v>
      </c>
      <c r="L34395" s="9"/>
      <c r="R34395" t="s">
        <v>247</v>
      </c>
      <c r="S34395" s="4">
        <v>44085</v>
      </c>
    </row>
    <row r="34396" spans="2:19">
      <c r="B34396" s="5" t="str">
        <f t="shared" si="537"/>
        <v>NLD44086</v>
      </c>
      <c r="F34396">
        <v>84709</v>
      </c>
      <c r="G34396">
        <v>6291</v>
      </c>
      <c r="L34396" s="9"/>
      <c r="R34396" t="s">
        <v>247</v>
      </c>
      <c r="S34396" s="4">
        <v>44086</v>
      </c>
    </row>
    <row r="34397" spans="2:19">
      <c r="B34397" s="5" t="str">
        <f t="shared" si="537"/>
        <v>NLD44087</v>
      </c>
      <c r="F34397">
        <v>85876</v>
      </c>
      <c r="G34397">
        <v>6292</v>
      </c>
      <c r="L34397" s="9"/>
      <c r="R34397" t="s">
        <v>247</v>
      </c>
      <c r="S34397" s="4">
        <v>44087</v>
      </c>
    </row>
    <row r="34398" spans="2:19">
      <c r="B34398" s="5" t="str">
        <f t="shared" si="537"/>
        <v>NLD44088</v>
      </c>
      <c r="F34398">
        <v>87194</v>
      </c>
      <c r="G34398">
        <v>6296</v>
      </c>
      <c r="L34398" s="9"/>
      <c r="R34398" t="s">
        <v>247</v>
      </c>
      <c r="S34398" s="4">
        <v>44088</v>
      </c>
    </row>
    <row r="34399" spans="2:19">
      <c r="B34399" s="5" t="str">
        <f t="shared" si="537"/>
        <v>NLD44089</v>
      </c>
      <c r="F34399">
        <v>88673</v>
      </c>
      <c r="G34399">
        <v>6300</v>
      </c>
      <c r="L34399" s="9"/>
      <c r="R34399" t="s">
        <v>247</v>
      </c>
      <c r="S34399" s="4">
        <v>44089</v>
      </c>
    </row>
    <row r="34400" spans="2:19">
      <c r="B34400" s="5" t="str">
        <f t="shared" si="537"/>
        <v>NLD44090</v>
      </c>
      <c r="F34400">
        <v>90425</v>
      </c>
      <c r="G34400">
        <v>6303</v>
      </c>
      <c r="L34400" s="9"/>
      <c r="R34400" t="s">
        <v>247</v>
      </c>
      <c r="S34400" s="4">
        <v>44090</v>
      </c>
    </row>
    <row r="34401" spans="2:19">
      <c r="B34401" s="5" t="str">
        <f t="shared" si="537"/>
        <v>NLD44091</v>
      </c>
      <c r="F34401">
        <v>92262</v>
      </c>
      <c r="G34401">
        <v>6310</v>
      </c>
      <c r="L34401" s="9"/>
      <c r="R34401" t="s">
        <v>247</v>
      </c>
      <c r="S34401" s="4">
        <v>44091</v>
      </c>
    </row>
    <row r="34402" spans="2:19">
      <c r="B34402" s="5" t="str">
        <f t="shared" si="537"/>
        <v>NLD44092</v>
      </c>
      <c r="F34402">
        <v>94345</v>
      </c>
      <c r="G34402">
        <v>6318</v>
      </c>
      <c r="L34402" s="9"/>
      <c r="R34402" t="s">
        <v>247</v>
      </c>
      <c r="S34402" s="4">
        <v>44092</v>
      </c>
    </row>
    <row r="34403" spans="2:19">
      <c r="B34403" s="5" t="str">
        <f t="shared" si="537"/>
        <v>NLD44093</v>
      </c>
      <c r="F34403">
        <v>96261</v>
      </c>
      <c r="G34403">
        <v>6320</v>
      </c>
      <c r="L34403" s="9"/>
      <c r="R34403" t="s">
        <v>247</v>
      </c>
      <c r="S34403" s="4">
        <v>44093</v>
      </c>
    </row>
    <row r="34404" spans="2:19">
      <c r="B34404" s="5" t="str">
        <f t="shared" si="537"/>
        <v>NLD44094</v>
      </c>
      <c r="F34404">
        <v>98217</v>
      </c>
      <c r="G34404">
        <v>6324</v>
      </c>
      <c r="L34404" s="9"/>
      <c r="R34404" t="s">
        <v>247</v>
      </c>
      <c r="S34404" s="4">
        <v>44094</v>
      </c>
    </row>
    <row r="34405" spans="2:19">
      <c r="B34405" s="5" t="str">
        <f t="shared" si="537"/>
        <v>NLD44095</v>
      </c>
      <c r="F34405">
        <v>100491</v>
      </c>
      <c r="G34405">
        <v>6327</v>
      </c>
      <c r="L34405" s="9"/>
      <c r="R34405" t="s">
        <v>247</v>
      </c>
      <c r="S34405" s="4">
        <v>44095</v>
      </c>
    </row>
    <row r="34406" spans="2:19">
      <c r="B34406" s="5" t="str">
        <f t="shared" si="537"/>
        <v>NLD44096</v>
      </c>
      <c r="F34406">
        <v>102844</v>
      </c>
      <c r="G34406">
        <v>6338</v>
      </c>
      <c r="L34406" s="9"/>
      <c r="R34406" t="s">
        <v>247</v>
      </c>
      <c r="S34406" s="4">
        <v>44096</v>
      </c>
    </row>
    <row r="34407" spans="2:19">
      <c r="B34407" s="5" t="str">
        <f t="shared" si="537"/>
        <v>NLD44097</v>
      </c>
      <c r="F34407">
        <v>105304</v>
      </c>
      <c r="G34407">
        <v>6344</v>
      </c>
      <c r="L34407" s="9"/>
      <c r="R34407" t="s">
        <v>247</v>
      </c>
      <c r="S34407" s="4">
        <v>44097</v>
      </c>
    </row>
    <row r="34408" spans="2:19">
      <c r="B34408" s="5" t="str">
        <f t="shared" si="537"/>
        <v>NLD44098</v>
      </c>
      <c r="F34408">
        <v>107899</v>
      </c>
      <c r="G34408">
        <v>6361</v>
      </c>
      <c r="L34408" s="9"/>
      <c r="R34408" t="s">
        <v>247</v>
      </c>
      <c r="S34408" s="4">
        <v>44098</v>
      </c>
    </row>
    <row r="34409" spans="2:19">
      <c r="B34409" s="5" t="str">
        <f t="shared" si="537"/>
        <v>NLD44099</v>
      </c>
      <c r="F34409">
        <v>110758</v>
      </c>
      <c r="G34409">
        <v>6377</v>
      </c>
      <c r="L34409" s="9"/>
      <c r="R34409" t="s">
        <v>247</v>
      </c>
      <c r="S34409" s="4">
        <v>44099</v>
      </c>
    </row>
    <row r="34410" spans="2:19">
      <c r="B34410" s="5" t="str">
        <f t="shared" si="537"/>
        <v>NLD44100</v>
      </c>
      <c r="F34410">
        <v>113518</v>
      </c>
      <c r="G34410">
        <v>6415</v>
      </c>
      <c r="L34410" s="9"/>
      <c r="R34410" t="s">
        <v>247</v>
      </c>
      <c r="S34410" s="4">
        <v>44100</v>
      </c>
    </row>
    <row r="34411" spans="2:19">
      <c r="B34411" s="5" t="str">
        <f t="shared" si="537"/>
        <v>NLD44101</v>
      </c>
      <c r="F34411">
        <v>116559</v>
      </c>
      <c r="G34411">
        <v>6423</v>
      </c>
      <c r="L34411" s="9"/>
      <c r="R34411" t="s">
        <v>247</v>
      </c>
      <c r="S34411" s="4">
        <v>44101</v>
      </c>
    </row>
    <row r="34412" spans="2:19">
      <c r="B34412" s="5" t="str">
        <f t="shared" si="537"/>
        <v>NLD44102</v>
      </c>
      <c r="F34412">
        <v>119509</v>
      </c>
      <c r="G34412">
        <v>6429</v>
      </c>
      <c r="L34412" s="9"/>
      <c r="R34412" t="s">
        <v>247</v>
      </c>
      <c r="S34412" s="4">
        <v>44102</v>
      </c>
    </row>
    <row r="34413" spans="2:19">
      <c r="B34413" s="5" t="str">
        <f t="shared" si="537"/>
        <v>NLD44103</v>
      </c>
      <c r="F34413">
        <v>122620</v>
      </c>
      <c r="G34413">
        <v>6443</v>
      </c>
      <c r="L34413" s="9"/>
      <c r="R34413" t="s">
        <v>247</v>
      </c>
      <c r="S34413" s="4">
        <v>44103</v>
      </c>
    </row>
    <row r="34414" spans="2:19">
      <c r="B34414" s="5" t="str">
        <f t="shared" si="537"/>
        <v>NLD44104</v>
      </c>
      <c r="F34414">
        <v>125988</v>
      </c>
      <c r="G34414">
        <v>6457</v>
      </c>
      <c r="L34414" s="9"/>
      <c r="R34414" t="s">
        <v>247</v>
      </c>
      <c r="S34414" s="4">
        <v>44104</v>
      </c>
    </row>
    <row r="34415" spans="2:19">
      <c r="B34415" s="5" t="str">
        <f t="shared" si="537"/>
        <v>NLD44105</v>
      </c>
      <c r="F34415">
        <v>129283</v>
      </c>
      <c r="G34415">
        <v>6470</v>
      </c>
      <c r="L34415" s="9"/>
      <c r="R34415" t="s">
        <v>247</v>
      </c>
      <c r="S34415" s="4">
        <v>44105</v>
      </c>
    </row>
    <row r="34416" spans="2:19">
      <c r="B34416" s="5" t="str">
        <f t="shared" si="537"/>
        <v>NLD44106</v>
      </c>
      <c r="F34416">
        <v>133166</v>
      </c>
      <c r="G34416">
        <v>6482</v>
      </c>
      <c r="L34416" s="9"/>
      <c r="R34416" t="s">
        <v>247</v>
      </c>
      <c r="S34416" s="4">
        <v>44106</v>
      </c>
    </row>
    <row r="34417" spans="2:19">
      <c r="B34417" s="5" t="str">
        <f t="shared" si="537"/>
        <v>NLD44107</v>
      </c>
      <c r="F34417">
        <v>137194</v>
      </c>
      <c r="G34417">
        <v>6503</v>
      </c>
      <c r="L34417" s="9"/>
      <c r="R34417" t="s">
        <v>247</v>
      </c>
      <c r="S34417" s="4">
        <v>44107</v>
      </c>
    </row>
    <row r="34418" spans="2:19">
      <c r="B34418" s="5" t="str">
        <f t="shared" si="537"/>
        <v>NLD44108</v>
      </c>
      <c r="F34418">
        <v>141226</v>
      </c>
      <c r="G34418">
        <v>6508</v>
      </c>
      <c r="L34418" s="9"/>
      <c r="R34418" t="s">
        <v>247</v>
      </c>
      <c r="S34418" s="4">
        <v>44108</v>
      </c>
    </row>
    <row r="34419" spans="2:19">
      <c r="B34419" s="5" t="str">
        <f t="shared" si="537"/>
        <v>NLD44109</v>
      </c>
      <c r="F34419">
        <v>145837</v>
      </c>
      <c r="G34419">
        <v>6509</v>
      </c>
      <c r="L34419" s="9"/>
      <c r="R34419" t="s">
        <v>247</v>
      </c>
      <c r="S34419" s="4">
        <v>44109</v>
      </c>
    </row>
    <row r="34420" spans="2:19">
      <c r="B34420" s="5" t="str">
        <f t="shared" si="537"/>
        <v>NLD44110</v>
      </c>
      <c r="F34420">
        <v>150413</v>
      </c>
      <c r="G34420">
        <v>6538</v>
      </c>
      <c r="L34420" s="9"/>
      <c r="R34420" t="s">
        <v>247</v>
      </c>
      <c r="S34420" s="4">
        <v>44110</v>
      </c>
    </row>
    <row r="34421" spans="2:19">
      <c r="B34421" s="5" t="str">
        <f t="shared" si="537"/>
        <v>NLD44111</v>
      </c>
      <c r="F34421">
        <v>155465</v>
      </c>
      <c r="G34421">
        <v>6574</v>
      </c>
      <c r="L34421" s="9"/>
      <c r="R34421" t="s">
        <v>247</v>
      </c>
      <c r="S34421" s="4">
        <v>44111</v>
      </c>
    </row>
    <row r="34422" spans="2:19">
      <c r="B34422" s="5" t="str">
        <f t="shared" si="537"/>
        <v>NLD44112</v>
      </c>
      <c r="F34422">
        <v>161332</v>
      </c>
      <c r="G34422">
        <v>6587</v>
      </c>
      <c r="L34422" s="9"/>
      <c r="R34422" t="s">
        <v>247</v>
      </c>
      <c r="S34422" s="4">
        <v>44112</v>
      </c>
    </row>
    <row r="34423" spans="2:19">
      <c r="B34423" s="5" t="str">
        <f t="shared" si="537"/>
        <v>NLD44113</v>
      </c>
      <c r="F34423">
        <v>167348</v>
      </c>
      <c r="G34423">
        <v>6601</v>
      </c>
      <c r="L34423" s="9"/>
      <c r="R34423" t="s">
        <v>247</v>
      </c>
      <c r="S34423" s="4">
        <v>44113</v>
      </c>
    </row>
    <row r="34424" spans="2:19">
      <c r="B34424" s="5" t="str">
        <f t="shared" si="537"/>
        <v>NLD44114</v>
      </c>
      <c r="F34424">
        <v>173894</v>
      </c>
      <c r="G34424">
        <v>6624</v>
      </c>
      <c r="L34424" s="9"/>
      <c r="R34424" t="s">
        <v>247</v>
      </c>
      <c r="S34424" s="4">
        <v>44114</v>
      </c>
    </row>
    <row r="34425" spans="2:19">
      <c r="B34425" s="5" t="str">
        <f t="shared" si="537"/>
        <v>NLD44115</v>
      </c>
      <c r="F34425">
        <v>180288</v>
      </c>
      <c r="G34425">
        <v>6642</v>
      </c>
      <c r="L34425" s="9"/>
      <c r="R34425" t="s">
        <v>247</v>
      </c>
      <c r="S34425" s="4">
        <v>44115</v>
      </c>
    </row>
    <row r="34426" spans="2:19">
      <c r="B34426" s="5" t="str">
        <f t="shared" si="537"/>
        <v>NLD44116</v>
      </c>
      <c r="F34426">
        <v>187138</v>
      </c>
      <c r="G34426">
        <v>6654</v>
      </c>
      <c r="L34426" s="9"/>
      <c r="R34426" t="s">
        <v>247</v>
      </c>
      <c r="S34426" s="4">
        <v>44116</v>
      </c>
    </row>
    <row r="34427" spans="2:19">
      <c r="B34427" s="5" t="str">
        <f t="shared" si="537"/>
        <v>NLD44117</v>
      </c>
      <c r="F34427">
        <v>194591</v>
      </c>
      <c r="G34427">
        <v>6689</v>
      </c>
      <c r="L34427" s="9"/>
      <c r="R34427" t="s">
        <v>247</v>
      </c>
      <c r="S34427" s="4">
        <v>44117</v>
      </c>
    </row>
    <row r="34428" spans="2:19">
      <c r="B34428" s="5" t="str">
        <f t="shared" si="537"/>
        <v>NLD44118</v>
      </c>
      <c r="F34428">
        <v>201942</v>
      </c>
      <c r="G34428">
        <v>6720</v>
      </c>
      <c r="L34428" s="9"/>
      <c r="R34428" t="s">
        <v>247</v>
      </c>
      <c r="S34428" s="4">
        <v>44118</v>
      </c>
    </row>
    <row r="34429" spans="2:19">
      <c r="B34429" s="5" t="str">
        <f t="shared" si="537"/>
        <v>NLD44119</v>
      </c>
      <c r="F34429">
        <v>209799</v>
      </c>
      <c r="G34429">
        <v>6749</v>
      </c>
      <c r="L34429" s="9"/>
      <c r="R34429" t="s">
        <v>247</v>
      </c>
      <c r="S34429" s="4">
        <v>44119</v>
      </c>
    </row>
    <row r="34430" spans="2:19">
      <c r="B34430" s="5" t="str">
        <f t="shared" si="537"/>
        <v>NLD44120</v>
      </c>
      <c r="F34430">
        <v>217821</v>
      </c>
      <c r="G34430">
        <v>6765</v>
      </c>
      <c r="L34430" s="9"/>
      <c r="R34430" t="s">
        <v>247</v>
      </c>
      <c r="S34430" s="4">
        <v>44120</v>
      </c>
    </row>
    <row r="34431" spans="2:19">
      <c r="B34431" s="5" t="str">
        <f t="shared" si="537"/>
        <v>NLD44121</v>
      </c>
      <c r="F34431">
        <v>225970</v>
      </c>
      <c r="G34431">
        <v>6797</v>
      </c>
      <c r="L34431" s="9"/>
      <c r="R34431" t="s">
        <v>247</v>
      </c>
      <c r="S34431" s="4">
        <v>44121</v>
      </c>
    </row>
    <row r="34432" spans="2:19">
      <c r="B34432" s="5" t="str">
        <f t="shared" si="537"/>
        <v>NLD44122</v>
      </c>
      <c r="F34432">
        <v>234203</v>
      </c>
      <c r="G34432">
        <v>6811</v>
      </c>
      <c r="L34432" s="9"/>
      <c r="R34432" t="s">
        <v>247</v>
      </c>
      <c r="S34432" s="4">
        <v>44122</v>
      </c>
    </row>
    <row r="34433" spans="2:19">
      <c r="B34433" s="5" t="str">
        <f t="shared" si="537"/>
        <v>NLD44123</v>
      </c>
      <c r="F34433">
        <v>242217</v>
      </c>
      <c r="G34433">
        <v>6828</v>
      </c>
      <c r="L34433" s="9"/>
      <c r="R34433" t="s">
        <v>247</v>
      </c>
      <c r="S34433" s="4">
        <v>44123</v>
      </c>
    </row>
    <row r="34434" spans="2:19">
      <c r="B34434" s="5" t="str">
        <f t="shared" si="537"/>
        <v>NLD44124</v>
      </c>
      <c r="F34434">
        <v>250411</v>
      </c>
      <c r="G34434">
        <v>6874</v>
      </c>
      <c r="L34434" s="9"/>
      <c r="R34434" t="s">
        <v>247</v>
      </c>
      <c r="S34434" s="4">
        <v>44124</v>
      </c>
    </row>
    <row r="34435" spans="2:19">
      <c r="B34435" s="5" t="str">
        <f t="shared" ref="B34435:B34498" si="538">R34435&amp;S34435&amp;O34435</f>
        <v>NLD44125</v>
      </c>
      <c r="F34435">
        <v>259207</v>
      </c>
      <c r="G34435">
        <v>6934</v>
      </c>
      <c r="L34435" s="9"/>
      <c r="R34435" t="s">
        <v>247</v>
      </c>
      <c r="S34435" s="4">
        <v>44125</v>
      </c>
    </row>
    <row r="34436" spans="2:19">
      <c r="B34436" s="5" t="str">
        <f t="shared" si="538"/>
        <v>NLD44126</v>
      </c>
      <c r="F34436">
        <v>268517</v>
      </c>
      <c r="G34436">
        <v>6981</v>
      </c>
      <c r="L34436" s="9"/>
      <c r="R34436" t="s">
        <v>247</v>
      </c>
      <c r="S34436" s="4">
        <v>44126</v>
      </c>
    </row>
    <row r="34437" spans="2:19">
      <c r="B34437" s="5" t="str">
        <f t="shared" si="538"/>
        <v>NLD44127</v>
      </c>
      <c r="F34437">
        <v>278546</v>
      </c>
      <c r="G34437">
        <v>7026</v>
      </c>
      <c r="L34437" s="9"/>
      <c r="R34437" t="s">
        <v>247</v>
      </c>
      <c r="S34437" s="4">
        <v>44127</v>
      </c>
    </row>
    <row r="34438" spans="2:19">
      <c r="B34438" s="5" t="str">
        <f t="shared" si="538"/>
        <v>NLD44128</v>
      </c>
      <c r="F34438">
        <v>287229</v>
      </c>
      <c r="G34438">
        <v>7081</v>
      </c>
      <c r="L34438" s="9"/>
      <c r="R34438" t="s">
        <v>247</v>
      </c>
      <c r="S34438" s="4">
        <v>44128</v>
      </c>
    </row>
    <row r="34439" spans="2:19">
      <c r="B34439" s="5" t="str">
        <f t="shared" si="538"/>
        <v>NLD44129</v>
      </c>
      <c r="F34439">
        <v>297466</v>
      </c>
      <c r="G34439">
        <v>7108</v>
      </c>
      <c r="L34439" s="9"/>
      <c r="R34439" t="s">
        <v>247</v>
      </c>
      <c r="S34439" s="4">
        <v>44129</v>
      </c>
    </row>
    <row r="34440" spans="2:19">
      <c r="B34440" s="5" t="str">
        <f t="shared" si="538"/>
        <v>NLD44130</v>
      </c>
      <c r="F34440">
        <v>307831</v>
      </c>
      <c r="G34440">
        <v>7134</v>
      </c>
      <c r="L34440" s="9"/>
      <c r="R34440" t="s">
        <v>247</v>
      </c>
      <c r="S34440" s="4">
        <v>44130</v>
      </c>
    </row>
    <row r="34441" spans="2:19">
      <c r="B34441" s="5" t="str">
        <f t="shared" si="538"/>
        <v>NLD44131</v>
      </c>
      <c r="F34441">
        <v>318152</v>
      </c>
      <c r="G34441">
        <v>7204</v>
      </c>
      <c r="L34441" s="9"/>
      <c r="R34441" t="s">
        <v>247</v>
      </c>
      <c r="S34441" s="4">
        <v>44131</v>
      </c>
    </row>
    <row r="34442" spans="2:19">
      <c r="B34442" s="5" t="str">
        <f t="shared" si="538"/>
        <v>NZL43852</v>
      </c>
      <c r="F34442">
        <v>0</v>
      </c>
      <c r="G34442">
        <v>0</v>
      </c>
      <c r="L34442" s="9"/>
      <c r="R34442" t="s">
        <v>249</v>
      </c>
      <c r="S34442" s="4">
        <v>43852</v>
      </c>
    </row>
    <row r="34443" spans="2:19">
      <c r="B34443" s="5" t="str">
        <f t="shared" si="538"/>
        <v>NZL43853</v>
      </c>
      <c r="F34443">
        <v>0</v>
      </c>
      <c r="G34443">
        <v>0</v>
      </c>
      <c r="L34443" s="9"/>
      <c r="R34443" t="s">
        <v>249</v>
      </c>
      <c r="S34443" s="4">
        <v>43853</v>
      </c>
    </row>
    <row r="34444" spans="2:19">
      <c r="B34444" s="5" t="str">
        <f t="shared" si="538"/>
        <v>NZL43854</v>
      </c>
      <c r="F34444">
        <v>0</v>
      </c>
      <c r="G34444">
        <v>0</v>
      </c>
      <c r="L34444" s="9"/>
      <c r="R34444" t="s">
        <v>249</v>
      </c>
      <c r="S34444" s="4">
        <v>43854</v>
      </c>
    </row>
    <row r="34445" spans="2:19">
      <c r="B34445" s="5" t="str">
        <f t="shared" si="538"/>
        <v>NZL43855</v>
      </c>
      <c r="F34445">
        <v>0</v>
      </c>
      <c r="G34445">
        <v>0</v>
      </c>
      <c r="L34445" s="9"/>
      <c r="R34445" t="s">
        <v>249</v>
      </c>
      <c r="S34445" s="4">
        <v>43855</v>
      </c>
    </row>
    <row r="34446" spans="2:19">
      <c r="B34446" s="5" t="str">
        <f t="shared" si="538"/>
        <v>NZL43856</v>
      </c>
      <c r="F34446">
        <v>0</v>
      </c>
      <c r="G34446">
        <v>0</v>
      </c>
      <c r="L34446" s="9"/>
      <c r="R34446" t="s">
        <v>249</v>
      </c>
      <c r="S34446" s="4">
        <v>43856</v>
      </c>
    </row>
    <row r="34447" spans="2:19">
      <c r="B34447" s="5" t="str">
        <f t="shared" si="538"/>
        <v>NZL43857</v>
      </c>
      <c r="F34447">
        <v>0</v>
      </c>
      <c r="G34447">
        <v>0</v>
      </c>
      <c r="L34447" s="9"/>
      <c r="R34447" t="s">
        <v>249</v>
      </c>
      <c r="S34447" s="4">
        <v>43857</v>
      </c>
    </row>
    <row r="34448" spans="2:19">
      <c r="B34448" s="5" t="str">
        <f t="shared" si="538"/>
        <v>NZL43858</v>
      </c>
      <c r="F34448">
        <v>0</v>
      </c>
      <c r="G34448">
        <v>0</v>
      </c>
      <c r="L34448" s="9"/>
      <c r="R34448" t="s">
        <v>249</v>
      </c>
      <c r="S34448" s="4">
        <v>43858</v>
      </c>
    </row>
    <row r="34449" spans="2:19">
      <c r="B34449" s="5" t="str">
        <f t="shared" si="538"/>
        <v>NZL43859</v>
      </c>
      <c r="F34449">
        <v>0</v>
      </c>
      <c r="G34449">
        <v>0</v>
      </c>
      <c r="L34449" s="9"/>
      <c r="R34449" t="s">
        <v>249</v>
      </c>
      <c r="S34449" s="4">
        <v>43859</v>
      </c>
    </row>
    <row r="34450" spans="2:19">
      <c r="B34450" s="5" t="str">
        <f t="shared" si="538"/>
        <v>NZL43860</v>
      </c>
      <c r="F34450">
        <v>0</v>
      </c>
      <c r="G34450">
        <v>0</v>
      </c>
      <c r="L34450" s="9"/>
      <c r="R34450" t="s">
        <v>249</v>
      </c>
      <c r="S34450" s="4">
        <v>43860</v>
      </c>
    </row>
    <row r="34451" spans="2:19">
      <c r="B34451" s="5" t="str">
        <f t="shared" si="538"/>
        <v>NZL43861</v>
      </c>
      <c r="F34451">
        <v>0</v>
      </c>
      <c r="G34451">
        <v>0</v>
      </c>
      <c r="L34451" s="9"/>
      <c r="R34451" t="s">
        <v>249</v>
      </c>
      <c r="S34451" s="4">
        <v>43861</v>
      </c>
    </row>
    <row r="34452" spans="2:19">
      <c r="B34452" s="5" t="str">
        <f t="shared" si="538"/>
        <v>NZL43862</v>
      </c>
      <c r="F34452">
        <v>0</v>
      </c>
      <c r="G34452">
        <v>0</v>
      </c>
      <c r="L34452" s="9"/>
      <c r="R34452" t="s">
        <v>249</v>
      </c>
      <c r="S34452" s="4">
        <v>43862</v>
      </c>
    </row>
    <row r="34453" spans="2:19">
      <c r="B34453" s="5" t="str">
        <f t="shared" si="538"/>
        <v>NZL43863</v>
      </c>
      <c r="F34453">
        <v>0</v>
      </c>
      <c r="G34453">
        <v>0</v>
      </c>
      <c r="L34453" s="9"/>
      <c r="R34453" t="s">
        <v>249</v>
      </c>
      <c r="S34453" s="4">
        <v>43863</v>
      </c>
    </row>
    <row r="34454" spans="2:19">
      <c r="B34454" s="5" t="str">
        <f t="shared" si="538"/>
        <v>NZL43864</v>
      </c>
      <c r="F34454">
        <v>0</v>
      </c>
      <c r="G34454">
        <v>0</v>
      </c>
      <c r="L34454" s="9"/>
      <c r="R34454" t="s">
        <v>249</v>
      </c>
      <c r="S34454" s="4">
        <v>43864</v>
      </c>
    </row>
    <row r="34455" spans="2:19">
      <c r="B34455" s="5" t="str">
        <f t="shared" si="538"/>
        <v>NZL43865</v>
      </c>
      <c r="F34455">
        <v>0</v>
      </c>
      <c r="G34455">
        <v>0</v>
      </c>
      <c r="L34455" s="9"/>
      <c r="R34455" t="s">
        <v>249</v>
      </c>
      <c r="S34455" s="4">
        <v>43865</v>
      </c>
    </row>
    <row r="34456" spans="2:19">
      <c r="B34456" s="5" t="str">
        <f t="shared" si="538"/>
        <v>NZL43866</v>
      </c>
      <c r="F34456">
        <v>0</v>
      </c>
      <c r="G34456">
        <v>0</v>
      </c>
      <c r="L34456" s="9"/>
      <c r="R34456" t="s">
        <v>249</v>
      </c>
      <c r="S34456" s="4">
        <v>43866</v>
      </c>
    </row>
    <row r="34457" spans="2:19">
      <c r="B34457" s="5" t="str">
        <f t="shared" si="538"/>
        <v>NZL43867</v>
      </c>
      <c r="F34457">
        <v>0</v>
      </c>
      <c r="G34457">
        <v>0</v>
      </c>
      <c r="L34457" s="9"/>
      <c r="R34457" t="s">
        <v>249</v>
      </c>
      <c r="S34457" s="4">
        <v>43867</v>
      </c>
    </row>
    <row r="34458" spans="2:19">
      <c r="B34458" s="5" t="str">
        <f t="shared" si="538"/>
        <v>NZL43868</v>
      </c>
      <c r="F34458">
        <v>0</v>
      </c>
      <c r="G34458">
        <v>0</v>
      </c>
      <c r="L34458" s="9"/>
      <c r="R34458" t="s">
        <v>249</v>
      </c>
      <c r="S34458" s="4">
        <v>43868</v>
      </c>
    </row>
    <row r="34459" spans="2:19">
      <c r="B34459" s="5" t="str">
        <f t="shared" si="538"/>
        <v>NZL43869</v>
      </c>
      <c r="F34459">
        <v>0</v>
      </c>
      <c r="G34459">
        <v>0</v>
      </c>
      <c r="L34459" s="9"/>
      <c r="R34459" t="s">
        <v>249</v>
      </c>
      <c r="S34459" s="4">
        <v>43869</v>
      </c>
    </row>
    <row r="34460" spans="2:19">
      <c r="B34460" s="5" t="str">
        <f t="shared" si="538"/>
        <v>NZL43870</v>
      </c>
      <c r="F34460">
        <v>0</v>
      </c>
      <c r="G34460">
        <v>0</v>
      </c>
      <c r="L34460" s="9"/>
      <c r="R34460" t="s">
        <v>249</v>
      </c>
      <c r="S34460" s="4">
        <v>43870</v>
      </c>
    </row>
    <row r="34461" spans="2:19">
      <c r="B34461" s="5" t="str">
        <f t="shared" si="538"/>
        <v>NZL43871</v>
      </c>
      <c r="F34461">
        <v>0</v>
      </c>
      <c r="G34461">
        <v>0</v>
      </c>
      <c r="L34461" s="9"/>
      <c r="R34461" t="s">
        <v>249</v>
      </c>
      <c r="S34461" s="4">
        <v>43871</v>
      </c>
    </row>
    <row r="34462" spans="2:19">
      <c r="B34462" s="5" t="str">
        <f t="shared" si="538"/>
        <v>NZL43872</v>
      </c>
      <c r="F34462">
        <v>0</v>
      </c>
      <c r="G34462">
        <v>0</v>
      </c>
      <c r="L34462" s="9"/>
      <c r="R34462" t="s">
        <v>249</v>
      </c>
      <c r="S34462" s="4">
        <v>43872</v>
      </c>
    </row>
    <row r="34463" spans="2:19">
      <c r="B34463" s="5" t="str">
        <f t="shared" si="538"/>
        <v>NZL43873</v>
      </c>
      <c r="F34463">
        <v>0</v>
      </c>
      <c r="G34463">
        <v>0</v>
      </c>
      <c r="L34463" s="9"/>
      <c r="R34463" t="s">
        <v>249</v>
      </c>
      <c r="S34463" s="4">
        <v>43873</v>
      </c>
    </row>
    <row r="34464" spans="2:19">
      <c r="B34464" s="5" t="str">
        <f t="shared" si="538"/>
        <v>NZL43874</v>
      </c>
      <c r="F34464">
        <v>0</v>
      </c>
      <c r="G34464">
        <v>0</v>
      </c>
      <c r="L34464" s="9"/>
      <c r="R34464" t="s">
        <v>249</v>
      </c>
      <c r="S34464" s="4">
        <v>43874</v>
      </c>
    </row>
    <row r="34465" spans="2:19">
      <c r="B34465" s="5" t="str">
        <f t="shared" si="538"/>
        <v>NZL43875</v>
      </c>
      <c r="F34465">
        <v>0</v>
      </c>
      <c r="G34465">
        <v>0</v>
      </c>
      <c r="L34465" s="9"/>
      <c r="R34465" t="s">
        <v>249</v>
      </c>
      <c r="S34465" s="4">
        <v>43875</v>
      </c>
    </row>
    <row r="34466" spans="2:19">
      <c r="B34466" s="5" t="str">
        <f t="shared" si="538"/>
        <v>NZL43876</v>
      </c>
      <c r="F34466">
        <v>0</v>
      </c>
      <c r="G34466">
        <v>0</v>
      </c>
      <c r="L34466" s="9"/>
      <c r="R34466" t="s">
        <v>249</v>
      </c>
      <c r="S34466" s="4">
        <v>43876</v>
      </c>
    </row>
    <row r="34467" spans="2:19">
      <c r="B34467" s="5" t="str">
        <f t="shared" si="538"/>
        <v>NZL43877</v>
      </c>
      <c r="F34467">
        <v>0</v>
      </c>
      <c r="G34467">
        <v>0</v>
      </c>
      <c r="L34467" s="9"/>
      <c r="R34467" t="s">
        <v>249</v>
      </c>
      <c r="S34467" s="4">
        <v>43877</v>
      </c>
    </row>
    <row r="34468" spans="2:19">
      <c r="B34468" s="5" t="str">
        <f t="shared" si="538"/>
        <v>NZL43878</v>
      </c>
      <c r="F34468">
        <v>0</v>
      </c>
      <c r="G34468">
        <v>0</v>
      </c>
      <c r="L34468" s="9"/>
      <c r="R34468" t="s">
        <v>249</v>
      </c>
      <c r="S34468" s="4">
        <v>43878</v>
      </c>
    </row>
    <row r="34469" spans="2:19">
      <c r="B34469" s="5" t="str">
        <f t="shared" si="538"/>
        <v>NZL43879</v>
      </c>
      <c r="F34469">
        <v>0</v>
      </c>
      <c r="G34469">
        <v>0</v>
      </c>
      <c r="L34469" s="9"/>
      <c r="R34469" t="s">
        <v>249</v>
      </c>
      <c r="S34469" s="4">
        <v>43879</v>
      </c>
    </row>
    <row r="34470" spans="2:19">
      <c r="B34470" s="5" t="str">
        <f t="shared" si="538"/>
        <v>NZL43880</v>
      </c>
      <c r="F34470">
        <v>0</v>
      </c>
      <c r="G34470">
        <v>0</v>
      </c>
      <c r="L34470" s="9"/>
      <c r="R34470" t="s">
        <v>249</v>
      </c>
      <c r="S34470" s="4">
        <v>43880</v>
      </c>
    </row>
    <row r="34471" spans="2:19">
      <c r="B34471" s="5" t="str">
        <f t="shared" si="538"/>
        <v>NZL43881</v>
      </c>
      <c r="F34471">
        <v>0</v>
      </c>
      <c r="G34471">
        <v>0</v>
      </c>
      <c r="L34471" s="9"/>
      <c r="R34471" t="s">
        <v>249</v>
      </c>
      <c r="S34471" s="4">
        <v>43881</v>
      </c>
    </row>
    <row r="34472" spans="2:19">
      <c r="B34472" s="5" t="str">
        <f t="shared" si="538"/>
        <v>NZL43882</v>
      </c>
      <c r="F34472">
        <v>0</v>
      </c>
      <c r="G34472">
        <v>0</v>
      </c>
      <c r="L34472" s="9"/>
      <c r="R34472" t="s">
        <v>249</v>
      </c>
      <c r="S34472" s="4">
        <v>43882</v>
      </c>
    </row>
    <row r="34473" spans="2:19">
      <c r="B34473" s="5" t="str">
        <f t="shared" si="538"/>
        <v>NZL43883</v>
      </c>
      <c r="F34473">
        <v>0</v>
      </c>
      <c r="G34473">
        <v>0</v>
      </c>
      <c r="L34473" s="9"/>
      <c r="R34473" t="s">
        <v>249</v>
      </c>
      <c r="S34473" s="4">
        <v>43883</v>
      </c>
    </row>
    <row r="34474" spans="2:19">
      <c r="B34474" s="5" t="str">
        <f t="shared" si="538"/>
        <v>NZL43884</v>
      </c>
      <c r="F34474">
        <v>0</v>
      </c>
      <c r="G34474">
        <v>0</v>
      </c>
      <c r="L34474" s="9"/>
      <c r="R34474" t="s">
        <v>249</v>
      </c>
      <c r="S34474" s="4">
        <v>43884</v>
      </c>
    </row>
    <row r="34475" spans="2:19">
      <c r="B34475" s="5" t="str">
        <f t="shared" si="538"/>
        <v>NZL43885</v>
      </c>
      <c r="F34475">
        <v>0</v>
      </c>
      <c r="G34475">
        <v>0</v>
      </c>
      <c r="L34475" s="9"/>
      <c r="R34475" t="s">
        <v>249</v>
      </c>
      <c r="S34475" s="4">
        <v>43885</v>
      </c>
    </row>
    <row r="34476" spans="2:19">
      <c r="B34476" s="5" t="str">
        <f t="shared" si="538"/>
        <v>NZL43886</v>
      </c>
      <c r="F34476">
        <v>0</v>
      </c>
      <c r="G34476">
        <v>0</v>
      </c>
      <c r="L34476" s="9"/>
      <c r="R34476" t="s">
        <v>249</v>
      </c>
      <c r="S34476" s="4">
        <v>43886</v>
      </c>
    </row>
    <row r="34477" spans="2:19">
      <c r="B34477" s="5" t="str">
        <f t="shared" si="538"/>
        <v>NZL43887</v>
      </c>
      <c r="F34477">
        <v>0</v>
      </c>
      <c r="G34477">
        <v>0</v>
      </c>
      <c r="L34477" s="9"/>
      <c r="R34477" t="s">
        <v>249</v>
      </c>
      <c r="S34477" s="4">
        <v>43887</v>
      </c>
    </row>
    <row r="34478" spans="2:19">
      <c r="B34478" s="5" t="str">
        <f t="shared" si="538"/>
        <v>NZL43888</v>
      </c>
      <c r="F34478">
        <v>0</v>
      </c>
      <c r="G34478">
        <v>0</v>
      </c>
      <c r="L34478" s="9"/>
      <c r="R34478" t="s">
        <v>249</v>
      </c>
      <c r="S34478" s="4">
        <v>43888</v>
      </c>
    </row>
    <row r="34479" spans="2:19">
      <c r="B34479" s="5" t="str">
        <f t="shared" si="538"/>
        <v>NZL43889</v>
      </c>
      <c r="F34479">
        <v>1</v>
      </c>
      <c r="G34479">
        <v>0</v>
      </c>
      <c r="L34479" s="9"/>
      <c r="R34479" t="s">
        <v>249</v>
      </c>
      <c r="S34479" s="4">
        <v>43889</v>
      </c>
    </row>
    <row r="34480" spans="2:19">
      <c r="B34480" s="5" t="str">
        <f t="shared" si="538"/>
        <v>NZL43890</v>
      </c>
      <c r="F34480">
        <v>1</v>
      </c>
      <c r="G34480">
        <v>0</v>
      </c>
      <c r="L34480" s="9"/>
      <c r="R34480" t="s">
        <v>249</v>
      </c>
      <c r="S34480" s="4">
        <v>43890</v>
      </c>
    </row>
    <row r="34481" spans="2:19">
      <c r="B34481" s="5" t="str">
        <f t="shared" si="538"/>
        <v>NZL43891</v>
      </c>
      <c r="F34481">
        <v>1</v>
      </c>
      <c r="G34481">
        <v>0</v>
      </c>
      <c r="L34481" s="9"/>
      <c r="R34481" t="s">
        <v>249</v>
      </c>
      <c r="S34481" s="4">
        <v>43891</v>
      </c>
    </row>
    <row r="34482" spans="2:19">
      <c r="B34482" s="5" t="str">
        <f t="shared" si="538"/>
        <v>NZL43892</v>
      </c>
      <c r="F34482">
        <v>1</v>
      </c>
      <c r="G34482">
        <v>0</v>
      </c>
      <c r="L34482" s="9"/>
      <c r="R34482" t="s">
        <v>249</v>
      </c>
      <c r="S34482" s="4">
        <v>43892</v>
      </c>
    </row>
    <row r="34483" spans="2:19">
      <c r="B34483" s="5" t="str">
        <f t="shared" si="538"/>
        <v>NZL43893</v>
      </c>
      <c r="F34483">
        <v>1</v>
      </c>
      <c r="G34483">
        <v>0</v>
      </c>
      <c r="L34483" s="9"/>
      <c r="R34483" t="s">
        <v>249</v>
      </c>
      <c r="S34483" s="4">
        <v>43893</v>
      </c>
    </row>
    <row r="34484" spans="2:19">
      <c r="B34484" s="5" t="str">
        <f t="shared" si="538"/>
        <v>NZL43894</v>
      </c>
      <c r="F34484">
        <v>3</v>
      </c>
      <c r="G34484">
        <v>0</v>
      </c>
      <c r="L34484" s="9"/>
      <c r="R34484" t="s">
        <v>249</v>
      </c>
      <c r="S34484" s="4">
        <v>43894</v>
      </c>
    </row>
    <row r="34485" spans="2:19">
      <c r="B34485" s="5" t="str">
        <f t="shared" si="538"/>
        <v>NZL43895</v>
      </c>
      <c r="F34485">
        <v>3</v>
      </c>
      <c r="G34485">
        <v>0</v>
      </c>
      <c r="L34485" s="9"/>
      <c r="R34485" t="s">
        <v>249</v>
      </c>
      <c r="S34485" s="4">
        <v>43895</v>
      </c>
    </row>
    <row r="34486" spans="2:19">
      <c r="B34486" s="5" t="str">
        <f t="shared" si="538"/>
        <v>NZL43896</v>
      </c>
      <c r="F34486">
        <v>4</v>
      </c>
      <c r="G34486">
        <v>0</v>
      </c>
      <c r="L34486" s="9"/>
      <c r="R34486" t="s">
        <v>249</v>
      </c>
      <c r="S34486" s="4">
        <v>43896</v>
      </c>
    </row>
    <row r="34487" spans="2:19">
      <c r="B34487" s="5" t="str">
        <f t="shared" si="538"/>
        <v>NZL43897</v>
      </c>
      <c r="F34487">
        <v>5</v>
      </c>
      <c r="G34487">
        <v>0</v>
      </c>
      <c r="L34487" s="9"/>
      <c r="R34487" t="s">
        <v>249</v>
      </c>
      <c r="S34487" s="4">
        <v>43897</v>
      </c>
    </row>
    <row r="34488" spans="2:19">
      <c r="B34488" s="5" t="str">
        <f t="shared" si="538"/>
        <v>NZL43898</v>
      </c>
      <c r="F34488">
        <v>5</v>
      </c>
      <c r="G34488">
        <v>0</v>
      </c>
      <c r="L34488" s="9"/>
      <c r="R34488" t="s">
        <v>249</v>
      </c>
      <c r="S34488" s="4">
        <v>43898</v>
      </c>
    </row>
    <row r="34489" spans="2:19">
      <c r="B34489" s="5" t="str">
        <f t="shared" si="538"/>
        <v>NZL43899</v>
      </c>
      <c r="F34489">
        <v>5</v>
      </c>
      <c r="G34489">
        <v>0</v>
      </c>
      <c r="L34489" s="9"/>
      <c r="R34489" t="s">
        <v>249</v>
      </c>
      <c r="S34489" s="4">
        <v>43899</v>
      </c>
    </row>
    <row r="34490" spans="2:19">
      <c r="B34490" s="5" t="str">
        <f t="shared" si="538"/>
        <v>NZL43900</v>
      </c>
      <c r="F34490">
        <v>5</v>
      </c>
      <c r="G34490">
        <v>0</v>
      </c>
      <c r="L34490" s="9"/>
      <c r="R34490" t="s">
        <v>249</v>
      </c>
      <c r="S34490" s="4">
        <v>43900</v>
      </c>
    </row>
    <row r="34491" spans="2:19">
      <c r="B34491" s="5" t="str">
        <f t="shared" si="538"/>
        <v>NZL43901</v>
      </c>
      <c r="F34491">
        <v>5</v>
      </c>
      <c r="G34491">
        <v>0</v>
      </c>
      <c r="L34491" s="9"/>
      <c r="R34491" t="s">
        <v>249</v>
      </c>
      <c r="S34491" s="4">
        <v>43901</v>
      </c>
    </row>
    <row r="34492" spans="2:19">
      <c r="B34492" s="5" t="str">
        <f t="shared" si="538"/>
        <v>NZL43902</v>
      </c>
      <c r="F34492">
        <v>5</v>
      </c>
      <c r="G34492">
        <v>0</v>
      </c>
      <c r="L34492" s="9"/>
      <c r="R34492" t="s">
        <v>249</v>
      </c>
      <c r="S34492" s="4">
        <v>43902</v>
      </c>
    </row>
    <row r="34493" spans="2:19">
      <c r="B34493" s="5" t="str">
        <f t="shared" si="538"/>
        <v>NZL43903</v>
      </c>
      <c r="F34493">
        <v>5</v>
      </c>
      <c r="G34493">
        <v>0</v>
      </c>
      <c r="L34493" s="9"/>
      <c r="R34493" t="s">
        <v>249</v>
      </c>
      <c r="S34493" s="4">
        <v>43903</v>
      </c>
    </row>
    <row r="34494" spans="2:19">
      <c r="B34494" s="5" t="str">
        <f t="shared" si="538"/>
        <v>NZL43904</v>
      </c>
      <c r="F34494">
        <v>6</v>
      </c>
      <c r="G34494">
        <v>0</v>
      </c>
      <c r="L34494" s="9"/>
      <c r="R34494" t="s">
        <v>249</v>
      </c>
      <c r="S34494" s="4">
        <v>43904</v>
      </c>
    </row>
    <row r="34495" spans="2:19">
      <c r="B34495" s="5" t="str">
        <f t="shared" si="538"/>
        <v>NZL43905</v>
      </c>
      <c r="F34495">
        <v>8</v>
      </c>
      <c r="G34495">
        <v>0</v>
      </c>
      <c r="L34495" s="9"/>
      <c r="R34495" t="s">
        <v>249</v>
      </c>
      <c r="S34495" s="4">
        <v>43905</v>
      </c>
    </row>
    <row r="34496" spans="2:19">
      <c r="B34496" s="5" t="str">
        <f t="shared" si="538"/>
        <v>NZL43906</v>
      </c>
      <c r="F34496">
        <v>8</v>
      </c>
      <c r="G34496">
        <v>0</v>
      </c>
      <c r="L34496" s="9"/>
      <c r="R34496" t="s">
        <v>249</v>
      </c>
      <c r="S34496" s="4">
        <v>43906</v>
      </c>
    </row>
    <row r="34497" spans="2:19">
      <c r="B34497" s="5" t="str">
        <f t="shared" si="538"/>
        <v>NZL43907</v>
      </c>
      <c r="F34497">
        <v>12</v>
      </c>
      <c r="G34497">
        <v>0</v>
      </c>
      <c r="L34497" s="9"/>
      <c r="R34497" t="s">
        <v>249</v>
      </c>
      <c r="S34497" s="4">
        <v>43907</v>
      </c>
    </row>
    <row r="34498" spans="2:19">
      <c r="B34498" s="5" t="str">
        <f t="shared" si="538"/>
        <v>NZL43908</v>
      </c>
      <c r="F34498">
        <v>20</v>
      </c>
      <c r="G34498">
        <v>0</v>
      </c>
      <c r="L34498" s="9"/>
      <c r="R34498" t="s">
        <v>249</v>
      </c>
      <c r="S34498" s="4">
        <v>43908</v>
      </c>
    </row>
    <row r="34499" spans="2:19">
      <c r="B34499" s="5" t="str">
        <f t="shared" ref="B34499:B34562" si="539">R34499&amp;S34499&amp;O34499</f>
        <v>NZL43909</v>
      </c>
      <c r="F34499">
        <v>28</v>
      </c>
      <c r="G34499">
        <v>0</v>
      </c>
      <c r="L34499" s="9"/>
      <c r="R34499" t="s">
        <v>249</v>
      </c>
      <c r="S34499" s="4">
        <v>43909</v>
      </c>
    </row>
    <row r="34500" spans="2:19">
      <c r="B34500" s="5" t="str">
        <f t="shared" si="539"/>
        <v>NZL43910</v>
      </c>
      <c r="F34500">
        <v>39</v>
      </c>
      <c r="G34500">
        <v>0</v>
      </c>
      <c r="L34500" s="9"/>
      <c r="R34500" t="s">
        <v>249</v>
      </c>
      <c r="S34500" s="4">
        <v>43910</v>
      </c>
    </row>
    <row r="34501" spans="2:19">
      <c r="B34501" s="5" t="str">
        <f t="shared" si="539"/>
        <v>NZL43911</v>
      </c>
      <c r="F34501">
        <v>52</v>
      </c>
      <c r="G34501">
        <v>0</v>
      </c>
      <c r="L34501" s="9"/>
      <c r="R34501" t="s">
        <v>249</v>
      </c>
      <c r="S34501" s="4">
        <v>43911</v>
      </c>
    </row>
    <row r="34502" spans="2:19">
      <c r="B34502" s="5" t="str">
        <f t="shared" si="539"/>
        <v>NZL43912</v>
      </c>
      <c r="F34502">
        <v>102</v>
      </c>
      <c r="G34502">
        <v>0</v>
      </c>
      <c r="L34502" s="9"/>
      <c r="R34502" t="s">
        <v>249</v>
      </c>
      <c r="S34502" s="4">
        <v>43912</v>
      </c>
    </row>
    <row r="34503" spans="2:19">
      <c r="B34503" s="5" t="str">
        <f t="shared" si="539"/>
        <v>NZL43913</v>
      </c>
      <c r="F34503">
        <v>102</v>
      </c>
      <c r="G34503">
        <v>0</v>
      </c>
      <c r="L34503" s="9"/>
      <c r="R34503" t="s">
        <v>249</v>
      </c>
      <c r="S34503" s="4">
        <v>43913</v>
      </c>
    </row>
    <row r="34504" spans="2:19">
      <c r="B34504" s="5" t="str">
        <f t="shared" si="539"/>
        <v>NZL43914</v>
      </c>
      <c r="F34504">
        <v>155</v>
      </c>
      <c r="G34504">
        <v>0</v>
      </c>
      <c r="L34504" s="9"/>
      <c r="R34504" t="s">
        <v>249</v>
      </c>
      <c r="S34504" s="4">
        <v>43914</v>
      </c>
    </row>
    <row r="34505" spans="2:19">
      <c r="B34505" s="5" t="str">
        <f t="shared" si="539"/>
        <v>NZL43915</v>
      </c>
      <c r="F34505">
        <v>205</v>
      </c>
      <c r="G34505">
        <v>0</v>
      </c>
      <c r="L34505" s="9"/>
      <c r="R34505" t="s">
        <v>249</v>
      </c>
      <c r="S34505" s="4">
        <v>43915</v>
      </c>
    </row>
    <row r="34506" spans="2:19">
      <c r="B34506" s="5" t="str">
        <f t="shared" si="539"/>
        <v>NZL43916</v>
      </c>
      <c r="F34506">
        <v>283</v>
      </c>
      <c r="G34506">
        <v>0</v>
      </c>
      <c r="L34506" s="9"/>
      <c r="R34506" t="s">
        <v>249</v>
      </c>
      <c r="S34506" s="4">
        <v>43916</v>
      </c>
    </row>
    <row r="34507" spans="2:19">
      <c r="B34507" s="5" t="str">
        <f t="shared" si="539"/>
        <v>NZL43917</v>
      </c>
      <c r="F34507">
        <v>368</v>
      </c>
      <c r="G34507">
        <v>0</v>
      </c>
      <c r="L34507" s="9"/>
      <c r="R34507" t="s">
        <v>249</v>
      </c>
      <c r="S34507" s="4">
        <v>43917</v>
      </c>
    </row>
    <row r="34508" spans="2:19">
      <c r="B34508" s="5" t="str">
        <f t="shared" si="539"/>
        <v>NZL43918</v>
      </c>
      <c r="F34508">
        <v>451</v>
      </c>
      <c r="G34508">
        <v>0</v>
      </c>
      <c r="L34508" s="9"/>
      <c r="R34508" t="s">
        <v>249</v>
      </c>
      <c r="S34508" s="4">
        <v>43918</v>
      </c>
    </row>
    <row r="34509" spans="2:19">
      <c r="B34509" s="5" t="str">
        <f t="shared" si="539"/>
        <v>NZL43919</v>
      </c>
      <c r="F34509">
        <v>514</v>
      </c>
      <c r="G34509">
        <v>1</v>
      </c>
      <c r="L34509" s="9"/>
      <c r="R34509" t="s">
        <v>249</v>
      </c>
      <c r="S34509" s="4">
        <v>43919</v>
      </c>
    </row>
    <row r="34510" spans="2:19">
      <c r="B34510" s="5" t="str">
        <f t="shared" si="539"/>
        <v>NZL43920</v>
      </c>
      <c r="F34510">
        <v>589</v>
      </c>
      <c r="G34510">
        <v>1</v>
      </c>
      <c r="L34510" s="9"/>
      <c r="R34510" t="s">
        <v>249</v>
      </c>
      <c r="S34510" s="4">
        <v>43920</v>
      </c>
    </row>
    <row r="34511" spans="2:19">
      <c r="B34511" s="5" t="str">
        <f t="shared" si="539"/>
        <v>NZL43921</v>
      </c>
      <c r="F34511">
        <v>647</v>
      </c>
      <c r="G34511">
        <v>1</v>
      </c>
      <c r="L34511" s="9"/>
      <c r="R34511" t="s">
        <v>249</v>
      </c>
      <c r="S34511" s="4">
        <v>43921</v>
      </c>
    </row>
    <row r="34512" spans="2:19">
      <c r="B34512" s="5" t="str">
        <f t="shared" si="539"/>
        <v>NZL43922</v>
      </c>
      <c r="F34512">
        <v>708</v>
      </c>
      <c r="G34512">
        <v>1</v>
      </c>
      <c r="L34512" s="9"/>
      <c r="R34512" t="s">
        <v>249</v>
      </c>
      <c r="S34512" s="4">
        <v>43922</v>
      </c>
    </row>
    <row r="34513" spans="2:19">
      <c r="B34513" s="5" t="str">
        <f t="shared" si="539"/>
        <v>NZL43923</v>
      </c>
      <c r="F34513">
        <v>797</v>
      </c>
      <c r="G34513">
        <v>1</v>
      </c>
      <c r="L34513" s="9"/>
      <c r="R34513" t="s">
        <v>249</v>
      </c>
      <c r="S34513" s="4">
        <v>43923</v>
      </c>
    </row>
    <row r="34514" spans="2:19">
      <c r="B34514" s="5" t="str">
        <f t="shared" si="539"/>
        <v>NZL43924</v>
      </c>
      <c r="F34514">
        <v>868</v>
      </c>
      <c r="G34514">
        <v>1</v>
      </c>
      <c r="L34514" s="9"/>
      <c r="R34514" t="s">
        <v>249</v>
      </c>
      <c r="S34514" s="4">
        <v>43924</v>
      </c>
    </row>
    <row r="34515" spans="2:19">
      <c r="B34515" s="5" t="str">
        <f t="shared" si="539"/>
        <v>NZL43925</v>
      </c>
      <c r="F34515">
        <v>950</v>
      </c>
      <c r="G34515">
        <v>1</v>
      </c>
      <c r="L34515" s="9"/>
      <c r="R34515" t="s">
        <v>249</v>
      </c>
      <c r="S34515" s="4">
        <v>43925</v>
      </c>
    </row>
    <row r="34516" spans="2:19">
      <c r="B34516" s="5" t="str">
        <f t="shared" si="539"/>
        <v>NZL43926</v>
      </c>
      <c r="F34516">
        <v>1039</v>
      </c>
      <c r="G34516">
        <v>1</v>
      </c>
      <c r="L34516" s="9"/>
      <c r="R34516" t="s">
        <v>249</v>
      </c>
      <c r="S34516" s="4">
        <v>43926</v>
      </c>
    </row>
    <row r="34517" spans="2:19">
      <c r="B34517" s="5" t="str">
        <f t="shared" si="539"/>
        <v>NZL43927</v>
      </c>
      <c r="F34517">
        <v>1106</v>
      </c>
      <c r="G34517">
        <v>1</v>
      </c>
      <c r="L34517" s="9"/>
      <c r="R34517" t="s">
        <v>249</v>
      </c>
      <c r="S34517" s="4">
        <v>43927</v>
      </c>
    </row>
    <row r="34518" spans="2:19">
      <c r="B34518" s="5" t="str">
        <f t="shared" si="539"/>
        <v>NZL43928</v>
      </c>
      <c r="F34518">
        <v>1160</v>
      </c>
      <c r="G34518">
        <v>1</v>
      </c>
      <c r="L34518" s="9"/>
      <c r="R34518" t="s">
        <v>249</v>
      </c>
      <c r="S34518" s="4">
        <v>43928</v>
      </c>
    </row>
    <row r="34519" spans="2:19">
      <c r="B34519" s="5" t="str">
        <f t="shared" si="539"/>
        <v>NZL43929</v>
      </c>
      <c r="F34519">
        <v>1210</v>
      </c>
      <c r="G34519">
        <v>1</v>
      </c>
      <c r="L34519" s="9"/>
      <c r="R34519" t="s">
        <v>249</v>
      </c>
      <c r="S34519" s="4">
        <v>43929</v>
      </c>
    </row>
    <row r="34520" spans="2:19">
      <c r="B34520" s="5" t="str">
        <f t="shared" si="539"/>
        <v>NZL43930</v>
      </c>
      <c r="F34520">
        <v>1239</v>
      </c>
      <c r="G34520">
        <v>1</v>
      </c>
      <c r="L34520" s="9"/>
      <c r="R34520" t="s">
        <v>249</v>
      </c>
      <c r="S34520" s="4">
        <v>43930</v>
      </c>
    </row>
    <row r="34521" spans="2:19">
      <c r="B34521" s="5" t="str">
        <f t="shared" si="539"/>
        <v>NZL43931</v>
      </c>
      <c r="F34521">
        <v>1283</v>
      </c>
      <c r="G34521">
        <v>2</v>
      </c>
      <c r="L34521" s="9"/>
      <c r="R34521" t="s">
        <v>249</v>
      </c>
      <c r="S34521" s="4">
        <v>43931</v>
      </c>
    </row>
    <row r="34522" spans="2:19">
      <c r="B34522" s="5" t="str">
        <f t="shared" si="539"/>
        <v>NZL43932</v>
      </c>
      <c r="F34522">
        <v>1312</v>
      </c>
      <c r="G34522">
        <v>4</v>
      </c>
      <c r="L34522" s="9"/>
      <c r="R34522" t="s">
        <v>249</v>
      </c>
      <c r="S34522" s="4">
        <v>43932</v>
      </c>
    </row>
    <row r="34523" spans="2:19">
      <c r="B34523" s="5" t="str">
        <f t="shared" si="539"/>
        <v>NZL43933</v>
      </c>
      <c r="F34523">
        <v>1330</v>
      </c>
      <c r="G34523">
        <v>4</v>
      </c>
      <c r="L34523" s="9"/>
      <c r="R34523" t="s">
        <v>249</v>
      </c>
      <c r="S34523" s="4">
        <v>43933</v>
      </c>
    </row>
    <row r="34524" spans="2:19">
      <c r="B34524" s="5" t="str">
        <f t="shared" si="539"/>
        <v>NZL43934</v>
      </c>
      <c r="F34524">
        <v>1349</v>
      </c>
      <c r="G34524">
        <v>5</v>
      </c>
      <c r="L34524" s="9"/>
      <c r="R34524" t="s">
        <v>249</v>
      </c>
      <c r="S34524" s="4">
        <v>43934</v>
      </c>
    </row>
    <row r="34525" spans="2:19">
      <c r="B34525" s="5" t="str">
        <f t="shared" si="539"/>
        <v>NZL43935</v>
      </c>
      <c r="F34525">
        <v>1366</v>
      </c>
      <c r="G34525">
        <v>9</v>
      </c>
      <c r="L34525" s="9"/>
      <c r="R34525" t="s">
        <v>249</v>
      </c>
      <c r="S34525" s="4">
        <v>43935</v>
      </c>
    </row>
    <row r="34526" spans="2:19">
      <c r="B34526" s="5" t="str">
        <f t="shared" si="539"/>
        <v>NZL43936</v>
      </c>
      <c r="F34526">
        <v>1386</v>
      </c>
      <c r="G34526">
        <v>9</v>
      </c>
      <c r="L34526" s="9"/>
      <c r="R34526" t="s">
        <v>249</v>
      </c>
      <c r="S34526" s="4">
        <v>43936</v>
      </c>
    </row>
    <row r="34527" spans="2:19">
      <c r="B34527" s="5" t="str">
        <f t="shared" si="539"/>
        <v>NZL43937</v>
      </c>
      <c r="F34527">
        <v>1401</v>
      </c>
      <c r="G34527">
        <v>9</v>
      </c>
      <c r="L34527" s="9"/>
      <c r="R34527" t="s">
        <v>249</v>
      </c>
      <c r="S34527" s="4">
        <v>43937</v>
      </c>
    </row>
    <row r="34528" spans="2:19">
      <c r="B34528" s="5" t="str">
        <f t="shared" si="539"/>
        <v>NZL43938</v>
      </c>
      <c r="F34528">
        <v>1409</v>
      </c>
      <c r="G34528">
        <v>11</v>
      </c>
      <c r="L34528" s="9"/>
      <c r="R34528" t="s">
        <v>249</v>
      </c>
      <c r="S34528" s="4">
        <v>43938</v>
      </c>
    </row>
    <row r="34529" spans="2:19">
      <c r="B34529" s="5" t="str">
        <f t="shared" si="539"/>
        <v>NZL43939</v>
      </c>
      <c r="F34529">
        <v>1422</v>
      </c>
      <c r="G34529">
        <v>11</v>
      </c>
      <c r="L34529" s="9"/>
      <c r="R34529" t="s">
        <v>249</v>
      </c>
      <c r="S34529" s="4">
        <v>43939</v>
      </c>
    </row>
    <row r="34530" spans="2:19">
      <c r="B34530" s="5" t="str">
        <f t="shared" si="539"/>
        <v>NZL43940</v>
      </c>
      <c r="F34530">
        <v>1431</v>
      </c>
      <c r="G34530">
        <v>12</v>
      </c>
      <c r="L34530" s="9"/>
      <c r="R34530" t="s">
        <v>249</v>
      </c>
      <c r="S34530" s="4">
        <v>43940</v>
      </c>
    </row>
    <row r="34531" spans="2:19">
      <c r="B34531" s="5" t="str">
        <f t="shared" si="539"/>
        <v>NZL43941</v>
      </c>
      <c r="F34531">
        <v>1440</v>
      </c>
      <c r="G34531">
        <v>12</v>
      </c>
      <c r="L34531" s="9"/>
      <c r="R34531" t="s">
        <v>249</v>
      </c>
      <c r="S34531" s="4">
        <v>43941</v>
      </c>
    </row>
    <row r="34532" spans="2:19">
      <c r="B34532" s="5" t="str">
        <f t="shared" si="539"/>
        <v>NZL43942</v>
      </c>
      <c r="F34532">
        <v>1445</v>
      </c>
      <c r="G34532">
        <v>13</v>
      </c>
      <c r="L34532" s="9"/>
      <c r="R34532" t="s">
        <v>249</v>
      </c>
      <c r="S34532" s="4">
        <v>43942</v>
      </c>
    </row>
    <row r="34533" spans="2:19">
      <c r="B34533" s="5" t="str">
        <f t="shared" si="539"/>
        <v>NZL43943</v>
      </c>
      <c r="F34533">
        <v>1451</v>
      </c>
      <c r="G34533">
        <v>14</v>
      </c>
      <c r="L34533" s="9"/>
      <c r="R34533" t="s">
        <v>249</v>
      </c>
      <c r="S34533" s="4">
        <v>43943</v>
      </c>
    </row>
    <row r="34534" spans="2:19">
      <c r="B34534" s="5" t="str">
        <f t="shared" si="539"/>
        <v>NZL43944</v>
      </c>
      <c r="F34534">
        <v>1456</v>
      </c>
      <c r="G34534">
        <v>17</v>
      </c>
      <c r="L34534" s="9"/>
      <c r="R34534" t="s">
        <v>249</v>
      </c>
      <c r="S34534" s="4">
        <v>43944</v>
      </c>
    </row>
    <row r="34535" spans="2:19">
      <c r="B34535" s="5" t="str">
        <f t="shared" si="539"/>
        <v>NZL43945</v>
      </c>
      <c r="F34535">
        <v>1461</v>
      </c>
      <c r="G34535">
        <v>18</v>
      </c>
      <c r="L34535" s="9"/>
      <c r="R34535" t="s">
        <v>249</v>
      </c>
      <c r="S34535" s="4">
        <v>43945</v>
      </c>
    </row>
    <row r="34536" spans="2:19">
      <c r="B34536" s="5" t="str">
        <f t="shared" si="539"/>
        <v>NZL43946</v>
      </c>
      <c r="F34536">
        <v>1470</v>
      </c>
      <c r="G34536">
        <v>18</v>
      </c>
      <c r="L34536" s="9"/>
      <c r="R34536" t="s">
        <v>249</v>
      </c>
      <c r="S34536" s="4">
        <v>43946</v>
      </c>
    </row>
    <row r="34537" spans="2:19">
      <c r="B34537" s="5" t="str">
        <f t="shared" si="539"/>
        <v>NZL43947</v>
      </c>
      <c r="F34537">
        <v>1469</v>
      </c>
      <c r="G34537">
        <v>19</v>
      </c>
      <c r="L34537" s="9"/>
      <c r="R34537" t="s">
        <v>249</v>
      </c>
      <c r="S34537" s="4">
        <v>43947</v>
      </c>
    </row>
    <row r="34538" spans="2:19">
      <c r="B34538" s="5" t="str">
        <f t="shared" si="539"/>
        <v>NZL43948</v>
      </c>
      <c r="F34538">
        <v>1472</v>
      </c>
      <c r="G34538">
        <v>19</v>
      </c>
      <c r="L34538" s="9"/>
      <c r="R34538" t="s">
        <v>249</v>
      </c>
      <c r="S34538" s="4">
        <v>43948</v>
      </c>
    </row>
    <row r="34539" spans="2:19">
      <c r="B34539" s="5" t="str">
        <f t="shared" si="539"/>
        <v>NZL43949</v>
      </c>
      <c r="F34539">
        <v>1474</v>
      </c>
      <c r="G34539">
        <v>19</v>
      </c>
      <c r="L34539" s="9"/>
      <c r="R34539" t="s">
        <v>249</v>
      </c>
      <c r="S34539" s="4">
        <v>43949</v>
      </c>
    </row>
    <row r="34540" spans="2:19">
      <c r="B34540" s="5" t="str">
        <f t="shared" si="539"/>
        <v>NZL43950</v>
      </c>
      <c r="F34540">
        <v>1476</v>
      </c>
      <c r="G34540">
        <v>19</v>
      </c>
      <c r="L34540" s="9"/>
      <c r="R34540" t="s">
        <v>249</v>
      </c>
      <c r="S34540" s="4">
        <v>43950</v>
      </c>
    </row>
    <row r="34541" spans="2:19">
      <c r="B34541" s="5" t="str">
        <f t="shared" si="539"/>
        <v>NZL43951</v>
      </c>
      <c r="F34541">
        <v>1479</v>
      </c>
      <c r="G34541">
        <v>19</v>
      </c>
      <c r="L34541" s="9"/>
      <c r="R34541" t="s">
        <v>249</v>
      </c>
      <c r="S34541" s="4">
        <v>43951</v>
      </c>
    </row>
    <row r="34542" spans="2:19">
      <c r="B34542" s="5" t="str">
        <f t="shared" si="539"/>
        <v>NZL43952</v>
      </c>
      <c r="F34542">
        <v>1485</v>
      </c>
      <c r="G34542">
        <v>20</v>
      </c>
      <c r="L34542" s="9"/>
      <c r="R34542" t="s">
        <v>249</v>
      </c>
      <c r="S34542" s="4">
        <v>43952</v>
      </c>
    </row>
    <row r="34543" spans="2:19">
      <c r="B34543" s="5" t="str">
        <f t="shared" si="539"/>
        <v>NZL43953</v>
      </c>
      <c r="F34543">
        <v>1487</v>
      </c>
      <c r="G34543">
        <v>20</v>
      </c>
      <c r="L34543" s="9"/>
      <c r="R34543" t="s">
        <v>249</v>
      </c>
      <c r="S34543" s="4">
        <v>43953</v>
      </c>
    </row>
    <row r="34544" spans="2:19">
      <c r="B34544" s="5" t="str">
        <f t="shared" si="539"/>
        <v>NZL43954</v>
      </c>
      <c r="F34544">
        <v>1487</v>
      </c>
      <c r="G34544">
        <v>20</v>
      </c>
      <c r="L34544" s="9"/>
      <c r="R34544" t="s">
        <v>249</v>
      </c>
      <c r="S34544" s="4">
        <v>43954</v>
      </c>
    </row>
    <row r="34545" spans="2:19">
      <c r="B34545" s="5" t="str">
        <f t="shared" si="539"/>
        <v>NZL43955</v>
      </c>
      <c r="F34545">
        <v>1486</v>
      </c>
      <c r="G34545">
        <v>20</v>
      </c>
      <c r="L34545" s="9"/>
      <c r="R34545" t="s">
        <v>249</v>
      </c>
      <c r="S34545" s="4">
        <v>43955</v>
      </c>
    </row>
    <row r="34546" spans="2:19">
      <c r="B34546" s="5" t="str">
        <f t="shared" si="539"/>
        <v>NZL43956</v>
      </c>
      <c r="F34546">
        <v>1488</v>
      </c>
      <c r="G34546">
        <v>21</v>
      </c>
      <c r="L34546" s="9"/>
      <c r="R34546" t="s">
        <v>249</v>
      </c>
      <c r="S34546" s="4">
        <v>43956</v>
      </c>
    </row>
    <row r="34547" spans="2:19">
      <c r="B34547" s="5" t="str">
        <f t="shared" si="539"/>
        <v>NZL43957</v>
      </c>
      <c r="F34547">
        <v>1489</v>
      </c>
      <c r="G34547">
        <v>21</v>
      </c>
      <c r="L34547" s="9"/>
      <c r="R34547" t="s">
        <v>249</v>
      </c>
      <c r="S34547" s="4">
        <v>43957</v>
      </c>
    </row>
    <row r="34548" spans="2:19">
      <c r="B34548" s="5" t="str">
        <f t="shared" si="539"/>
        <v>NZL43958</v>
      </c>
      <c r="F34548">
        <v>1490</v>
      </c>
      <c r="G34548">
        <v>21</v>
      </c>
      <c r="L34548" s="9"/>
      <c r="R34548" t="s">
        <v>249</v>
      </c>
      <c r="S34548" s="4">
        <v>43958</v>
      </c>
    </row>
    <row r="34549" spans="2:19">
      <c r="B34549" s="5" t="str">
        <f t="shared" si="539"/>
        <v>NZL43959</v>
      </c>
      <c r="F34549">
        <v>1492</v>
      </c>
      <c r="G34549">
        <v>21</v>
      </c>
      <c r="L34549" s="9"/>
      <c r="R34549" t="s">
        <v>249</v>
      </c>
      <c r="S34549" s="4">
        <v>43959</v>
      </c>
    </row>
    <row r="34550" spans="2:19">
      <c r="B34550" s="5" t="str">
        <f t="shared" si="539"/>
        <v>NZL43960</v>
      </c>
      <c r="F34550">
        <v>1494</v>
      </c>
      <c r="G34550">
        <v>21</v>
      </c>
      <c r="L34550" s="9"/>
      <c r="R34550" t="s">
        <v>249</v>
      </c>
      <c r="S34550" s="4">
        <v>43960</v>
      </c>
    </row>
    <row r="34551" spans="2:19">
      <c r="B34551" s="5" t="str">
        <f t="shared" si="539"/>
        <v>NZL43961</v>
      </c>
      <c r="F34551">
        <v>1497</v>
      </c>
      <c r="G34551">
        <v>21</v>
      </c>
      <c r="L34551" s="9"/>
      <c r="R34551" t="s">
        <v>249</v>
      </c>
      <c r="S34551" s="4">
        <v>43961</v>
      </c>
    </row>
    <row r="34552" spans="2:19">
      <c r="B34552" s="5" t="str">
        <f t="shared" si="539"/>
        <v>NZL43962</v>
      </c>
      <c r="F34552">
        <v>1497</v>
      </c>
      <c r="G34552">
        <v>21</v>
      </c>
      <c r="L34552" s="9"/>
      <c r="R34552" t="s">
        <v>249</v>
      </c>
      <c r="S34552" s="4">
        <v>43962</v>
      </c>
    </row>
    <row r="34553" spans="2:19">
      <c r="B34553" s="5" t="str">
        <f t="shared" si="539"/>
        <v>NZL43963</v>
      </c>
      <c r="F34553">
        <v>1497</v>
      </c>
      <c r="G34553">
        <v>21</v>
      </c>
      <c r="L34553" s="9"/>
      <c r="R34553" t="s">
        <v>249</v>
      </c>
      <c r="S34553" s="4">
        <v>43963</v>
      </c>
    </row>
    <row r="34554" spans="2:19">
      <c r="B34554" s="5" t="str">
        <f t="shared" si="539"/>
        <v>NZL43964</v>
      </c>
      <c r="F34554">
        <v>1497</v>
      </c>
      <c r="G34554">
        <v>21</v>
      </c>
      <c r="L34554" s="9"/>
      <c r="R34554" t="s">
        <v>249</v>
      </c>
      <c r="S34554" s="4">
        <v>43964</v>
      </c>
    </row>
    <row r="34555" spans="2:19">
      <c r="B34555" s="5" t="str">
        <f t="shared" si="539"/>
        <v>NZL43965</v>
      </c>
      <c r="F34555">
        <v>1498</v>
      </c>
      <c r="G34555">
        <v>21</v>
      </c>
      <c r="L34555" s="9"/>
      <c r="R34555" t="s">
        <v>249</v>
      </c>
      <c r="S34555" s="4">
        <v>43965</v>
      </c>
    </row>
    <row r="34556" spans="2:19">
      <c r="B34556" s="5" t="str">
        <f t="shared" si="539"/>
        <v>NZL43966</v>
      </c>
      <c r="F34556">
        <v>1498</v>
      </c>
      <c r="G34556">
        <v>21</v>
      </c>
      <c r="L34556" s="9"/>
      <c r="R34556" t="s">
        <v>249</v>
      </c>
      <c r="S34556" s="4">
        <v>43966</v>
      </c>
    </row>
    <row r="34557" spans="2:19">
      <c r="B34557" s="5" t="str">
        <f t="shared" si="539"/>
        <v>NZL43967</v>
      </c>
      <c r="F34557">
        <v>1499</v>
      </c>
      <c r="G34557">
        <v>21</v>
      </c>
      <c r="L34557" s="9"/>
      <c r="R34557" t="s">
        <v>249</v>
      </c>
      <c r="S34557" s="4">
        <v>43967</v>
      </c>
    </row>
    <row r="34558" spans="2:19">
      <c r="B34558" s="5" t="str">
        <f t="shared" si="539"/>
        <v>NZL43968</v>
      </c>
      <c r="F34558">
        <v>1499</v>
      </c>
      <c r="G34558">
        <v>21</v>
      </c>
      <c r="L34558" s="9"/>
      <c r="R34558" t="s">
        <v>249</v>
      </c>
      <c r="S34558" s="4">
        <v>43968</v>
      </c>
    </row>
    <row r="34559" spans="2:19">
      <c r="B34559" s="5" t="str">
        <f t="shared" si="539"/>
        <v>NZL43969</v>
      </c>
      <c r="F34559">
        <v>1499</v>
      </c>
      <c r="G34559">
        <v>21</v>
      </c>
      <c r="L34559" s="9"/>
      <c r="R34559" t="s">
        <v>249</v>
      </c>
      <c r="S34559" s="4">
        <v>43969</v>
      </c>
    </row>
    <row r="34560" spans="2:19">
      <c r="B34560" s="5" t="str">
        <f t="shared" si="539"/>
        <v>NZL43970</v>
      </c>
      <c r="F34560">
        <v>1503</v>
      </c>
      <c r="G34560">
        <v>21</v>
      </c>
      <c r="L34560" s="9"/>
      <c r="R34560" t="s">
        <v>249</v>
      </c>
      <c r="S34560" s="4">
        <v>43970</v>
      </c>
    </row>
    <row r="34561" spans="2:19">
      <c r="B34561" s="5" t="str">
        <f t="shared" si="539"/>
        <v>NZL43971</v>
      </c>
      <c r="F34561">
        <v>1503</v>
      </c>
      <c r="G34561">
        <v>21</v>
      </c>
      <c r="L34561" s="9"/>
      <c r="R34561" t="s">
        <v>249</v>
      </c>
      <c r="S34561" s="4">
        <v>43971</v>
      </c>
    </row>
    <row r="34562" spans="2:19">
      <c r="B34562" s="5" t="str">
        <f t="shared" si="539"/>
        <v>NZL43972</v>
      </c>
      <c r="F34562">
        <v>1504</v>
      </c>
      <c r="G34562">
        <v>21</v>
      </c>
      <c r="L34562" s="9"/>
      <c r="R34562" t="s">
        <v>249</v>
      </c>
      <c r="S34562" s="4">
        <v>43972</v>
      </c>
    </row>
    <row r="34563" spans="2:19">
      <c r="B34563" s="5" t="str">
        <f t="shared" ref="B34563:B34626" si="540">R34563&amp;S34563&amp;O34563</f>
        <v>NZL43973</v>
      </c>
      <c r="F34563">
        <v>1504</v>
      </c>
      <c r="G34563">
        <v>21</v>
      </c>
      <c r="L34563" s="9"/>
      <c r="R34563" t="s">
        <v>249</v>
      </c>
      <c r="S34563" s="4">
        <v>43973</v>
      </c>
    </row>
    <row r="34564" spans="2:19">
      <c r="B34564" s="5" t="str">
        <f t="shared" si="540"/>
        <v>NZL43974</v>
      </c>
      <c r="F34564">
        <v>1504</v>
      </c>
      <c r="G34564">
        <v>21</v>
      </c>
      <c r="L34564" s="9"/>
      <c r="R34564" t="s">
        <v>249</v>
      </c>
      <c r="S34564" s="4">
        <v>43974</v>
      </c>
    </row>
    <row r="34565" spans="2:19">
      <c r="B34565" s="5" t="str">
        <f t="shared" si="540"/>
        <v>NZL43975</v>
      </c>
      <c r="F34565">
        <v>1504</v>
      </c>
      <c r="G34565">
        <v>21</v>
      </c>
      <c r="L34565" s="9"/>
      <c r="R34565" t="s">
        <v>249</v>
      </c>
      <c r="S34565" s="4">
        <v>43975</v>
      </c>
    </row>
    <row r="34566" spans="2:19">
      <c r="B34566" s="5" t="str">
        <f t="shared" si="540"/>
        <v>NZL43976</v>
      </c>
      <c r="F34566">
        <v>1504</v>
      </c>
      <c r="G34566">
        <v>21</v>
      </c>
      <c r="L34566" s="9"/>
      <c r="R34566" t="s">
        <v>249</v>
      </c>
      <c r="S34566" s="4">
        <v>43976</v>
      </c>
    </row>
    <row r="34567" spans="2:19">
      <c r="B34567" s="5" t="str">
        <f t="shared" si="540"/>
        <v>NZL43977</v>
      </c>
      <c r="F34567">
        <v>1504</v>
      </c>
      <c r="G34567">
        <v>21</v>
      </c>
      <c r="L34567" s="9"/>
      <c r="R34567" t="s">
        <v>249</v>
      </c>
      <c r="S34567" s="4">
        <v>43977</v>
      </c>
    </row>
    <row r="34568" spans="2:19">
      <c r="B34568" s="5" t="str">
        <f t="shared" si="540"/>
        <v>NZL43978</v>
      </c>
      <c r="F34568">
        <v>1504</v>
      </c>
      <c r="G34568">
        <v>22</v>
      </c>
      <c r="L34568" s="9"/>
      <c r="R34568" t="s">
        <v>249</v>
      </c>
      <c r="S34568" s="4">
        <v>43978</v>
      </c>
    </row>
    <row r="34569" spans="2:19">
      <c r="B34569" s="5" t="str">
        <f t="shared" si="540"/>
        <v>NZL43979</v>
      </c>
      <c r="F34569">
        <v>1504</v>
      </c>
      <c r="G34569">
        <v>22</v>
      </c>
      <c r="L34569" s="9"/>
      <c r="R34569" t="s">
        <v>249</v>
      </c>
      <c r="S34569" s="4">
        <v>43979</v>
      </c>
    </row>
    <row r="34570" spans="2:19">
      <c r="B34570" s="5" t="str">
        <f t="shared" si="540"/>
        <v>NZL43980</v>
      </c>
      <c r="F34570">
        <v>1504</v>
      </c>
      <c r="G34570">
        <v>22</v>
      </c>
      <c r="L34570" s="9"/>
      <c r="R34570" t="s">
        <v>249</v>
      </c>
      <c r="S34570" s="4">
        <v>43980</v>
      </c>
    </row>
    <row r="34571" spans="2:19">
      <c r="B34571" s="5" t="str">
        <f t="shared" si="540"/>
        <v>NZL43981</v>
      </c>
      <c r="F34571">
        <v>1504</v>
      </c>
      <c r="G34571">
        <v>22</v>
      </c>
      <c r="L34571" s="9"/>
      <c r="R34571" t="s">
        <v>249</v>
      </c>
      <c r="S34571" s="4">
        <v>43981</v>
      </c>
    </row>
    <row r="34572" spans="2:19">
      <c r="B34572" s="5" t="str">
        <f t="shared" si="540"/>
        <v>NZL43982</v>
      </c>
      <c r="F34572">
        <v>1504</v>
      </c>
      <c r="G34572">
        <v>22</v>
      </c>
      <c r="L34572" s="9"/>
      <c r="R34572" t="s">
        <v>249</v>
      </c>
      <c r="S34572" s="4">
        <v>43982</v>
      </c>
    </row>
    <row r="34573" spans="2:19">
      <c r="B34573" s="5" t="str">
        <f t="shared" si="540"/>
        <v>NZL43983</v>
      </c>
      <c r="F34573">
        <v>1504</v>
      </c>
      <c r="G34573">
        <v>22</v>
      </c>
      <c r="L34573" s="9"/>
      <c r="R34573" t="s">
        <v>249</v>
      </c>
      <c r="S34573" s="4">
        <v>43983</v>
      </c>
    </row>
    <row r="34574" spans="2:19">
      <c r="B34574" s="5" t="str">
        <f t="shared" si="540"/>
        <v>NZL43984</v>
      </c>
      <c r="F34574">
        <v>1504</v>
      </c>
      <c r="G34574">
        <v>22</v>
      </c>
      <c r="L34574" s="9"/>
      <c r="R34574" t="s">
        <v>249</v>
      </c>
      <c r="S34574" s="4">
        <v>43984</v>
      </c>
    </row>
    <row r="34575" spans="2:19">
      <c r="B34575" s="5" t="str">
        <f t="shared" si="540"/>
        <v>NZL43985</v>
      </c>
      <c r="F34575">
        <v>1504</v>
      </c>
      <c r="G34575">
        <v>22</v>
      </c>
      <c r="L34575" s="9"/>
      <c r="R34575" t="s">
        <v>249</v>
      </c>
      <c r="S34575" s="4">
        <v>43985</v>
      </c>
    </row>
    <row r="34576" spans="2:19">
      <c r="B34576" s="5" t="str">
        <f t="shared" si="540"/>
        <v>NZL43986</v>
      </c>
      <c r="F34576">
        <v>1504</v>
      </c>
      <c r="G34576">
        <v>22</v>
      </c>
      <c r="L34576" s="9"/>
      <c r="R34576" t="s">
        <v>249</v>
      </c>
      <c r="S34576" s="4">
        <v>43986</v>
      </c>
    </row>
    <row r="34577" spans="2:19">
      <c r="B34577" s="5" t="str">
        <f t="shared" si="540"/>
        <v>NZL43987</v>
      </c>
      <c r="F34577">
        <v>1504</v>
      </c>
      <c r="G34577">
        <v>22</v>
      </c>
      <c r="L34577" s="9"/>
      <c r="R34577" t="s">
        <v>249</v>
      </c>
      <c r="S34577" s="4">
        <v>43987</v>
      </c>
    </row>
    <row r="34578" spans="2:19">
      <c r="B34578" s="5" t="str">
        <f t="shared" si="540"/>
        <v>NZL43988</v>
      </c>
      <c r="F34578">
        <v>1504</v>
      </c>
      <c r="G34578">
        <v>22</v>
      </c>
      <c r="L34578" s="9"/>
      <c r="R34578" t="s">
        <v>249</v>
      </c>
      <c r="S34578" s="4">
        <v>43988</v>
      </c>
    </row>
    <row r="34579" spans="2:19">
      <c r="B34579" s="5" t="str">
        <f t="shared" si="540"/>
        <v>NZL43989</v>
      </c>
      <c r="F34579">
        <v>1504</v>
      </c>
      <c r="G34579">
        <v>22</v>
      </c>
      <c r="L34579" s="9"/>
      <c r="R34579" t="s">
        <v>249</v>
      </c>
      <c r="S34579" s="4">
        <v>43989</v>
      </c>
    </row>
    <row r="34580" spans="2:19">
      <c r="B34580" s="5" t="str">
        <f t="shared" si="540"/>
        <v>NZL43990</v>
      </c>
      <c r="F34580">
        <v>1504</v>
      </c>
      <c r="G34580">
        <v>22</v>
      </c>
      <c r="L34580" s="9"/>
      <c r="R34580" t="s">
        <v>249</v>
      </c>
      <c r="S34580" s="4">
        <v>43990</v>
      </c>
    </row>
    <row r="34581" spans="2:19">
      <c r="B34581" s="5" t="str">
        <f t="shared" si="540"/>
        <v>NZL43991</v>
      </c>
      <c r="F34581">
        <v>1504</v>
      </c>
      <c r="G34581">
        <v>22</v>
      </c>
      <c r="L34581" s="9"/>
      <c r="R34581" t="s">
        <v>249</v>
      </c>
      <c r="S34581" s="4">
        <v>43991</v>
      </c>
    </row>
    <row r="34582" spans="2:19">
      <c r="B34582" s="5" t="str">
        <f t="shared" si="540"/>
        <v>NZL43992</v>
      </c>
      <c r="F34582">
        <v>1504</v>
      </c>
      <c r="G34582">
        <v>22</v>
      </c>
      <c r="L34582" s="9"/>
      <c r="R34582" t="s">
        <v>249</v>
      </c>
      <c r="S34582" s="4">
        <v>43992</v>
      </c>
    </row>
    <row r="34583" spans="2:19">
      <c r="B34583" s="5" t="str">
        <f t="shared" si="540"/>
        <v>NZL43993</v>
      </c>
      <c r="F34583">
        <v>1504</v>
      </c>
      <c r="G34583">
        <v>22</v>
      </c>
      <c r="L34583" s="9"/>
      <c r="R34583" t="s">
        <v>249</v>
      </c>
      <c r="S34583" s="4">
        <v>43993</v>
      </c>
    </row>
    <row r="34584" spans="2:19">
      <c r="B34584" s="5" t="str">
        <f t="shared" si="540"/>
        <v>NZL43994</v>
      </c>
      <c r="F34584">
        <v>1504</v>
      </c>
      <c r="G34584">
        <v>22</v>
      </c>
      <c r="L34584" s="9"/>
      <c r="R34584" t="s">
        <v>249</v>
      </c>
      <c r="S34584" s="4">
        <v>43994</v>
      </c>
    </row>
    <row r="34585" spans="2:19">
      <c r="B34585" s="5" t="str">
        <f t="shared" si="540"/>
        <v>NZL43995</v>
      </c>
      <c r="F34585">
        <v>1504</v>
      </c>
      <c r="G34585">
        <v>22</v>
      </c>
      <c r="L34585" s="9"/>
      <c r="R34585" t="s">
        <v>249</v>
      </c>
      <c r="S34585" s="4">
        <v>43995</v>
      </c>
    </row>
    <row r="34586" spans="2:19">
      <c r="B34586" s="5" t="str">
        <f t="shared" si="540"/>
        <v>NZL43996</v>
      </c>
      <c r="F34586">
        <v>1504</v>
      </c>
      <c r="G34586">
        <v>22</v>
      </c>
      <c r="L34586" s="9"/>
      <c r="R34586" t="s">
        <v>249</v>
      </c>
      <c r="S34586" s="4">
        <v>43996</v>
      </c>
    </row>
    <row r="34587" spans="2:19">
      <c r="B34587" s="5" t="str">
        <f t="shared" si="540"/>
        <v>NZL43997</v>
      </c>
      <c r="F34587">
        <v>1506</v>
      </c>
      <c r="G34587">
        <v>22</v>
      </c>
      <c r="L34587" s="9"/>
      <c r="R34587" t="s">
        <v>249</v>
      </c>
      <c r="S34587" s="4">
        <v>43997</v>
      </c>
    </row>
    <row r="34588" spans="2:19">
      <c r="B34588" s="5" t="str">
        <f t="shared" si="540"/>
        <v>NZL43998</v>
      </c>
      <c r="F34588">
        <v>1506</v>
      </c>
      <c r="G34588">
        <v>22</v>
      </c>
      <c r="L34588" s="9"/>
      <c r="R34588" t="s">
        <v>249</v>
      </c>
      <c r="S34588" s="4">
        <v>43998</v>
      </c>
    </row>
    <row r="34589" spans="2:19">
      <c r="B34589" s="5" t="str">
        <f t="shared" si="540"/>
        <v>NZL43999</v>
      </c>
      <c r="F34589">
        <v>1507</v>
      </c>
      <c r="G34589">
        <v>22</v>
      </c>
      <c r="L34589" s="9"/>
      <c r="R34589" t="s">
        <v>249</v>
      </c>
      <c r="S34589" s="4">
        <v>43999</v>
      </c>
    </row>
    <row r="34590" spans="2:19">
      <c r="B34590" s="5" t="str">
        <f t="shared" si="540"/>
        <v>NZL44000</v>
      </c>
      <c r="F34590">
        <v>1507</v>
      </c>
      <c r="G34590">
        <v>22</v>
      </c>
      <c r="L34590" s="9"/>
      <c r="R34590" t="s">
        <v>249</v>
      </c>
      <c r="S34590" s="4">
        <v>44000</v>
      </c>
    </row>
    <row r="34591" spans="2:19">
      <c r="B34591" s="5" t="str">
        <f t="shared" si="540"/>
        <v>NZL44001</v>
      </c>
      <c r="F34591">
        <v>1509</v>
      </c>
      <c r="G34591">
        <v>22</v>
      </c>
      <c r="L34591" s="9"/>
      <c r="R34591" t="s">
        <v>249</v>
      </c>
      <c r="S34591" s="4">
        <v>44001</v>
      </c>
    </row>
    <row r="34592" spans="2:19">
      <c r="B34592" s="5" t="str">
        <f t="shared" si="540"/>
        <v>NZL44002</v>
      </c>
      <c r="F34592">
        <v>1511</v>
      </c>
      <c r="G34592">
        <v>22</v>
      </c>
      <c r="L34592" s="9"/>
      <c r="R34592" t="s">
        <v>249</v>
      </c>
      <c r="S34592" s="4">
        <v>44002</v>
      </c>
    </row>
    <row r="34593" spans="2:19">
      <c r="B34593" s="5" t="str">
        <f t="shared" si="540"/>
        <v>NZL44003</v>
      </c>
      <c r="F34593">
        <v>1513</v>
      </c>
      <c r="G34593">
        <v>22</v>
      </c>
      <c r="L34593" s="9"/>
      <c r="R34593" t="s">
        <v>249</v>
      </c>
      <c r="S34593" s="4">
        <v>44003</v>
      </c>
    </row>
    <row r="34594" spans="2:19">
      <c r="B34594" s="5" t="str">
        <f t="shared" si="540"/>
        <v>NZL44004</v>
      </c>
      <c r="F34594">
        <v>1515</v>
      </c>
      <c r="G34594">
        <v>22</v>
      </c>
      <c r="L34594" s="9"/>
      <c r="R34594" t="s">
        <v>249</v>
      </c>
      <c r="S34594" s="4">
        <v>44004</v>
      </c>
    </row>
    <row r="34595" spans="2:19">
      <c r="B34595" s="5" t="str">
        <f t="shared" si="540"/>
        <v>NZL44005</v>
      </c>
      <c r="F34595">
        <v>1516</v>
      </c>
      <c r="G34595">
        <v>22</v>
      </c>
      <c r="L34595" s="9"/>
      <c r="R34595" t="s">
        <v>249</v>
      </c>
      <c r="S34595" s="4">
        <v>44005</v>
      </c>
    </row>
    <row r="34596" spans="2:19">
      <c r="B34596" s="5" t="str">
        <f t="shared" si="540"/>
        <v>NZL44006</v>
      </c>
      <c r="F34596">
        <v>1519</v>
      </c>
      <c r="G34596">
        <v>22</v>
      </c>
      <c r="L34596" s="9"/>
      <c r="R34596" t="s">
        <v>249</v>
      </c>
      <c r="S34596" s="4">
        <v>44006</v>
      </c>
    </row>
    <row r="34597" spans="2:19">
      <c r="B34597" s="5" t="str">
        <f t="shared" si="540"/>
        <v>NZL44007</v>
      </c>
      <c r="F34597">
        <v>1520</v>
      </c>
      <c r="G34597">
        <v>22</v>
      </c>
      <c r="L34597" s="9"/>
      <c r="R34597" t="s">
        <v>249</v>
      </c>
      <c r="S34597" s="4">
        <v>44007</v>
      </c>
    </row>
    <row r="34598" spans="2:19">
      <c r="B34598" s="5" t="str">
        <f t="shared" si="540"/>
        <v>NZL44008</v>
      </c>
      <c r="F34598">
        <v>1522</v>
      </c>
      <c r="G34598">
        <v>22</v>
      </c>
      <c r="L34598" s="9"/>
      <c r="R34598" t="s">
        <v>249</v>
      </c>
      <c r="S34598" s="4">
        <v>44008</v>
      </c>
    </row>
    <row r="34599" spans="2:19">
      <c r="B34599" s="5" t="str">
        <f t="shared" si="540"/>
        <v>NZL44009</v>
      </c>
      <c r="F34599">
        <v>1526</v>
      </c>
      <c r="G34599">
        <v>22</v>
      </c>
      <c r="L34599" s="9"/>
      <c r="R34599" t="s">
        <v>249</v>
      </c>
      <c r="S34599" s="4">
        <v>44009</v>
      </c>
    </row>
    <row r="34600" spans="2:19">
      <c r="B34600" s="5" t="str">
        <f t="shared" si="540"/>
        <v>NZL44010</v>
      </c>
      <c r="F34600">
        <v>1528</v>
      </c>
      <c r="G34600">
        <v>22</v>
      </c>
      <c r="L34600" s="9"/>
      <c r="R34600" t="s">
        <v>249</v>
      </c>
      <c r="S34600" s="4">
        <v>44010</v>
      </c>
    </row>
    <row r="34601" spans="2:19">
      <c r="B34601" s="5" t="str">
        <f t="shared" si="540"/>
        <v>NZL44011</v>
      </c>
      <c r="F34601">
        <v>1528</v>
      </c>
      <c r="G34601">
        <v>22</v>
      </c>
      <c r="L34601" s="9"/>
      <c r="R34601" t="s">
        <v>249</v>
      </c>
      <c r="S34601" s="4">
        <v>44011</v>
      </c>
    </row>
    <row r="34602" spans="2:19">
      <c r="B34602" s="5" t="str">
        <f t="shared" si="540"/>
        <v>NZL44012</v>
      </c>
      <c r="F34602">
        <v>1528</v>
      </c>
      <c r="G34602">
        <v>22</v>
      </c>
      <c r="L34602" s="9"/>
      <c r="R34602" t="s">
        <v>249</v>
      </c>
      <c r="S34602" s="4">
        <v>44012</v>
      </c>
    </row>
    <row r="34603" spans="2:19">
      <c r="B34603" s="5" t="str">
        <f t="shared" si="540"/>
        <v>NZL44013</v>
      </c>
      <c r="F34603">
        <v>1530</v>
      </c>
      <c r="G34603">
        <v>22</v>
      </c>
      <c r="L34603" s="9"/>
      <c r="R34603" t="s">
        <v>249</v>
      </c>
      <c r="S34603" s="4">
        <v>44013</v>
      </c>
    </row>
    <row r="34604" spans="2:19">
      <c r="B34604" s="5" t="str">
        <f t="shared" si="540"/>
        <v>NZL44014</v>
      </c>
      <c r="F34604">
        <v>1530</v>
      </c>
      <c r="G34604">
        <v>22</v>
      </c>
      <c r="L34604" s="9"/>
      <c r="R34604" t="s">
        <v>249</v>
      </c>
      <c r="S34604" s="4">
        <v>44014</v>
      </c>
    </row>
    <row r="34605" spans="2:19">
      <c r="B34605" s="5" t="str">
        <f t="shared" si="540"/>
        <v>NZL44015</v>
      </c>
      <c r="F34605">
        <v>1530</v>
      </c>
      <c r="G34605">
        <v>22</v>
      </c>
      <c r="L34605" s="9"/>
      <c r="R34605" t="s">
        <v>249</v>
      </c>
      <c r="S34605" s="4">
        <v>44015</v>
      </c>
    </row>
    <row r="34606" spans="2:19">
      <c r="B34606" s="5" t="str">
        <f t="shared" si="540"/>
        <v>NZL44016</v>
      </c>
      <c r="F34606">
        <v>1533</v>
      </c>
      <c r="G34606">
        <v>22</v>
      </c>
      <c r="L34606" s="9"/>
      <c r="R34606" t="s">
        <v>249</v>
      </c>
      <c r="S34606" s="4">
        <v>44016</v>
      </c>
    </row>
    <row r="34607" spans="2:19">
      <c r="B34607" s="5" t="str">
        <f t="shared" si="540"/>
        <v>NZL44017</v>
      </c>
      <c r="F34607">
        <v>1534</v>
      </c>
      <c r="G34607">
        <v>22</v>
      </c>
      <c r="L34607" s="9"/>
      <c r="R34607" t="s">
        <v>249</v>
      </c>
      <c r="S34607" s="4">
        <v>44017</v>
      </c>
    </row>
    <row r="34608" spans="2:19">
      <c r="B34608" s="5" t="str">
        <f t="shared" si="540"/>
        <v>NZL44018</v>
      </c>
      <c r="F34608">
        <v>1536</v>
      </c>
      <c r="G34608">
        <v>22</v>
      </c>
      <c r="L34608" s="9"/>
      <c r="R34608" t="s">
        <v>249</v>
      </c>
      <c r="S34608" s="4">
        <v>44018</v>
      </c>
    </row>
    <row r="34609" spans="2:19">
      <c r="B34609" s="5" t="str">
        <f t="shared" si="540"/>
        <v>NZL44019</v>
      </c>
      <c r="F34609">
        <v>1537</v>
      </c>
      <c r="G34609">
        <v>22</v>
      </c>
      <c r="L34609" s="9"/>
      <c r="R34609" t="s">
        <v>249</v>
      </c>
      <c r="S34609" s="4">
        <v>44019</v>
      </c>
    </row>
    <row r="34610" spans="2:19">
      <c r="B34610" s="5" t="str">
        <f t="shared" si="540"/>
        <v>NZL44020</v>
      </c>
      <c r="F34610">
        <v>1540</v>
      </c>
      <c r="G34610">
        <v>22</v>
      </c>
      <c r="L34610" s="9"/>
      <c r="R34610" t="s">
        <v>249</v>
      </c>
      <c r="S34610" s="4">
        <v>44020</v>
      </c>
    </row>
    <row r="34611" spans="2:19">
      <c r="B34611" s="5" t="str">
        <f t="shared" si="540"/>
        <v>NZL44021</v>
      </c>
      <c r="F34611">
        <v>1542</v>
      </c>
      <c r="G34611">
        <v>22</v>
      </c>
      <c r="L34611" s="9"/>
      <c r="R34611" t="s">
        <v>249</v>
      </c>
      <c r="S34611" s="4">
        <v>44021</v>
      </c>
    </row>
    <row r="34612" spans="2:19">
      <c r="B34612" s="5" t="str">
        <f t="shared" si="540"/>
        <v>NZL44022</v>
      </c>
      <c r="F34612">
        <v>1543</v>
      </c>
      <c r="G34612">
        <v>22</v>
      </c>
      <c r="L34612" s="9"/>
      <c r="R34612" t="s">
        <v>249</v>
      </c>
      <c r="S34612" s="4">
        <v>44022</v>
      </c>
    </row>
    <row r="34613" spans="2:19">
      <c r="B34613" s="5" t="str">
        <f t="shared" si="540"/>
        <v>NZL44023</v>
      </c>
      <c r="F34613">
        <v>1544</v>
      </c>
      <c r="G34613">
        <v>22</v>
      </c>
      <c r="L34613" s="9"/>
      <c r="R34613" t="s">
        <v>249</v>
      </c>
      <c r="S34613" s="4">
        <v>44023</v>
      </c>
    </row>
    <row r="34614" spans="2:19">
      <c r="B34614" s="5" t="str">
        <f t="shared" si="540"/>
        <v>NZL44024</v>
      </c>
      <c r="F34614">
        <v>1544</v>
      </c>
      <c r="G34614">
        <v>22</v>
      </c>
      <c r="L34614" s="9"/>
      <c r="R34614" t="s">
        <v>249</v>
      </c>
      <c r="S34614" s="4">
        <v>44024</v>
      </c>
    </row>
    <row r="34615" spans="2:19">
      <c r="B34615" s="5" t="str">
        <f t="shared" si="540"/>
        <v>NZL44025</v>
      </c>
      <c r="F34615">
        <v>1545</v>
      </c>
      <c r="G34615">
        <v>22</v>
      </c>
      <c r="L34615" s="9"/>
      <c r="R34615" t="s">
        <v>249</v>
      </c>
      <c r="S34615" s="4">
        <v>44025</v>
      </c>
    </row>
    <row r="34616" spans="2:19">
      <c r="B34616" s="5" t="str">
        <f t="shared" si="540"/>
        <v>NZL44026</v>
      </c>
      <c r="F34616">
        <v>1547</v>
      </c>
      <c r="G34616">
        <v>22</v>
      </c>
      <c r="L34616" s="9"/>
      <c r="R34616" t="s">
        <v>249</v>
      </c>
      <c r="S34616" s="4">
        <v>44026</v>
      </c>
    </row>
    <row r="34617" spans="2:19">
      <c r="B34617" s="5" t="str">
        <f t="shared" si="540"/>
        <v>NZL44027</v>
      </c>
      <c r="F34617">
        <v>1548</v>
      </c>
      <c r="G34617">
        <v>22</v>
      </c>
      <c r="L34617" s="9"/>
      <c r="R34617" t="s">
        <v>249</v>
      </c>
      <c r="S34617" s="4">
        <v>44027</v>
      </c>
    </row>
    <row r="34618" spans="2:19">
      <c r="B34618" s="5" t="str">
        <f t="shared" si="540"/>
        <v>NZL44028</v>
      </c>
      <c r="F34618">
        <v>1549</v>
      </c>
      <c r="G34618">
        <v>22</v>
      </c>
      <c r="L34618" s="9"/>
      <c r="R34618" t="s">
        <v>249</v>
      </c>
      <c r="S34618" s="4">
        <v>44028</v>
      </c>
    </row>
    <row r="34619" spans="2:19">
      <c r="B34619" s="5" t="str">
        <f t="shared" si="540"/>
        <v>NZL44029</v>
      </c>
      <c r="F34619">
        <v>1550</v>
      </c>
      <c r="G34619">
        <v>22</v>
      </c>
      <c r="L34619" s="9"/>
      <c r="R34619" t="s">
        <v>249</v>
      </c>
      <c r="S34619" s="4">
        <v>44029</v>
      </c>
    </row>
    <row r="34620" spans="2:19">
      <c r="B34620" s="5" t="str">
        <f t="shared" si="540"/>
        <v>NZL44030</v>
      </c>
      <c r="F34620">
        <v>1553</v>
      </c>
      <c r="G34620">
        <v>22</v>
      </c>
      <c r="L34620" s="9"/>
      <c r="R34620" t="s">
        <v>249</v>
      </c>
      <c r="S34620" s="4">
        <v>44030</v>
      </c>
    </row>
    <row r="34621" spans="2:19">
      <c r="B34621" s="5" t="str">
        <f t="shared" si="540"/>
        <v>NZL44031</v>
      </c>
      <c r="F34621">
        <v>1554</v>
      </c>
      <c r="G34621">
        <v>22</v>
      </c>
      <c r="L34621" s="9"/>
      <c r="R34621" t="s">
        <v>249</v>
      </c>
      <c r="S34621" s="4">
        <v>44031</v>
      </c>
    </row>
    <row r="34622" spans="2:19">
      <c r="B34622" s="5" t="str">
        <f t="shared" si="540"/>
        <v>NZL44032</v>
      </c>
      <c r="F34622">
        <v>1555</v>
      </c>
      <c r="G34622">
        <v>22</v>
      </c>
      <c r="L34622" s="9"/>
      <c r="R34622" t="s">
        <v>249</v>
      </c>
      <c r="S34622" s="4">
        <v>44032</v>
      </c>
    </row>
    <row r="34623" spans="2:19">
      <c r="B34623" s="5" t="str">
        <f t="shared" si="540"/>
        <v>NZL44033</v>
      </c>
      <c r="F34623">
        <v>1555</v>
      </c>
      <c r="G34623">
        <v>22</v>
      </c>
      <c r="L34623" s="9"/>
      <c r="R34623" t="s">
        <v>249</v>
      </c>
      <c r="S34623" s="4">
        <v>44033</v>
      </c>
    </row>
    <row r="34624" spans="2:19">
      <c r="B34624" s="5" t="str">
        <f t="shared" si="540"/>
        <v>NZL44034</v>
      </c>
      <c r="F34624">
        <v>1555</v>
      </c>
      <c r="G34624">
        <v>22</v>
      </c>
      <c r="L34624" s="9"/>
      <c r="R34624" t="s">
        <v>249</v>
      </c>
      <c r="S34624" s="4">
        <v>44034</v>
      </c>
    </row>
    <row r="34625" spans="2:19">
      <c r="B34625" s="5" t="str">
        <f t="shared" si="540"/>
        <v>NZL44035</v>
      </c>
      <c r="F34625">
        <v>1556</v>
      </c>
      <c r="G34625">
        <v>22</v>
      </c>
      <c r="L34625" s="9"/>
      <c r="R34625" t="s">
        <v>249</v>
      </c>
      <c r="S34625" s="4">
        <v>44035</v>
      </c>
    </row>
    <row r="34626" spans="2:19">
      <c r="B34626" s="5" t="str">
        <f t="shared" si="540"/>
        <v>NZL44036</v>
      </c>
      <c r="F34626">
        <v>1556</v>
      </c>
      <c r="G34626">
        <v>22</v>
      </c>
      <c r="L34626" s="9"/>
      <c r="R34626" t="s">
        <v>249</v>
      </c>
      <c r="S34626" s="4">
        <v>44036</v>
      </c>
    </row>
    <row r="34627" spans="2:19">
      <c r="B34627" s="5" t="str">
        <f t="shared" ref="B34627:B34690" si="541">R34627&amp;S34627&amp;O34627</f>
        <v>NZL44037</v>
      </c>
      <c r="F34627">
        <v>1556</v>
      </c>
      <c r="G34627">
        <v>22</v>
      </c>
      <c r="L34627" s="9"/>
      <c r="R34627" t="s">
        <v>249</v>
      </c>
      <c r="S34627" s="4">
        <v>44037</v>
      </c>
    </row>
    <row r="34628" spans="2:19">
      <c r="B34628" s="5" t="str">
        <f t="shared" si="541"/>
        <v>NZL44038</v>
      </c>
      <c r="F34628">
        <v>1556</v>
      </c>
      <c r="G34628">
        <v>22</v>
      </c>
      <c r="L34628" s="9"/>
      <c r="R34628" t="s">
        <v>249</v>
      </c>
      <c r="S34628" s="4">
        <v>44038</v>
      </c>
    </row>
    <row r="34629" spans="2:19">
      <c r="B34629" s="5" t="str">
        <f t="shared" si="541"/>
        <v>NZL44039</v>
      </c>
      <c r="F34629">
        <v>1557</v>
      </c>
      <c r="G34629">
        <v>22</v>
      </c>
      <c r="L34629" s="9"/>
      <c r="R34629" t="s">
        <v>249</v>
      </c>
      <c r="S34629" s="4">
        <v>44039</v>
      </c>
    </row>
    <row r="34630" spans="2:19">
      <c r="B34630" s="5" t="str">
        <f t="shared" si="541"/>
        <v>NZL44040</v>
      </c>
      <c r="F34630">
        <v>1559</v>
      </c>
      <c r="G34630">
        <v>22</v>
      </c>
      <c r="L34630" s="9"/>
      <c r="R34630" t="s">
        <v>249</v>
      </c>
      <c r="S34630" s="4">
        <v>44040</v>
      </c>
    </row>
    <row r="34631" spans="2:19">
      <c r="B34631" s="5" t="str">
        <f t="shared" si="541"/>
        <v>NZL44041</v>
      </c>
      <c r="F34631">
        <v>1560</v>
      </c>
      <c r="G34631">
        <v>22</v>
      </c>
      <c r="L34631" s="9"/>
      <c r="R34631" t="s">
        <v>249</v>
      </c>
      <c r="S34631" s="4">
        <v>44041</v>
      </c>
    </row>
    <row r="34632" spans="2:19">
      <c r="B34632" s="5" t="str">
        <f t="shared" si="541"/>
        <v>NZL44042</v>
      </c>
      <c r="F34632">
        <v>1560</v>
      </c>
      <c r="G34632">
        <v>22</v>
      </c>
      <c r="L34632" s="9"/>
      <c r="R34632" t="s">
        <v>249</v>
      </c>
      <c r="S34632" s="4">
        <v>44042</v>
      </c>
    </row>
    <row r="34633" spans="2:19">
      <c r="B34633" s="5" t="str">
        <f t="shared" si="541"/>
        <v>NZL44043</v>
      </c>
      <c r="F34633">
        <v>1562</v>
      </c>
      <c r="G34633">
        <v>22</v>
      </c>
      <c r="L34633" s="9"/>
      <c r="R34633" t="s">
        <v>249</v>
      </c>
      <c r="S34633" s="4">
        <v>44043</v>
      </c>
    </row>
    <row r="34634" spans="2:19">
      <c r="B34634" s="5" t="str">
        <f t="shared" si="541"/>
        <v>NZL44044</v>
      </c>
      <c r="F34634">
        <v>1565</v>
      </c>
      <c r="G34634">
        <v>22</v>
      </c>
      <c r="L34634" s="9"/>
      <c r="R34634" t="s">
        <v>249</v>
      </c>
      <c r="S34634" s="4">
        <v>44044</v>
      </c>
    </row>
    <row r="34635" spans="2:19">
      <c r="B34635" s="5" t="str">
        <f t="shared" si="541"/>
        <v>NZL44045</v>
      </c>
      <c r="F34635">
        <v>1567</v>
      </c>
      <c r="G34635">
        <v>22</v>
      </c>
      <c r="L34635" s="9"/>
      <c r="R34635" t="s">
        <v>249</v>
      </c>
      <c r="S34635" s="4">
        <v>44045</v>
      </c>
    </row>
    <row r="34636" spans="2:19">
      <c r="B34636" s="5" t="str">
        <f t="shared" si="541"/>
        <v>NZL44046</v>
      </c>
      <c r="F34636">
        <v>1567</v>
      </c>
      <c r="G34636">
        <v>22</v>
      </c>
      <c r="L34636" s="9"/>
      <c r="R34636" t="s">
        <v>249</v>
      </c>
      <c r="S34636" s="4">
        <v>44046</v>
      </c>
    </row>
    <row r="34637" spans="2:19">
      <c r="B34637" s="5" t="str">
        <f t="shared" si="541"/>
        <v>NZL44047</v>
      </c>
      <c r="F34637">
        <v>1569</v>
      </c>
      <c r="G34637">
        <v>22</v>
      </c>
      <c r="L34637" s="9"/>
      <c r="R34637" t="s">
        <v>249</v>
      </c>
      <c r="S34637" s="4">
        <v>44047</v>
      </c>
    </row>
    <row r="34638" spans="2:19">
      <c r="B34638" s="5" t="str">
        <f t="shared" si="541"/>
        <v>NZL44048</v>
      </c>
      <c r="F34638">
        <v>1569</v>
      </c>
      <c r="G34638">
        <v>22</v>
      </c>
      <c r="L34638" s="9"/>
      <c r="R34638" t="s">
        <v>249</v>
      </c>
      <c r="S34638" s="4">
        <v>44048</v>
      </c>
    </row>
    <row r="34639" spans="2:19">
      <c r="B34639" s="5" t="str">
        <f t="shared" si="541"/>
        <v>NZL44049</v>
      </c>
      <c r="F34639">
        <v>1569</v>
      </c>
      <c r="G34639">
        <v>22</v>
      </c>
      <c r="L34639" s="9"/>
      <c r="R34639" t="s">
        <v>249</v>
      </c>
      <c r="S34639" s="4">
        <v>44049</v>
      </c>
    </row>
    <row r="34640" spans="2:19">
      <c r="B34640" s="5" t="str">
        <f t="shared" si="541"/>
        <v>NZL44050</v>
      </c>
      <c r="F34640">
        <v>1569</v>
      </c>
      <c r="G34640">
        <v>22</v>
      </c>
      <c r="L34640" s="9"/>
      <c r="R34640" t="s">
        <v>249</v>
      </c>
      <c r="S34640" s="4">
        <v>44050</v>
      </c>
    </row>
    <row r="34641" spans="2:19">
      <c r="B34641" s="5" t="str">
        <f t="shared" si="541"/>
        <v>NZL44051</v>
      </c>
      <c r="F34641">
        <v>1569</v>
      </c>
      <c r="G34641">
        <v>22</v>
      </c>
      <c r="L34641" s="9"/>
      <c r="R34641" t="s">
        <v>249</v>
      </c>
      <c r="S34641" s="4">
        <v>44051</v>
      </c>
    </row>
    <row r="34642" spans="2:19">
      <c r="B34642" s="5" t="str">
        <f t="shared" si="541"/>
        <v>NZL44052</v>
      </c>
      <c r="F34642">
        <v>1569</v>
      </c>
      <c r="G34642">
        <v>22</v>
      </c>
      <c r="L34642" s="9"/>
      <c r="R34642" t="s">
        <v>249</v>
      </c>
      <c r="S34642" s="4">
        <v>44052</v>
      </c>
    </row>
    <row r="34643" spans="2:19">
      <c r="B34643" s="5" t="str">
        <f t="shared" si="541"/>
        <v>NZL44053</v>
      </c>
      <c r="F34643">
        <v>1570</v>
      </c>
      <c r="G34643">
        <v>22</v>
      </c>
      <c r="L34643" s="9"/>
      <c r="R34643" t="s">
        <v>249</v>
      </c>
      <c r="S34643" s="4">
        <v>44053</v>
      </c>
    </row>
    <row r="34644" spans="2:19">
      <c r="B34644" s="5" t="str">
        <f t="shared" si="541"/>
        <v>NZL44054</v>
      </c>
      <c r="F34644">
        <v>1570</v>
      </c>
      <c r="G34644">
        <v>22</v>
      </c>
      <c r="L34644" s="9"/>
      <c r="R34644" t="s">
        <v>249</v>
      </c>
      <c r="S34644" s="4">
        <v>44054</v>
      </c>
    </row>
    <row r="34645" spans="2:19">
      <c r="B34645" s="5" t="str">
        <f t="shared" si="541"/>
        <v>NZL44055</v>
      </c>
      <c r="F34645">
        <v>1589</v>
      </c>
      <c r="G34645">
        <v>22</v>
      </c>
      <c r="L34645" s="9"/>
      <c r="R34645" t="s">
        <v>249</v>
      </c>
      <c r="S34645" s="4">
        <v>44055</v>
      </c>
    </row>
    <row r="34646" spans="2:19">
      <c r="B34646" s="5" t="str">
        <f t="shared" si="541"/>
        <v>NZL44056</v>
      </c>
      <c r="F34646">
        <v>1602</v>
      </c>
      <c r="G34646">
        <v>22</v>
      </c>
      <c r="L34646" s="9"/>
      <c r="R34646" t="s">
        <v>249</v>
      </c>
      <c r="S34646" s="4">
        <v>44056</v>
      </c>
    </row>
    <row r="34647" spans="2:19">
      <c r="B34647" s="5" t="str">
        <f t="shared" si="541"/>
        <v>NZL44057</v>
      </c>
      <c r="F34647">
        <v>1609</v>
      </c>
      <c r="G34647">
        <v>22</v>
      </c>
      <c r="L34647" s="9"/>
      <c r="R34647" t="s">
        <v>249</v>
      </c>
      <c r="S34647" s="4">
        <v>44057</v>
      </c>
    </row>
    <row r="34648" spans="2:19">
      <c r="B34648" s="5" t="str">
        <f t="shared" si="541"/>
        <v>NZL44058</v>
      </c>
      <c r="F34648">
        <v>1622</v>
      </c>
      <c r="G34648">
        <v>22</v>
      </c>
      <c r="L34648" s="9"/>
      <c r="R34648" t="s">
        <v>249</v>
      </c>
      <c r="S34648" s="4">
        <v>44058</v>
      </c>
    </row>
    <row r="34649" spans="2:19">
      <c r="B34649" s="5" t="str">
        <f t="shared" si="541"/>
        <v>NZL44059</v>
      </c>
      <c r="F34649">
        <v>1631</v>
      </c>
      <c r="G34649">
        <v>22</v>
      </c>
      <c r="L34649" s="9"/>
      <c r="R34649" t="s">
        <v>249</v>
      </c>
      <c r="S34649" s="4">
        <v>44059</v>
      </c>
    </row>
    <row r="34650" spans="2:19">
      <c r="B34650" s="5" t="str">
        <f t="shared" si="541"/>
        <v>NZL44060</v>
      </c>
      <c r="F34650">
        <v>1643</v>
      </c>
      <c r="G34650">
        <v>22</v>
      </c>
      <c r="L34650" s="9"/>
      <c r="R34650" t="s">
        <v>249</v>
      </c>
      <c r="S34650" s="4">
        <v>44060</v>
      </c>
    </row>
    <row r="34651" spans="2:19">
      <c r="B34651" s="5" t="str">
        <f t="shared" si="541"/>
        <v>NZL44061</v>
      </c>
      <c r="F34651">
        <v>1649</v>
      </c>
      <c r="G34651">
        <v>22</v>
      </c>
      <c r="L34651" s="9"/>
      <c r="R34651" t="s">
        <v>249</v>
      </c>
      <c r="S34651" s="4">
        <v>44061</v>
      </c>
    </row>
    <row r="34652" spans="2:19">
      <c r="B34652" s="5" t="str">
        <f t="shared" si="541"/>
        <v>NZL44062</v>
      </c>
      <c r="F34652">
        <v>1654</v>
      </c>
      <c r="G34652">
        <v>22</v>
      </c>
      <c r="L34652" s="9"/>
      <c r="R34652" t="s">
        <v>249</v>
      </c>
      <c r="S34652" s="4">
        <v>44062</v>
      </c>
    </row>
    <row r="34653" spans="2:19">
      <c r="B34653" s="5" t="str">
        <f t="shared" si="541"/>
        <v>NZL44063</v>
      </c>
      <c r="F34653">
        <v>1665</v>
      </c>
      <c r="G34653">
        <v>22</v>
      </c>
      <c r="L34653" s="9"/>
      <c r="R34653" t="s">
        <v>249</v>
      </c>
      <c r="S34653" s="4">
        <v>44063</v>
      </c>
    </row>
    <row r="34654" spans="2:19">
      <c r="B34654" s="5" t="str">
        <f t="shared" si="541"/>
        <v>NZL44064</v>
      </c>
      <c r="F34654">
        <v>1671</v>
      </c>
      <c r="G34654">
        <v>22</v>
      </c>
      <c r="L34654" s="9"/>
      <c r="R34654" t="s">
        <v>249</v>
      </c>
      <c r="S34654" s="4">
        <v>44064</v>
      </c>
    </row>
    <row r="34655" spans="2:19">
      <c r="B34655" s="5" t="str">
        <f t="shared" si="541"/>
        <v>NZL44065</v>
      </c>
      <c r="F34655">
        <v>1674</v>
      </c>
      <c r="G34655">
        <v>22</v>
      </c>
      <c r="L34655" s="9"/>
      <c r="R34655" t="s">
        <v>249</v>
      </c>
      <c r="S34655" s="4">
        <v>44065</v>
      </c>
    </row>
    <row r="34656" spans="2:19">
      <c r="B34656" s="5" t="str">
        <f t="shared" si="541"/>
        <v>NZL44066</v>
      </c>
      <c r="F34656">
        <v>1683</v>
      </c>
      <c r="G34656">
        <v>22</v>
      </c>
      <c r="L34656" s="9"/>
      <c r="R34656" t="s">
        <v>249</v>
      </c>
      <c r="S34656" s="4">
        <v>44066</v>
      </c>
    </row>
    <row r="34657" spans="2:19">
      <c r="B34657" s="5" t="str">
        <f t="shared" si="541"/>
        <v>NZL44067</v>
      </c>
      <c r="F34657">
        <v>1690</v>
      </c>
      <c r="G34657">
        <v>22</v>
      </c>
      <c r="L34657" s="9"/>
      <c r="R34657" t="s">
        <v>249</v>
      </c>
      <c r="S34657" s="4">
        <v>44067</v>
      </c>
    </row>
    <row r="34658" spans="2:19">
      <c r="B34658" s="5" t="str">
        <f t="shared" si="541"/>
        <v>NZL44068</v>
      </c>
      <c r="F34658">
        <v>1695</v>
      </c>
      <c r="G34658">
        <v>22</v>
      </c>
      <c r="L34658" s="9"/>
      <c r="R34658" t="s">
        <v>249</v>
      </c>
      <c r="S34658" s="4">
        <v>44068</v>
      </c>
    </row>
    <row r="34659" spans="2:19">
      <c r="B34659" s="5" t="str">
        <f t="shared" si="541"/>
        <v>NZL44069</v>
      </c>
      <c r="F34659">
        <v>1702</v>
      </c>
      <c r="G34659">
        <v>22</v>
      </c>
      <c r="L34659" s="9"/>
      <c r="R34659" t="s">
        <v>249</v>
      </c>
      <c r="S34659" s="4">
        <v>44069</v>
      </c>
    </row>
    <row r="34660" spans="2:19">
      <c r="B34660" s="5" t="str">
        <f t="shared" si="541"/>
        <v>NZL44070</v>
      </c>
      <c r="F34660">
        <v>1714</v>
      </c>
      <c r="G34660">
        <v>22</v>
      </c>
      <c r="L34660" s="9"/>
      <c r="R34660" t="s">
        <v>249</v>
      </c>
      <c r="S34660" s="4">
        <v>44070</v>
      </c>
    </row>
    <row r="34661" spans="2:19">
      <c r="B34661" s="5" t="str">
        <f t="shared" si="541"/>
        <v>NZL44071</v>
      </c>
      <c r="F34661">
        <v>1727</v>
      </c>
      <c r="G34661">
        <v>22</v>
      </c>
      <c r="L34661" s="9"/>
      <c r="R34661" t="s">
        <v>249</v>
      </c>
      <c r="S34661" s="4">
        <v>44071</v>
      </c>
    </row>
    <row r="34662" spans="2:19">
      <c r="B34662" s="5" t="str">
        <f t="shared" si="541"/>
        <v>NZL44072</v>
      </c>
      <c r="F34662">
        <v>1729</v>
      </c>
      <c r="G34662">
        <v>22</v>
      </c>
      <c r="L34662" s="9"/>
      <c r="R34662" t="s">
        <v>249</v>
      </c>
      <c r="S34662" s="4">
        <v>44072</v>
      </c>
    </row>
    <row r="34663" spans="2:19">
      <c r="B34663" s="5" t="str">
        <f t="shared" si="541"/>
        <v>NZL44073</v>
      </c>
      <c r="F34663">
        <v>1738</v>
      </c>
      <c r="G34663">
        <v>22</v>
      </c>
      <c r="L34663" s="9"/>
      <c r="R34663" t="s">
        <v>249</v>
      </c>
      <c r="S34663" s="4">
        <v>44073</v>
      </c>
    </row>
    <row r="34664" spans="2:19">
      <c r="B34664" s="5" t="str">
        <f t="shared" si="541"/>
        <v>NZL44074</v>
      </c>
      <c r="F34664">
        <v>1752</v>
      </c>
      <c r="G34664">
        <v>22</v>
      </c>
      <c r="L34664" s="9"/>
      <c r="R34664" t="s">
        <v>249</v>
      </c>
      <c r="S34664" s="4">
        <v>44074</v>
      </c>
    </row>
    <row r="34665" spans="2:19">
      <c r="B34665" s="5" t="str">
        <f t="shared" si="541"/>
        <v>NZL44075</v>
      </c>
      <c r="F34665">
        <v>1757</v>
      </c>
      <c r="G34665">
        <v>22</v>
      </c>
      <c r="L34665" s="9"/>
      <c r="R34665" t="s">
        <v>249</v>
      </c>
      <c r="S34665" s="4">
        <v>44075</v>
      </c>
    </row>
    <row r="34666" spans="2:19">
      <c r="B34666" s="5" t="str">
        <f t="shared" si="541"/>
        <v>NZL44076</v>
      </c>
      <c r="F34666">
        <v>1759</v>
      </c>
      <c r="G34666">
        <v>22</v>
      </c>
      <c r="L34666" s="9"/>
      <c r="R34666" t="s">
        <v>249</v>
      </c>
      <c r="S34666" s="4">
        <v>44076</v>
      </c>
    </row>
    <row r="34667" spans="2:19">
      <c r="B34667" s="5" t="str">
        <f t="shared" si="541"/>
        <v>NZL44077</v>
      </c>
      <c r="F34667">
        <v>1764</v>
      </c>
      <c r="G34667">
        <v>22</v>
      </c>
      <c r="L34667" s="9"/>
      <c r="R34667" t="s">
        <v>249</v>
      </c>
      <c r="S34667" s="4">
        <v>44077</v>
      </c>
    </row>
    <row r="34668" spans="2:19">
      <c r="B34668" s="5" t="str">
        <f t="shared" si="541"/>
        <v>NZL44078</v>
      </c>
      <c r="F34668">
        <v>1767</v>
      </c>
      <c r="G34668">
        <v>24</v>
      </c>
      <c r="L34668" s="9"/>
      <c r="R34668" t="s">
        <v>249</v>
      </c>
      <c r="S34668" s="4">
        <v>44078</v>
      </c>
    </row>
    <row r="34669" spans="2:19">
      <c r="B34669" s="5" t="str">
        <f t="shared" si="541"/>
        <v>NZL44079</v>
      </c>
      <c r="F34669">
        <v>1772</v>
      </c>
      <c r="G34669">
        <v>24</v>
      </c>
      <c r="L34669" s="9"/>
      <c r="R34669" t="s">
        <v>249</v>
      </c>
      <c r="S34669" s="4">
        <v>44079</v>
      </c>
    </row>
    <row r="34670" spans="2:19">
      <c r="B34670" s="5" t="str">
        <f t="shared" si="541"/>
        <v>NZL44080</v>
      </c>
      <c r="F34670">
        <v>1776</v>
      </c>
      <c r="G34670">
        <v>24</v>
      </c>
      <c r="L34670" s="9"/>
      <c r="R34670" t="s">
        <v>249</v>
      </c>
      <c r="S34670" s="4">
        <v>44080</v>
      </c>
    </row>
    <row r="34671" spans="2:19">
      <c r="B34671" s="5" t="str">
        <f t="shared" si="541"/>
        <v>NZL44081</v>
      </c>
      <c r="F34671">
        <v>1782</v>
      </c>
      <c r="G34671">
        <v>24</v>
      </c>
      <c r="L34671" s="9"/>
      <c r="R34671" t="s">
        <v>249</v>
      </c>
      <c r="S34671" s="4">
        <v>44081</v>
      </c>
    </row>
    <row r="34672" spans="2:19">
      <c r="B34672" s="5" t="str">
        <f t="shared" si="541"/>
        <v>NZL44082</v>
      </c>
      <c r="F34672">
        <v>1788</v>
      </c>
      <c r="G34672">
        <v>24</v>
      </c>
      <c r="L34672" s="9"/>
      <c r="R34672" t="s">
        <v>249</v>
      </c>
      <c r="S34672" s="4">
        <v>44082</v>
      </c>
    </row>
    <row r="34673" spans="2:19">
      <c r="B34673" s="5" t="str">
        <f t="shared" si="541"/>
        <v>NZL44083</v>
      </c>
      <c r="F34673">
        <v>1792</v>
      </c>
      <c r="G34673">
        <v>24</v>
      </c>
      <c r="L34673" s="9"/>
      <c r="R34673" t="s">
        <v>249</v>
      </c>
      <c r="S34673" s="4">
        <v>44083</v>
      </c>
    </row>
    <row r="34674" spans="2:19">
      <c r="B34674" s="5" t="str">
        <f t="shared" si="541"/>
        <v>NZL44084</v>
      </c>
      <c r="F34674">
        <v>1793</v>
      </c>
      <c r="G34674">
        <v>24</v>
      </c>
      <c r="L34674" s="9"/>
      <c r="R34674" t="s">
        <v>249</v>
      </c>
      <c r="S34674" s="4">
        <v>44084</v>
      </c>
    </row>
    <row r="34675" spans="2:19">
      <c r="B34675" s="5" t="str">
        <f t="shared" si="541"/>
        <v>NZL44085</v>
      </c>
      <c r="F34675">
        <v>1795</v>
      </c>
      <c r="G34675">
        <v>24</v>
      </c>
      <c r="L34675" s="9"/>
      <c r="R34675" t="s">
        <v>249</v>
      </c>
      <c r="S34675" s="4">
        <v>44085</v>
      </c>
    </row>
    <row r="34676" spans="2:19">
      <c r="B34676" s="5" t="str">
        <f t="shared" si="541"/>
        <v>NZL44086</v>
      </c>
      <c r="F34676">
        <v>1797</v>
      </c>
      <c r="G34676">
        <v>24</v>
      </c>
      <c r="L34676" s="9"/>
      <c r="R34676" t="s">
        <v>249</v>
      </c>
      <c r="S34676" s="4">
        <v>44086</v>
      </c>
    </row>
    <row r="34677" spans="2:19">
      <c r="B34677" s="5" t="str">
        <f t="shared" si="541"/>
        <v>NZL44087</v>
      </c>
      <c r="F34677">
        <v>1798</v>
      </c>
      <c r="G34677">
        <v>24</v>
      </c>
      <c r="L34677" s="9"/>
      <c r="R34677" t="s">
        <v>249</v>
      </c>
      <c r="S34677" s="4">
        <v>44087</v>
      </c>
    </row>
    <row r="34678" spans="2:19">
      <c r="B34678" s="5" t="str">
        <f t="shared" si="541"/>
        <v>NZL44088</v>
      </c>
      <c r="F34678">
        <v>1801</v>
      </c>
      <c r="G34678">
        <v>24</v>
      </c>
      <c r="L34678" s="9"/>
      <c r="R34678" t="s">
        <v>249</v>
      </c>
      <c r="S34678" s="4">
        <v>44088</v>
      </c>
    </row>
    <row r="34679" spans="2:19">
      <c r="B34679" s="5" t="str">
        <f t="shared" si="541"/>
        <v>NZL44089</v>
      </c>
      <c r="F34679">
        <v>1802</v>
      </c>
      <c r="G34679">
        <v>25</v>
      </c>
      <c r="L34679" s="9"/>
      <c r="R34679" t="s">
        <v>249</v>
      </c>
      <c r="S34679" s="4">
        <v>44089</v>
      </c>
    </row>
    <row r="34680" spans="2:19">
      <c r="B34680" s="5" t="str">
        <f t="shared" si="541"/>
        <v>NZL44090</v>
      </c>
      <c r="F34680">
        <v>1809</v>
      </c>
      <c r="G34680">
        <v>25</v>
      </c>
      <c r="L34680" s="9"/>
      <c r="R34680" t="s">
        <v>249</v>
      </c>
      <c r="S34680" s="4">
        <v>44090</v>
      </c>
    </row>
    <row r="34681" spans="2:19">
      <c r="B34681" s="5" t="str">
        <f t="shared" si="541"/>
        <v>NZL44091</v>
      </c>
      <c r="F34681">
        <v>1809</v>
      </c>
      <c r="G34681">
        <v>25</v>
      </c>
      <c r="L34681" s="9"/>
      <c r="R34681" t="s">
        <v>249</v>
      </c>
      <c r="S34681" s="4">
        <v>44091</v>
      </c>
    </row>
    <row r="34682" spans="2:19">
      <c r="B34682" s="5" t="str">
        <f t="shared" si="541"/>
        <v>NZL44092</v>
      </c>
      <c r="F34682">
        <v>1811</v>
      </c>
      <c r="G34682">
        <v>25</v>
      </c>
      <c r="L34682" s="9"/>
      <c r="R34682" t="s">
        <v>249</v>
      </c>
      <c r="S34682" s="4">
        <v>44092</v>
      </c>
    </row>
    <row r="34683" spans="2:19">
      <c r="B34683" s="5" t="str">
        <f t="shared" si="541"/>
        <v>NZL44093</v>
      </c>
      <c r="F34683">
        <v>1815</v>
      </c>
      <c r="G34683">
        <v>25</v>
      </c>
      <c r="L34683" s="9"/>
      <c r="R34683" t="s">
        <v>249</v>
      </c>
      <c r="S34683" s="4">
        <v>44093</v>
      </c>
    </row>
    <row r="34684" spans="2:19">
      <c r="B34684" s="5" t="str">
        <f t="shared" si="541"/>
        <v>NZL44094</v>
      </c>
      <c r="F34684">
        <v>1815</v>
      </c>
      <c r="G34684">
        <v>25</v>
      </c>
      <c r="L34684" s="9"/>
      <c r="R34684" t="s">
        <v>249</v>
      </c>
      <c r="S34684" s="4">
        <v>44094</v>
      </c>
    </row>
    <row r="34685" spans="2:19">
      <c r="B34685" s="5" t="str">
        <f t="shared" si="541"/>
        <v>NZL44095</v>
      </c>
      <c r="F34685">
        <v>1815</v>
      </c>
      <c r="G34685">
        <v>25</v>
      </c>
      <c r="L34685" s="9"/>
      <c r="R34685" t="s">
        <v>249</v>
      </c>
      <c r="S34685" s="4">
        <v>44095</v>
      </c>
    </row>
    <row r="34686" spans="2:19">
      <c r="B34686" s="5" t="str">
        <f t="shared" si="541"/>
        <v>NZL44096</v>
      </c>
      <c r="F34686">
        <v>1824</v>
      </c>
      <c r="G34686">
        <v>25</v>
      </c>
      <c r="L34686" s="9"/>
      <c r="R34686" t="s">
        <v>249</v>
      </c>
      <c r="S34686" s="4">
        <v>44096</v>
      </c>
    </row>
    <row r="34687" spans="2:19">
      <c r="B34687" s="5" t="str">
        <f t="shared" si="541"/>
        <v>NZL44097</v>
      </c>
      <c r="F34687">
        <v>1827</v>
      </c>
      <c r="G34687">
        <v>25</v>
      </c>
      <c r="L34687" s="9"/>
      <c r="R34687" t="s">
        <v>249</v>
      </c>
      <c r="S34687" s="4">
        <v>44097</v>
      </c>
    </row>
    <row r="34688" spans="2:19">
      <c r="B34688" s="5" t="str">
        <f t="shared" si="541"/>
        <v>NZL44098</v>
      </c>
      <c r="F34688">
        <v>1829</v>
      </c>
      <c r="G34688">
        <v>25</v>
      </c>
      <c r="L34688" s="9"/>
      <c r="R34688" t="s">
        <v>249</v>
      </c>
      <c r="S34688" s="4">
        <v>44098</v>
      </c>
    </row>
    <row r="34689" spans="2:19">
      <c r="B34689" s="5" t="str">
        <f t="shared" si="541"/>
        <v>NZL44099</v>
      </c>
      <c r="F34689">
        <v>1831</v>
      </c>
      <c r="G34689">
        <v>25</v>
      </c>
      <c r="L34689" s="9"/>
      <c r="R34689" t="s">
        <v>249</v>
      </c>
      <c r="S34689" s="4">
        <v>44099</v>
      </c>
    </row>
    <row r="34690" spans="2:19">
      <c r="B34690" s="5" t="str">
        <f t="shared" si="541"/>
        <v>NZL44100</v>
      </c>
      <c r="F34690">
        <v>1833</v>
      </c>
      <c r="G34690">
        <v>25</v>
      </c>
      <c r="L34690" s="9"/>
      <c r="R34690" t="s">
        <v>249</v>
      </c>
      <c r="S34690" s="4">
        <v>44100</v>
      </c>
    </row>
    <row r="34691" spans="2:19">
      <c r="B34691" s="5" t="str">
        <f t="shared" ref="B34691:B34754" si="542">R34691&amp;S34691&amp;O34691</f>
        <v>NZL44101</v>
      </c>
      <c r="F34691">
        <v>1833</v>
      </c>
      <c r="G34691">
        <v>25</v>
      </c>
      <c r="L34691" s="9"/>
      <c r="R34691" t="s">
        <v>249</v>
      </c>
      <c r="S34691" s="4">
        <v>44101</v>
      </c>
    </row>
    <row r="34692" spans="2:19">
      <c r="B34692" s="5" t="str">
        <f t="shared" si="542"/>
        <v>NZL44102</v>
      </c>
      <c r="F34692">
        <v>1835</v>
      </c>
      <c r="G34692">
        <v>25</v>
      </c>
      <c r="L34692" s="9"/>
      <c r="R34692" t="s">
        <v>249</v>
      </c>
      <c r="S34692" s="4">
        <v>44102</v>
      </c>
    </row>
    <row r="34693" spans="2:19">
      <c r="B34693" s="5" t="str">
        <f t="shared" si="542"/>
        <v>NZL44103</v>
      </c>
      <c r="F34693">
        <v>1836</v>
      </c>
      <c r="G34693">
        <v>25</v>
      </c>
      <c r="L34693" s="9"/>
      <c r="R34693" t="s">
        <v>249</v>
      </c>
      <c r="S34693" s="4">
        <v>44103</v>
      </c>
    </row>
    <row r="34694" spans="2:19">
      <c r="B34694" s="5" t="str">
        <f t="shared" si="542"/>
        <v>NZL44104</v>
      </c>
      <c r="F34694">
        <v>1848</v>
      </c>
      <c r="G34694">
        <v>25</v>
      </c>
      <c r="L34694" s="9"/>
      <c r="R34694" t="s">
        <v>249</v>
      </c>
      <c r="S34694" s="4">
        <v>44104</v>
      </c>
    </row>
    <row r="34695" spans="2:19">
      <c r="B34695" s="5" t="str">
        <f t="shared" si="542"/>
        <v>NZL44105</v>
      </c>
      <c r="F34695">
        <v>1848</v>
      </c>
      <c r="G34695">
        <v>25</v>
      </c>
      <c r="L34695" s="9"/>
      <c r="R34695" t="s">
        <v>249</v>
      </c>
      <c r="S34695" s="4">
        <v>44105</v>
      </c>
    </row>
    <row r="34696" spans="2:19">
      <c r="B34696" s="5" t="str">
        <f t="shared" si="542"/>
        <v>NZL44106</v>
      </c>
      <c r="F34696">
        <v>1849</v>
      </c>
      <c r="G34696">
        <v>25</v>
      </c>
      <c r="L34696" s="9"/>
      <c r="R34696" t="s">
        <v>249</v>
      </c>
      <c r="S34696" s="4">
        <v>44106</v>
      </c>
    </row>
    <row r="34697" spans="2:19">
      <c r="B34697" s="5" t="str">
        <f t="shared" si="542"/>
        <v>NZL44107</v>
      </c>
      <c r="F34697">
        <v>1854</v>
      </c>
      <c r="G34697">
        <v>25</v>
      </c>
      <c r="L34697" s="9"/>
      <c r="R34697" t="s">
        <v>249</v>
      </c>
      <c r="S34697" s="4">
        <v>44107</v>
      </c>
    </row>
    <row r="34698" spans="2:19">
      <c r="B34698" s="5" t="str">
        <f t="shared" si="542"/>
        <v>NZL44108</v>
      </c>
      <c r="F34698">
        <v>1855</v>
      </c>
      <c r="G34698">
        <v>25</v>
      </c>
      <c r="L34698" s="9"/>
      <c r="R34698" t="s">
        <v>249</v>
      </c>
      <c r="S34698" s="4">
        <v>44108</v>
      </c>
    </row>
    <row r="34699" spans="2:19">
      <c r="B34699" s="5" t="str">
        <f t="shared" si="542"/>
        <v>NZL44109</v>
      </c>
      <c r="F34699">
        <v>1858</v>
      </c>
      <c r="G34699">
        <v>25</v>
      </c>
      <c r="L34699" s="9"/>
      <c r="R34699" t="s">
        <v>249</v>
      </c>
      <c r="S34699" s="4">
        <v>44109</v>
      </c>
    </row>
    <row r="34700" spans="2:19">
      <c r="B34700" s="5" t="str">
        <f t="shared" si="542"/>
        <v>NZL44110</v>
      </c>
      <c r="F34700">
        <v>1861</v>
      </c>
      <c r="G34700">
        <v>25</v>
      </c>
      <c r="L34700" s="9"/>
      <c r="R34700" t="s">
        <v>249</v>
      </c>
      <c r="S34700" s="4">
        <v>44110</v>
      </c>
    </row>
    <row r="34701" spans="2:19">
      <c r="B34701" s="5" t="str">
        <f t="shared" si="542"/>
        <v>NZL44111</v>
      </c>
      <c r="F34701">
        <v>1864</v>
      </c>
      <c r="G34701">
        <v>25</v>
      </c>
      <c r="L34701" s="9"/>
      <c r="R34701" t="s">
        <v>249</v>
      </c>
      <c r="S34701" s="4">
        <v>44111</v>
      </c>
    </row>
    <row r="34702" spans="2:19">
      <c r="B34702" s="5" t="str">
        <f t="shared" si="542"/>
        <v>NZL44112</v>
      </c>
      <c r="F34702">
        <v>1866</v>
      </c>
      <c r="G34702">
        <v>25</v>
      </c>
      <c r="L34702" s="9"/>
      <c r="R34702" t="s">
        <v>249</v>
      </c>
      <c r="S34702" s="4">
        <v>44112</v>
      </c>
    </row>
    <row r="34703" spans="2:19">
      <c r="B34703" s="5" t="str">
        <f t="shared" si="542"/>
        <v>NZL44113</v>
      </c>
      <c r="F34703">
        <v>1870</v>
      </c>
      <c r="G34703">
        <v>25</v>
      </c>
      <c r="L34703" s="9"/>
      <c r="R34703" t="s">
        <v>249</v>
      </c>
      <c r="S34703" s="4">
        <v>44113</v>
      </c>
    </row>
    <row r="34704" spans="2:19">
      <c r="B34704" s="5" t="str">
        <f t="shared" si="542"/>
        <v>NZL44114</v>
      </c>
      <c r="F34704">
        <v>1871</v>
      </c>
      <c r="G34704">
        <v>25</v>
      </c>
      <c r="L34704" s="9"/>
      <c r="R34704" t="s">
        <v>249</v>
      </c>
      <c r="S34704" s="4">
        <v>44114</v>
      </c>
    </row>
    <row r="34705" spans="2:19">
      <c r="B34705" s="5" t="str">
        <f t="shared" si="542"/>
        <v>NZL44115</v>
      </c>
      <c r="F34705">
        <v>1871</v>
      </c>
      <c r="G34705">
        <v>25</v>
      </c>
      <c r="L34705" s="9"/>
      <c r="R34705" t="s">
        <v>249</v>
      </c>
      <c r="S34705" s="4">
        <v>44115</v>
      </c>
    </row>
    <row r="34706" spans="2:19">
      <c r="B34706" s="5" t="str">
        <f t="shared" si="542"/>
        <v>NZL44116</v>
      </c>
      <c r="F34706">
        <v>1872</v>
      </c>
      <c r="G34706">
        <v>25</v>
      </c>
      <c r="L34706" s="9"/>
      <c r="R34706" t="s">
        <v>249</v>
      </c>
      <c r="S34706" s="4">
        <v>44116</v>
      </c>
    </row>
    <row r="34707" spans="2:19">
      <c r="B34707" s="5" t="str">
        <f t="shared" si="542"/>
        <v>NZL44117</v>
      </c>
      <c r="F34707">
        <v>1874</v>
      </c>
      <c r="G34707">
        <v>25</v>
      </c>
      <c r="L34707" s="9"/>
      <c r="R34707" t="s">
        <v>249</v>
      </c>
      <c r="S34707" s="4">
        <v>44117</v>
      </c>
    </row>
    <row r="34708" spans="2:19">
      <c r="B34708" s="5" t="str">
        <f t="shared" si="542"/>
        <v>NZL44118</v>
      </c>
      <c r="F34708">
        <v>1876</v>
      </c>
      <c r="G34708">
        <v>25</v>
      </c>
      <c r="L34708" s="9"/>
      <c r="R34708" t="s">
        <v>249</v>
      </c>
      <c r="S34708" s="4">
        <v>44118</v>
      </c>
    </row>
    <row r="34709" spans="2:19">
      <c r="B34709" s="5" t="str">
        <f t="shared" si="542"/>
        <v>NZL44119</v>
      </c>
      <c r="F34709">
        <v>1880</v>
      </c>
      <c r="G34709">
        <v>25</v>
      </c>
      <c r="L34709" s="9"/>
      <c r="R34709" t="s">
        <v>249</v>
      </c>
      <c r="S34709" s="4">
        <v>44119</v>
      </c>
    </row>
    <row r="34710" spans="2:19">
      <c r="B34710" s="5" t="str">
        <f t="shared" si="542"/>
        <v>NZL44120</v>
      </c>
      <c r="F34710">
        <v>1883</v>
      </c>
      <c r="G34710">
        <v>25</v>
      </c>
      <c r="L34710" s="9"/>
      <c r="R34710" t="s">
        <v>249</v>
      </c>
      <c r="S34710" s="4">
        <v>44120</v>
      </c>
    </row>
    <row r="34711" spans="2:19">
      <c r="B34711" s="5" t="str">
        <f t="shared" si="542"/>
        <v>NZL44121</v>
      </c>
      <c r="F34711">
        <v>1886</v>
      </c>
      <c r="G34711">
        <v>25</v>
      </c>
      <c r="L34711" s="9"/>
      <c r="R34711" t="s">
        <v>249</v>
      </c>
      <c r="S34711" s="4">
        <v>44121</v>
      </c>
    </row>
    <row r="34712" spans="2:19">
      <c r="B34712" s="5" t="str">
        <f t="shared" si="542"/>
        <v>NZL44122</v>
      </c>
      <c r="F34712">
        <v>1886</v>
      </c>
      <c r="G34712">
        <v>25</v>
      </c>
      <c r="L34712" s="9"/>
      <c r="R34712" t="s">
        <v>249</v>
      </c>
      <c r="S34712" s="4">
        <v>44122</v>
      </c>
    </row>
    <row r="34713" spans="2:19">
      <c r="B34713" s="5" t="str">
        <f t="shared" si="542"/>
        <v>NZL44123</v>
      </c>
      <c r="F34713">
        <v>1887</v>
      </c>
      <c r="G34713">
        <v>25</v>
      </c>
      <c r="L34713" s="9"/>
      <c r="R34713" t="s">
        <v>249</v>
      </c>
      <c r="S34713" s="4">
        <v>44123</v>
      </c>
    </row>
    <row r="34714" spans="2:19">
      <c r="B34714" s="5" t="str">
        <f t="shared" si="542"/>
        <v>NZL44124</v>
      </c>
      <c r="F34714">
        <v>1912</v>
      </c>
      <c r="G34714">
        <v>25</v>
      </c>
      <c r="L34714" s="9"/>
      <c r="R34714" t="s">
        <v>249</v>
      </c>
      <c r="S34714" s="4">
        <v>44124</v>
      </c>
    </row>
    <row r="34715" spans="2:19">
      <c r="B34715" s="5" t="str">
        <f t="shared" si="542"/>
        <v>NZL44125</v>
      </c>
      <c r="F34715">
        <v>1914</v>
      </c>
      <c r="G34715">
        <v>25</v>
      </c>
      <c r="L34715" s="9"/>
      <c r="R34715" t="s">
        <v>249</v>
      </c>
      <c r="S34715" s="4">
        <v>44125</v>
      </c>
    </row>
    <row r="34716" spans="2:19">
      <c r="B34716" s="5" t="str">
        <f t="shared" si="542"/>
        <v>NZL44126</v>
      </c>
      <c r="F34716">
        <v>1923</v>
      </c>
      <c r="G34716">
        <v>25</v>
      </c>
      <c r="L34716" s="9"/>
      <c r="R34716" t="s">
        <v>249</v>
      </c>
      <c r="S34716" s="4">
        <v>44126</v>
      </c>
    </row>
    <row r="34717" spans="2:19">
      <c r="B34717" s="5" t="str">
        <f t="shared" si="542"/>
        <v>NZL44127</v>
      </c>
      <c r="F34717">
        <v>1934</v>
      </c>
      <c r="G34717">
        <v>25</v>
      </c>
      <c r="L34717" s="9"/>
      <c r="R34717" t="s">
        <v>249</v>
      </c>
      <c r="S34717" s="4">
        <v>44127</v>
      </c>
    </row>
    <row r="34718" spans="2:19">
      <c r="B34718" s="5" t="str">
        <f t="shared" si="542"/>
        <v>NZL44128</v>
      </c>
      <c r="F34718">
        <v>1935</v>
      </c>
      <c r="G34718">
        <v>25</v>
      </c>
      <c r="L34718" s="9"/>
      <c r="R34718" t="s">
        <v>249</v>
      </c>
      <c r="S34718" s="4">
        <v>44128</v>
      </c>
    </row>
    <row r="34719" spans="2:19">
      <c r="B34719" s="5" t="str">
        <f t="shared" si="542"/>
        <v>NZL44129</v>
      </c>
      <c r="F34719">
        <v>1940</v>
      </c>
      <c r="G34719">
        <v>25</v>
      </c>
      <c r="L34719" s="9"/>
      <c r="R34719" t="s">
        <v>249</v>
      </c>
      <c r="S34719" s="4">
        <v>44129</v>
      </c>
    </row>
    <row r="34720" spans="2:19">
      <c r="B34720" s="5" t="str">
        <f t="shared" si="542"/>
        <v>NZL44130</v>
      </c>
      <c r="F34720">
        <v>1941</v>
      </c>
      <c r="G34720">
        <v>25</v>
      </c>
      <c r="L34720" s="9"/>
      <c r="R34720" t="s">
        <v>249</v>
      </c>
      <c r="S34720" s="4">
        <v>44130</v>
      </c>
    </row>
    <row r="34721" spans="2:19">
      <c r="B34721" s="5" t="str">
        <f t="shared" si="542"/>
        <v>NZL44131</v>
      </c>
      <c r="F34721">
        <v>1943</v>
      </c>
      <c r="G34721">
        <v>25</v>
      </c>
      <c r="L34721" s="9"/>
      <c r="R34721" t="s">
        <v>249</v>
      </c>
      <c r="S34721" s="4">
        <v>44131</v>
      </c>
    </row>
    <row r="34722" spans="2:19">
      <c r="B34722" s="5" t="str">
        <f t="shared" si="542"/>
        <v>NIC43852</v>
      </c>
      <c r="F34722">
        <v>0</v>
      </c>
      <c r="G34722">
        <v>0</v>
      </c>
      <c r="L34722" s="9"/>
      <c r="R34722" t="s">
        <v>251</v>
      </c>
      <c r="S34722" s="4">
        <v>43852</v>
      </c>
    </row>
    <row r="34723" spans="2:19">
      <c r="B34723" s="5" t="str">
        <f t="shared" si="542"/>
        <v>NIC43853</v>
      </c>
      <c r="F34723">
        <v>0</v>
      </c>
      <c r="G34723">
        <v>0</v>
      </c>
      <c r="L34723" s="9"/>
      <c r="R34723" t="s">
        <v>251</v>
      </c>
      <c r="S34723" s="4">
        <v>43853</v>
      </c>
    </row>
    <row r="34724" spans="2:19">
      <c r="B34724" s="5" t="str">
        <f t="shared" si="542"/>
        <v>NIC43854</v>
      </c>
      <c r="F34724">
        <v>0</v>
      </c>
      <c r="G34724">
        <v>0</v>
      </c>
      <c r="L34724" s="9"/>
      <c r="R34724" t="s">
        <v>251</v>
      </c>
      <c r="S34724" s="4">
        <v>43854</v>
      </c>
    </row>
    <row r="34725" spans="2:19">
      <c r="B34725" s="5" t="str">
        <f t="shared" si="542"/>
        <v>NIC43855</v>
      </c>
      <c r="F34725">
        <v>0</v>
      </c>
      <c r="G34725">
        <v>0</v>
      </c>
      <c r="L34725" s="9"/>
      <c r="R34725" t="s">
        <v>251</v>
      </c>
      <c r="S34725" s="4">
        <v>43855</v>
      </c>
    </row>
    <row r="34726" spans="2:19">
      <c r="B34726" s="5" t="str">
        <f t="shared" si="542"/>
        <v>NIC43856</v>
      </c>
      <c r="F34726">
        <v>0</v>
      </c>
      <c r="G34726">
        <v>0</v>
      </c>
      <c r="L34726" s="9"/>
      <c r="R34726" t="s">
        <v>251</v>
      </c>
      <c r="S34726" s="4">
        <v>43856</v>
      </c>
    </row>
    <row r="34727" spans="2:19">
      <c r="B34727" s="5" t="str">
        <f t="shared" si="542"/>
        <v>NIC43857</v>
      </c>
      <c r="F34727">
        <v>0</v>
      </c>
      <c r="G34727">
        <v>0</v>
      </c>
      <c r="L34727" s="9"/>
      <c r="R34727" t="s">
        <v>251</v>
      </c>
      <c r="S34727" s="4">
        <v>43857</v>
      </c>
    </row>
    <row r="34728" spans="2:19">
      <c r="B34728" s="5" t="str">
        <f t="shared" si="542"/>
        <v>NIC43858</v>
      </c>
      <c r="F34728">
        <v>0</v>
      </c>
      <c r="G34728">
        <v>0</v>
      </c>
      <c r="L34728" s="9"/>
      <c r="R34728" t="s">
        <v>251</v>
      </c>
      <c r="S34728" s="4">
        <v>43858</v>
      </c>
    </row>
    <row r="34729" spans="2:19">
      <c r="B34729" s="5" t="str">
        <f t="shared" si="542"/>
        <v>NIC43859</v>
      </c>
      <c r="F34729">
        <v>0</v>
      </c>
      <c r="G34729">
        <v>0</v>
      </c>
      <c r="L34729" s="9"/>
      <c r="R34729" t="s">
        <v>251</v>
      </c>
      <c r="S34729" s="4">
        <v>43859</v>
      </c>
    </row>
    <row r="34730" spans="2:19">
      <c r="B34730" s="5" t="str">
        <f t="shared" si="542"/>
        <v>NIC43860</v>
      </c>
      <c r="F34730">
        <v>0</v>
      </c>
      <c r="G34730">
        <v>0</v>
      </c>
      <c r="L34730" s="9"/>
      <c r="R34730" t="s">
        <v>251</v>
      </c>
      <c r="S34730" s="4">
        <v>43860</v>
      </c>
    </row>
    <row r="34731" spans="2:19">
      <c r="B34731" s="5" t="str">
        <f t="shared" si="542"/>
        <v>NIC43861</v>
      </c>
      <c r="F34731">
        <v>0</v>
      </c>
      <c r="G34731">
        <v>0</v>
      </c>
      <c r="L34731" s="9"/>
      <c r="R34731" t="s">
        <v>251</v>
      </c>
      <c r="S34731" s="4">
        <v>43861</v>
      </c>
    </row>
    <row r="34732" spans="2:19">
      <c r="B34732" s="5" t="str">
        <f t="shared" si="542"/>
        <v>NIC43862</v>
      </c>
      <c r="F34732">
        <v>0</v>
      </c>
      <c r="G34732">
        <v>0</v>
      </c>
      <c r="L34732" s="9"/>
      <c r="R34732" t="s">
        <v>251</v>
      </c>
      <c r="S34732" s="4">
        <v>43862</v>
      </c>
    </row>
    <row r="34733" spans="2:19">
      <c r="B34733" s="5" t="str">
        <f t="shared" si="542"/>
        <v>NIC43863</v>
      </c>
      <c r="F34733">
        <v>0</v>
      </c>
      <c r="G34733">
        <v>0</v>
      </c>
      <c r="L34733" s="9"/>
      <c r="R34733" t="s">
        <v>251</v>
      </c>
      <c r="S34733" s="4">
        <v>43863</v>
      </c>
    </row>
    <row r="34734" spans="2:19">
      <c r="B34734" s="5" t="str">
        <f t="shared" si="542"/>
        <v>NIC43864</v>
      </c>
      <c r="F34734">
        <v>0</v>
      </c>
      <c r="G34734">
        <v>0</v>
      </c>
      <c r="L34734" s="9"/>
      <c r="R34734" t="s">
        <v>251</v>
      </c>
      <c r="S34734" s="4">
        <v>43864</v>
      </c>
    </row>
    <row r="34735" spans="2:19">
      <c r="B34735" s="5" t="str">
        <f t="shared" si="542"/>
        <v>NIC43865</v>
      </c>
      <c r="F34735">
        <v>0</v>
      </c>
      <c r="G34735">
        <v>0</v>
      </c>
      <c r="L34735" s="9"/>
      <c r="R34735" t="s">
        <v>251</v>
      </c>
      <c r="S34735" s="4">
        <v>43865</v>
      </c>
    </row>
    <row r="34736" spans="2:19">
      <c r="B34736" s="5" t="str">
        <f t="shared" si="542"/>
        <v>NIC43866</v>
      </c>
      <c r="F34736">
        <v>0</v>
      </c>
      <c r="G34736">
        <v>0</v>
      </c>
      <c r="L34736" s="9"/>
      <c r="R34736" t="s">
        <v>251</v>
      </c>
      <c r="S34736" s="4">
        <v>43866</v>
      </c>
    </row>
    <row r="34737" spans="2:19">
      <c r="B34737" s="5" t="str">
        <f t="shared" si="542"/>
        <v>NIC43867</v>
      </c>
      <c r="F34737">
        <v>0</v>
      </c>
      <c r="G34737">
        <v>0</v>
      </c>
      <c r="L34737" s="9"/>
      <c r="R34737" t="s">
        <v>251</v>
      </c>
      <c r="S34737" s="4">
        <v>43867</v>
      </c>
    </row>
    <row r="34738" spans="2:19">
      <c r="B34738" s="5" t="str">
        <f t="shared" si="542"/>
        <v>NIC43868</v>
      </c>
      <c r="F34738">
        <v>0</v>
      </c>
      <c r="G34738">
        <v>0</v>
      </c>
      <c r="L34738" s="9"/>
      <c r="R34738" t="s">
        <v>251</v>
      </c>
      <c r="S34738" s="4">
        <v>43868</v>
      </c>
    </row>
    <row r="34739" spans="2:19">
      <c r="B34739" s="5" t="str">
        <f t="shared" si="542"/>
        <v>NIC43869</v>
      </c>
      <c r="F34739">
        <v>0</v>
      </c>
      <c r="G34739">
        <v>0</v>
      </c>
      <c r="L34739" s="9"/>
      <c r="R34739" t="s">
        <v>251</v>
      </c>
      <c r="S34739" s="4">
        <v>43869</v>
      </c>
    </row>
    <row r="34740" spans="2:19">
      <c r="B34740" s="5" t="str">
        <f t="shared" si="542"/>
        <v>NIC43870</v>
      </c>
      <c r="F34740">
        <v>0</v>
      </c>
      <c r="G34740">
        <v>0</v>
      </c>
      <c r="L34740" s="9"/>
      <c r="R34740" t="s">
        <v>251</v>
      </c>
      <c r="S34740" s="4">
        <v>43870</v>
      </c>
    </row>
    <row r="34741" spans="2:19">
      <c r="B34741" s="5" t="str">
        <f t="shared" si="542"/>
        <v>NIC43871</v>
      </c>
      <c r="F34741">
        <v>0</v>
      </c>
      <c r="G34741">
        <v>0</v>
      </c>
      <c r="L34741" s="9"/>
      <c r="R34741" t="s">
        <v>251</v>
      </c>
      <c r="S34741" s="4">
        <v>43871</v>
      </c>
    </row>
    <row r="34742" spans="2:19">
      <c r="B34742" s="5" t="str">
        <f t="shared" si="542"/>
        <v>NIC43872</v>
      </c>
      <c r="F34742">
        <v>0</v>
      </c>
      <c r="G34742">
        <v>0</v>
      </c>
      <c r="L34742" s="9"/>
      <c r="R34742" t="s">
        <v>251</v>
      </c>
      <c r="S34742" s="4">
        <v>43872</v>
      </c>
    </row>
    <row r="34743" spans="2:19">
      <c r="B34743" s="5" t="str">
        <f t="shared" si="542"/>
        <v>NIC43873</v>
      </c>
      <c r="F34743">
        <v>0</v>
      </c>
      <c r="G34743">
        <v>0</v>
      </c>
      <c r="L34743" s="9"/>
      <c r="R34743" t="s">
        <v>251</v>
      </c>
      <c r="S34743" s="4">
        <v>43873</v>
      </c>
    </row>
    <row r="34744" spans="2:19">
      <c r="B34744" s="5" t="str">
        <f t="shared" si="542"/>
        <v>NIC43874</v>
      </c>
      <c r="F34744">
        <v>0</v>
      </c>
      <c r="G34744">
        <v>0</v>
      </c>
      <c r="L34744" s="9"/>
      <c r="R34744" t="s">
        <v>251</v>
      </c>
      <c r="S34744" s="4">
        <v>43874</v>
      </c>
    </row>
    <row r="34745" spans="2:19">
      <c r="B34745" s="5" t="str">
        <f t="shared" si="542"/>
        <v>NIC43875</v>
      </c>
      <c r="F34745">
        <v>0</v>
      </c>
      <c r="G34745">
        <v>0</v>
      </c>
      <c r="L34745" s="9"/>
      <c r="R34745" t="s">
        <v>251</v>
      </c>
      <c r="S34745" s="4">
        <v>43875</v>
      </c>
    </row>
    <row r="34746" spans="2:19">
      <c r="B34746" s="5" t="str">
        <f t="shared" si="542"/>
        <v>NIC43876</v>
      </c>
      <c r="F34746">
        <v>0</v>
      </c>
      <c r="G34746">
        <v>0</v>
      </c>
      <c r="L34746" s="9"/>
      <c r="R34746" t="s">
        <v>251</v>
      </c>
      <c r="S34746" s="4">
        <v>43876</v>
      </c>
    </row>
    <row r="34747" spans="2:19">
      <c r="B34747" s="5" t="str">
        <f t="shared" si="542"/>
        <v>NIC43877</v>
      </c>
      <c r="F34747">
        <v>0</v>
      </c>
      <c r="G34747">
        <v>0</v>
      </c>
      <c r="L34747" s="9"/>
      <c r="R34747" t="s">
        <v>251</v>
      </c>
      <c r="S34747" s="4">
        <v>43877</v>
      </c>
    </row>
    <row r="34748" spans="2:19">
      <c r="B34748" s="5" t="str">
        <f t="shared" si="542"/>
        <v>NIC43878</v>
      </c>
      <c r="F34748">
        <v>0</v>
      </c>
      <c r="G34748">
        <v>0</v>
      </c>
      <c r="L34748" s="9"/>
      <c r="R34748" t="s">
        <v>251</v>
      </c>
      <c r="S34748" s="4">
        <v>43878</v>
      </c>
    </row>
    <row r="34749" spans="2:19">
      <c r="B34749" s="5" t="str">
        <f t="shared" si="542"/>
        <v>NIC43879</v>
      </c>
      <c r="F34749">
        <v>0</v>
      </c>
      <c r="G34749">
        <v>0</v>
      </c>
      <c r="L34749" s="9"/>
      <c r="R34749" t="s">
        <v>251</v>
      </c>
      <c r="S34749" s="4">
        <v>43879</v>
      </c>
    </row>
    <row r="34750" spans="2:19">
      <c r="B34750" s="5" t="str">
        <f t="shared" si="542"/>
        <v>NIC43880</v>
      </c>
      <c r="F34750">
        <v>0</v>
      </c>
      <c r="G34750">
        <v>0</v>
      </c>
      <c r="L34750" s="9"/>
      <c r="R34750" t="s">
        <v>251</v>
      </c>
      <c r="S34750" s="4">
        <v>43880</v>
      </c>
    </row>
    <row r="34751" spans="2:19">
      <c r="B34751" s="5" t="str">
        <f t="shared" si="542"/>
        <v>NIC43881</v>
      </c>
      <c r="F34751">
        <v>0</v>
      </c>
      <c r="G34751">
        <v>0</v>
      </c>
      <c r="L34751" s="9"/>
      <c r="R34751" t="s">
        <v>251</v>
      </c>
      <c r="S34751" s="4">
        <v>43881</v>
      </c>
    </row>
    <row r="34752" spans="2:19">
      <c r="B34752" s="5" t="str">
        <f t="shared" si="542"/>
        <v>NIC43882</v>
      </c>
      <c r="F34752">
        <v>0</v>
      </c>
      <c r="G34752">
        <v>0</v>
      </c>
      <c r="L34752" s="9"/>
      <c r="R34752" t="s">
        <v>251</v>
      </c>
      <c r="S34752" s="4">
        <v>43882</v>
      </c>
    </row>
    <row r="34753" spans="2:19">
      <c r="B34753" s="5" t="str">
        <f t="shared" si="542"/>
        <v>NIC43883</v>
      </c>
      <c r="F34753">
        <v>0</v>
      </c>
      <c r="G34753">
        <v>0</v>
      </c>
      <c r="L34753" s="9"/>
      <c r="R34753" t="s">
        <v>251</v>
      </c>
      <c r="S34753" s="4">
        <v>43883</v>
      </c>
    </row>
    <row r="34754" spans="2:19">
      <c r="B34754" s="5" t="str">
        <f t="shared" si="542"/>
        <v>NIC43884</v>
      </c>
      <c r="F34754">
        <v>0</v>
      </c>
      <c r="G34754">
        <v>0</v>
      </c>
      <c r="L34754" s="9"/>
      <c r="R34754" t="s">
        <v>251</v>
      </c>
      <c r="S34754" s="4">
        <v>43884</v>
      </c>
    </row>
    <row r="34755" spans="2:19">
      <c r="B34755" s="5" t="str">
        <f t="shared" ref="B34755:B34818" si="543">R34755&amp;S34755&amp;O34755</f>
        <v>NIC43885</v>
      </c>
      <c r="F34755">
        <v>0</v>
      </c>
      <c r="G34755">
        <v>0</v>
      </c>
      <c r="L34755" s="9"/>
      <c r="R34755" t="s">
        <v>251</v>
      </c>
      <c r="S34755" s="4">
        <v>43885</v>
      </c>
    </row>
    <row r="34756" spans="2:19">
      <c r="B34756" s="5" t="str">
        <f t="shared" si="543"/>
        <v>NIC43886</v>
      </c>
      <c r="F34756">
        <v>0</v>
      </c>
      <c r="G34756">
        <v>0</v>
      </c>
      <c r="L34756" s="9"/>
      <c r="R34756" t="s">
        <v>251</v>
      </c>
      <c r="S34756" s="4">
        <v>43886</v>
      </c>
    </row>
    <row r="34757" spans="2:19">
      <c r="B34757" s="5" t="str">
        <f t="shared" si="543"/>
        <v>NIC43887</v>
      </c>
      <c r="F34757">
        <v>0</v>
      </c>
      <c r="G34757">
        <v>0</v>
      </c>
      <c r="L34757" s="9"/>
      <c r="R34757" t="s">
        <v>251</v>
      </c>
      <c r="S34757" s="4">
        <v>43887</v>
      </c>
    </row>
    <row r="34758" spans="2:19">
      <c r="B34758" s="5" t="str">
        <f t="shared" si="543"/>
        <v>NIC43888</v>
      </c>
      <c r="F34758">
        <v>0</v>
      </c>
      <c r="G34758">
        <v>0</v>
      </c>
      <c r="L34758" s="9"/>
      <c r="R34758" t="s">
        <v>251</v>
      </c>
      <c r="S34758" s="4">
        <v>43888</v>
      </c>
    </row>
    <row r="34759" spans="2:19">
      <c r="B34759" s="5" t="str">
        <f t="shared" si="543"/>
        <v>NIC43889</v>
      </c>
      <c r="F34759">
        <v>0</v>
      </c>
      <c r="G34759">
        <v>0</v>
      </c>
      <c r="L34759" s="9"/>
      <c r="R34759" t="s">
        <v>251</v>
      </c>
      <c r="S34759" s="4">
        <v>43889</v>
      </c>
    </row>
    <row r="34760" spans="2:19">
      <c r="B34760" s="5" t="str">
        <f t="shared" si="543"/>
        <v>NIC43890</v>
      </c>
      <c r="F34760">
        <v>0</v>
      </c>
      <c r="G34760">
        <v>0</v>
      </c>
      <c r="L34760" s="9"/>
      <c r="R34760" t="s">
        <v>251</v>
      </c>
      <c r="S34760" s="4">
        <v>43890</v>
      </c>
    </row>
    <row r="34761" spans="2:19">
      <c r="B34761" s="5" t="str">
        <f t="shared" si="543"/>
        <v>NIC43891</v>
      </c>
      <c r="F34761">
        <v>0</v>
      </c>
      <c r="G34761">
        <v>0</v>
      </c>
      <c r="L34761" s="9"/>
      <c r="R34761" t="s">
        <v>251</v>
      </c>
      <c r="S34761" s="4">
        <v>43891</v>
      </c>
    </row>
    <row r="34762" spans="2:19">
      <c r="B34762" s="5" t="str">
        <f t="shared" si="543"/>
        <v>NIC43892</v>
      </c>
      <c r="F34762">
        <v>0</v>
      </c>
      <c r="G34762">
        <v>0</v>
      </c>
      <c r="L34762" s="9"/>
      <c r="R34762" t="s">
        <v>251</v>
      </c>
      <c r="S34762" s="4">
        <v>43892</v>
      </c>
    </row>
    <row r="34763" spans="2:19">
      <c r="B34763" s="5" t="str">
        <f t="shared" si="543"/>
        <v>NIC43893</v>
      </c>
      <c r="F34763">
        <v>0</v>
      </c>
      <c r="G34763">
        <v>0</v>
      </c>
      <c r="L34763" s="9"/>
      <c r="R34763" t="s">
        <v>251</v>
      </c>
      <c r="S34763" s="4">
        <v>43893</v>
      </c>
    </row>
    <row r="34764" spans="2:19">
      <c r="B34764" s="5" t="str">
        <f t="shared" si="543"/>
        <v>NIC43894</v>
      </c>
      <c r="F34764">
        <v>0</v>
      </c>
      <c r="G34764">
        <v>0</v>
      </c>
      <c r="L34764" s="9"/>
      <c r="R34764" t="s">
        <v>251</v>
      </c>
      <c r="S34764" s="4">
        <v>43894</v>
      </c>
    </row>
    <row r="34765" spans="2:19">
      <c r="B34765" s="5" t="str">
        <f t="shared" si="543"/>
        <v>NIC43895</v>
      </c>
      <c r="F34765">
        <v>0</v>
      </c>
      <c r="G34765">
        <v>0</v>
      </c>
      <c r="L34765" s="9"/>
      <c r="R34765" t="s">
        <v>251</v>
      </c>
      <c r="S34765" s="4">
        <v>43895</v>
      </c>
    </row>
    <row r="34766" spans="2:19">
      <c r="B34766" s="5" t="str">
        <f t="shared" si="543"/>
        <v>NIC43896</v>
      </c>
      <c r="F34766">
        <v>0</v>
      </c>
      <c r="G34766">
        <v>0</v>
      </c>
      <c r="L34766" s="9"/>
      <c r="R34766" t="s">
        <v>251</v>
      </c>
      <c r="S34766" s="4">
        <v>43896</v>
      </c>
    </row>
    <row r="34767" spans="2:19">
      <c r="B34767" s="5" t="str">
        <f t="shared" si="543"/>
        <v>NIC43897</v>
      </c>
      <c r="F34767">
        <v>0</v>
      </c>
      <c r="G34767">
        <v>0</v>
      </c>
      <c r="L34767" s="9"/>
      <c r="R34767" t="s">
        <v>251</v>
      </c>
      <c r="S34767" s="4">
        <v>43897</v>
      </c>
    </row>
    <row r="34768" spans="2:19">
      <c r="B34768" s="5" t="str">
        <f t="shared" si="543"/>
        <v>NIC43898</v>
      </c>
      <c r="F34768">
        <v>0</v>
      </c>
      <c r="G34768">
        <v>0</v>
      </c>
      <c r="L34768" s="9"/>
      <c r="R34768" t="s">
        <v>251</v>
      </c>
      <c r="S34768" s="4">
        <v>43898</v>
      </c>
    </row>
    <row r="34769" spans="2:19">
      <c r="B34769" s="5" t="str">
        <f t="shared" si="543"/>
        <v>NIC43899</v>
      </c>
      <c r="F34769">
        <v>0</v>
      </c>
      <c r="G34769">
        <v>0</v>
      </c>
      <c r="L34769" s="9"/>
      <c r="R34769" t="s">
        <v>251</v>
      </c>
      <c r="S34769" s="4">
        <v>43899</v>
      </c>
    </row>
    <row r="34770" spans="2:19">
      <c r="B34770" s="5" t="str">
        <f t="shared" si="543"/>
        <v>NIC43900</v>
      </c>
      <c r="F34770">
        <v>0</v>
      </c>
      <c r="G34770">
        <v>0</v>
      </c>
      <c r="L34770" s="9"/>
      <c r="R34770" t="s">
        <v>251</v>
      </c>
      <c r="S34770" s="4">
        <v>43900</v>
      </c>
    </row>
    <row r="34771" spans="2:19">
      <c r="B34771" s="5" t="str">
        <f t="shared" si="543"/>
        <v>NIC43901</v>
      </c>
      <c r="F34771">
        <v>0</v>
      </c>
      <c r="G34771">
        <v>0</v>
      </c>
      <c r="L34771" s="9"/>
      <c r="R34771" t="s">
        <v>251</v>
      </c>
      <c r="S34771" s="4">
        <v>43901</v>
      </c>
    </row>
    <row r="34772" spans="2:19">
      <c r="B34772" s="5" t="str">
        <f t="shared" si="543"/>
        <v>NIC43902</v>
      </c>
      <c r="F34772">
        <v>0</v>
      </c>
      <c r="G34772">
        <v>0</v>
      </c>
      <c r="L34772" s="9"/>
      <c r="R34772" t="s">
        <v>251</v>
      </c>
      <c r="S34772" s="4">
        <v>43902</v>
      </c>
    </row>
    <row r="34773" spans="2:19">
      <c r="B34773" s="5" t="str">
        <f t="shared" si="543"/>
        <v>NIC43903</v>
      </c>
      <c r="F34773">
        <v>0</v>
      </c>
      <c r="G34773">
        <v>0</v>
      </c>
      <c r="L34773" s="9"/>
      <c r="R34773" t="s">
        <v>251</v>
      </c>
      <c r="S34773" s="4">
        <v>43903</v>
      </c>
    </row>
    <row r="34774" spans="2:19">
      <c r="B34774" s="5" t="str">
        <f t="shared" si="543"/>
        <v>NIC43904</v>
      </c>
      <c r="F34774">
        <v>0</v>
      </c>
      <c r="G34774">
        <v>0</v>
      </c>
      <c r="L34774" s="9"/>
      <c r="R34774" t="s">
        <v>251</v>
      </c>
      <c r="S34774" s="4">
        <v>43904</v>
      </c>
    </row>
    <row r="34775" spans="2:19">
      <c r="B34775" s="5" t="str">
        <f t="shared" si="543"/>
        <v>NIC43905</v>
      </c>
      <c r="F34775">
        <v>0</v>
      </c>
      <c r="G34775">
        <v>0</v>
      </c>
      <c r="L34775" s="9"/>
      <c r="R34775" t="s">
        <v>251</v>
      </c>
      <c r="S34775" s="4">
        <v>43905</v>
      </c>
    </row>
    <row r="34776" spans="2:19">
      <c r="B34776" s="5" t="str">
        <f t="shared" si="543"/>
        <v>NIC43906</v>
      </c>
      <c r="F34776">
        <v>0</v>
      </c>
      <c r="G34776">
        <v>0</v>
      </c>
      <c r="L34776" s="9"/>
      <c r="R34776" t="s">
        <v>251</v>
      </c>
      <c r="S34776" s="4">
        <v>43906</v>
      </c>
    </row>
    <row r="34777" spans="2:19">
      <c r="B34777" s="5" t="str">
        <f t="shared" si="543"/>
        <v>NIC43907</v>
      </c>
      <c r="F34777">
        <v>0</v>
      </c>
      <c r="G34777">
        <v>0</v>
      </c>
      <c r="L34777" s="9"/>
      <c r="R34777" t="s">
        <v>251</v>
      </c>
      <c r="S34777" s="4">
        <v>43907</v>
      </c>
    </row>
    <row r="34778" spans="2:19">
      <c r="B34778" s="5" t="str">
        <f t="shared" si="543"/>
        <v>NIC43908</v>
      </c>
      <c r="F34778">
        <v>0</v>
      </c>
      <c r="G34778">
        <v>0</v>
      </c>
      <c r="L34778" s="9"/>
      <c r="R34778" t="s">
        <v>251</v>
      </c>
      <c r="S34778" s="4">
        <v>43908</v>
      </c>
    </row>
    <row r="34779" spans="2:19">
      <c r="B34779" s="5" t="str">
        <f t="shared" si="543"/>
        <v>NIC43909</v>
      </c>
      <c r="F34779">
        <v>1</v>
      </c>
      <c r="G34779">
        <v>0</v>
      </c>
      <c r="L34779" s="9"/>
      <c r="R34779" t="s">
        <v>251</v>
      </c>
      <c r="S34779" s="4">
        <v>43909</v>
      </c>
    </row>
    <row r="34780" spans="2:19">
      <c r="B34780" s="5" t="str">
        <f t="shared" si="543"/>
        <v>NIC43910</v>
      </c>
      <c r="F34780">
        <v>1</v>
      </c>
      <c r="G34780">
        <v>0</v>
      </c>
      <c r="L34780" s="9"/>
      <c r="R34780" t="s">
        <v>251</v>
      </c>
      <c r="S34780" s="4">
        <v>43910</v>
      </c>
    </row>
    <row r="34781" spans="2:19">
      <c r="B34781" s="5" t="str">
        <f t="shared" si="543"/>
        <v>NIC43911</v>
      </c>
      <c r="F34781">
        <v>2</v>
      </c>
      <c r="G34781">
        <v>0</v>
      </c>
      <c r="L34781" s="9"/>
      <c r="R34781" t="s">
        <v>251</v>
      </c>
      <c r="S34781" s="4">
        <v>43911</v>
      </c>
    </row>
    <row r="34782" spans="2:19">
      <c r="B34782" s="5" t="str">
        <f t="shared" si="543"/>
        <v>NIC43912</v>
      </c>
      <c r="F34782">
        <v>2</v>
      </c>
      <c r="G34782">
        <v>0</v>
      </c>
      <c r="L34782" s="9"/>
      <c r="R34782" t="s">
        <v>251</v>
      </c>
      <c r="S34782" s="4">
        <v>43912</v>
      </c>
    </row>
    <row r="34783" spans="2:19">
      <c r="B34783" s="5" t="str">
        <f t="shared" si="543"/>
        <v>NIC43913</v>
      </c>
      <c r="F34783">
        <v>2</v>
      </c>
      <c r="G34783">
        <v>0</v>
      </c>
      <c r="L34783" s="9"/>
      <c r="R34783" t="s">
        <v>251</v>
      </c>
      <c r="S34783" s="4">
        <v>43913</v>
      </c>
    </row>
    <row r="34784" spans="2:19">
      <c r="B34784" s="5" t="str">
        <f t="shared" si="543"/>
        <v>NIC43914</v>
      </c>
      <c r="F34784">
        <v>2</v>
      </c>
      <c r="G34784">
        <v>0</v>
      </c>
      <c r="L34784" s="9"/>
      <c r="R34784" t="s">
        <v>251</v>
      </c>
      <c r="S34784" s="4">
        <v>43914</v>
      </c>
    </row>
    <row r="34785" spans="2:19">
      <c r="B34785" s="5" t="str">
        <f t="shared" si="543"/>
        <v>NIC43915</v>
      </c>
      <c r="F34785">
        <v>2</v>
      </c>
      <c r="G34785">
        <v>0</v>
      </c>
      <c r="L34785" s="9"/>
      <c r="R34785" t="s">
        <v>251</v>
      </c>
      <c r="S34785" s="4">
        <v>43915</v>
      </c>
    </row>
    <row r="34786" spans="2:19">
      <c r="B34786" s="5" t="str">
        <f t="shared" si="543"/>
        <v>NIC43916</v>
      </c>
      <c r="F34786">
        <v>2</v>
      </c>
      <c r="G34786">
        <v>0</v>
      </c>
      <c r="L34786" s="9"/>
      <c r="R34786" t="s">
        <v>251</v>
      </c>
      <c r="S34786" s="4">
        <v>43916</v>
      </c>
    </row>
    <row r="34787" spans="2:19">
      <c r="B34787" s="5" t="str">
        <f t="shared" si="543"/>
        <v>NIC43917</v>
      </c>
      <c r="F34787">
        <v>2</v>
      </c>
      <c r="G34787">
        <v>1</v>
      </c>
      <c r="L34787" s="9"/>
      <c r="R34787" t="s">
        <v>251</v>
      </c>
      <c r="S34787" s="4">
        <v>43917</v>
      </c>
    </row>
    <row r="34788" spans="2:19">
      <c r="B34788" s="5" t="str">
        <f t="shared" si="543"/>
        <v>NIC43918</v>
      </c>
      <c r="F34788">
        <v>4</v>
      </c>
      <c r="G34788">
        <v>1</v>
      </c>
      <c r="L34788" s="9"/>
      <c r="R34788" t="s">
        <v>251</v>
      </c>
      <c r="S34788" s="4">
        <v>43918</v>
      </c>
    </row>
    <row r="34789" spans="2:19">
      <c r="B34789" s="5" t="str">
        <f t="shared" si="543"/>
        <v>NIC43919</v>
      </c>
      <c r="F34789">
        <v>4</v>
      </c>
      <c r="G34789">
        <v>1</v>
      </c>
      <c r="L34789" s="9"/>
      <c r="R34789" t="s">
        <v>251</v>
      </c>
      <c r="S34789" s="4">
        <v>43919</v>
      </c>
    </row>
    <row r="34790" spans="2:19">
      <c r="B34790" s="5" t="str">
        <f t="shared" si="543"/>
        <v>NIC43920</v>
      </c>
      <c r="F34790">
        <v>4</v>
      </c>
      <c r="G34790">
        <v>1</v>
      </c>
      <c r="L34790" s="9"/>
      <c r="R34790" t="s">
        <v>251</v>
      </c>
      <c r="S34790" s="4">
        <v>43920</v>
      </c>
    </row>
    <row r="34791" spans="2:19">
      <c r="B34791" s="5" t="str">
        <f t="shared" si="543"/>
        <v>NIC43921</v>
      </c>
      <c r="F34791">
        <v>5</v>
      </c>
      <c r="G34791">
        <v>1</v>
      </c>
      <c r="L34791" s="9"/>
      <c r="R34791" t="s">
        <v>251</v>
      </c>
      <c r="S34791" s="4">
        <v>43921</v>
      </c>
    </row>
    <row r="34792" spans="2:19">
      <c r="B34792" s="5" t="str">
        <f t="shared" si="543"/>
        <v>NIC43922</v>
      </c>
      <c r="F34792">
        <v>5</v>
      </c>
      <c r="G34792">
        <v>1</v>
      </c>
      <c r="L34792" s="9"/>
      <c r="R34792" t="s">
        <v>251</v>
      </c>
      <c r="S34792" s="4">
        <v>43922</v>
      </c>
    </row>
    <row r="34793" spans="2:19">
      <c r="B34793" s="5" t="str">
        <f t="shared" si="543"/>
        <v>NIC43923</v>
      </c>
      <c r="F34793">
        <v>5</v>
      </c>
      <c r="G34793">
        <v>1</v>
      </c>
      <c r="L34793" s="9"/>
      <c r="R34793" t="s">
        <v>251</v>
      </c>
      <c r="S34793" s="4">
        <v>43923</v>
      </c>
    </row>
    <row r="34794" spans="2:19">
      <c r="B34794" s="5" t="str">
        <f t="shared" si="543"/>
        <v>NIC43924</v>
      </c>
      <c r="F34794">
        <v>5</v>
      </c>
      <c r="G34794">
        <v>1</v>
      </c>
      <c r="L34794" s="9"/>
      <c r="R34794" t="s">
        <v>251</v>
      </c>
      <c r="S34794" s="4">
        <v>43924</v>
      </c>
    </row>
    <row r="34795" spans="2:19">
      <c r="B34795" s="5" t="str">
        <f t="shared" si="543"/>
        <v>NIC43925</v>
      </c>
      <c r="F34795">
        <v>5</v>
      </c>
      <c r="G34795">
        <v>1</v>
      </c>
      <c r="L34795" s="9"/>
      <c r="R34795" t="s">
        <v>251</v>
      </c>
      <c r="S34795" s="4">
        <v>43925</v>
      </c>
    </row>
    <row r="34796" spans="2:19">
      <c r="B34796" s="5" t="str">
        <f t="shared" si="543"/>
        <v>NIC43926</v>
      </c>
      <c r="F34796">
        <v>6</v>
      </c>
      <c r="G34796">
        <v>1</v>
      </c>
      <c r="L34796" s="9"/>
      <c r="R34796" t="s">
        <v>251</v>
      </c>
      <c r="S34796" s="4">
        <v>43926</v>
      </c>
    </row>
    <row r="34797" spans="2:19">
      <c r="B34797" s="5" t="str">
        <f t="shared" si="543"/>
        <v>NIC43927</v>
      </c>
      <c r="F34797">
        <v>6</v>
      </c>
      <c r="G34797">
        <v>1</v>
      </c>
      <c r="L34797" s="9"/>
      <c r="R34797" t="s">
        <v>251</v>
      </c>
      <c r="S34797" s="4">
        <v>43927</v>
      </c>
    </row>
    <row r="34798" spans="2:19">
      <c r="B34798" s="5" t="str">
        <f t="shared" si="543"/>
        <v>NIC43928</v>
      </c>
      <c r="F34798">
        <v>6</v>
      </c>
      <c r="G34798">
        <v>1</v>
      </c>
      <c r="L34798" s="9"/>
      <c r="R34798" t="s">
        <v>251</v>
      </c>
      <c r="S34798" s="4">
        <v>43928</v>
      </c>
    </row>
    <row r="34799" spans="2:19">
      <c r="B34799" s="5" t="str">
        <f t="shared" si="543"/>
        <v>NIC43929</v>
      </c>
      <c r="F34799">
        <v>6</v>
      </c>
      <c r="G34799">
        <v>1</v>
      </c>
      <c r="L34799" s="9"/>
      <c r="R34799" t="s">
        <v>251</v>
      </c>
      <c r="S34799" s="4">
        <v>43929</v>
      </c>
    </row>
    <row r="34800" spans="2:19">
      <c r="B34800" s="5" t="str">
        <f t="shared" si="543"/>
        <v>NIC43930</v>
      </c>
      <c r="F34800">
        <v>7</v>
      </c>
      <c r="G34800">
        <v>1</v>
      </c>
      <c r="L34800" s="9"/>
      <c r="R34800" t="s">
        <v>251</v>
      </c>
      <c r="S34800" s="4">
        <v>43930</v>
      </c>
    </row>
    <row r="34801" spans="2:19">
      <c r="B34801" s="5" t="str">
        <f t="shared" si="543"/>
        <v>NIC43931</v>
      </c>
      <c r="F34801">
        <v>7</v>
      </c>
      <c r="G34801">
        <v>1</v>
      </c>
      <c r="L34801" s="9"/>
      <c r="R34801" t="s">
        <v>251</v>
      </c>
      <c r="S34801" s="4">
        <v>43931</v>
      </c>
    </row>
    <row r="34802" spans="2:19">
      <c r="B34802" s="5" t="str">
        <f t="shared" si="543"/>
        <v>NIC43932</v>
      </c>
      <c r="F34802">
        <v>8</v>
      </c>
      <c r="G34802">
        <v>1</v>
      </c>
      <c r="L34802" s="9"/>
      <c r="R34802" t="s">
        <v>251</v>
      </c>
      <c r="S34802" s="4">
        <v>43932</v>
      </c>
    </row>
    <row r="34803" spans="2:19">
      <c r="B34803" s="5" t="str">
        <f t="shared" si="543"/>
        <v>NIC43933</v>
      </c>
      <c r="F34803">
        <v>9</v>
      </c>
      <c r="G34803">
        <v>1</v>
      </c>
      <c r="L34803" s="9"/>
      <c r="R34803" t="s">
        <v>251</v>
      </c>
      <c r="S34803" s="4">
        <v>43933</v>
      </c>
    </row>
    <row r="34804" spans="2:19">
      <c r="B34804" s="5" t="str">
        <f t="shared" si="543"/>
        <v>NIC43934</v>
      </c>
      <c r="F34804">
        <v>9</v>
      </c>
      <c r="G34804">
        <v>1</v>
      </c>
      <c r="L34804" s="9"/>
      <c r="R34804" t="s">
        <v>251</v>
      </c>
      <c r="S34804" s="4">
        <v>43934</v>
      </c>
    </row>
    <row r="34805" spans="2:19">
      <c r="B34805" s="5" t="str">
        <f t="shared" si="543"/>
        <v>NIC43935</v>
      </c>
      <c r="F34805">
        <v>9</v>
      </c>
      <c r="G34805">
        <v>1</v>
      </c>
      <c r="L34805" s="9"/>
      <c r="R34805" t="s">
        <v>251</v>
      </c>
      <c r="S34805" s="4">
        <v>43935</v>
      </c>
    </row>
    <row r="34806" spans="2:19">
      <c r="B34806" s="5" t="str">
        <f t="shared" si="543"/>
        <v>NIC43936</v>
      </c>
      <c r="F34806">
        <v>9</v>
      </c>
      <c r="G34806">
        <v>1</v>
      </c>
      <c r="L34806" s="9"/>
      <c r="R34806" t="s">
        <v>251</v>
      </c>
      <c r="S34806" s="4">
        <v>43936</v>
      </c>
    </row>
    <row r="34807" spans="2:19">
      <c r="B34807" s="5" t="str">
        <f t="shared" si="543"/>
        <v>NIC43937</v>
      </c>
      <c r="F34807">
        <v>9</v>
      </c>
      <c r="G34807">
        <v>1</v>
      </c>
      <c r="L34807" s="9"/>
      <c r="R34807" t="s">
        <v>251</v>
      </c>
      <c r="S34807" s="4">
        <v>43937</v>
      </c>
    </row>
    <row r="34808" spans="2:19">
      <c r="B34808" s="5" t="str">
        <f t="shared" si="543"/>
        <v>NIC43938</v>
      </c>
      <c r="F34808">
        <v>9</v>
      </c>
      <c r="G34808">
        <v>1</v>
      </c>
      <c r="L34808" s="9"/>
      <c r="R34808" t="s">
        <v>251</v>
      </c>
      <c r="S34808" s="4">
        <v>43938</v>
      </c>
    </row>
    <row r="34809" spans="2:19">
      <c r="B34809" s="5" t="str">
        <f t="shared" si="543"/>
        <v>NIC43939</v>
      </c>
      <c r="F34809">
        <v>9</v>
      </c>
      <c r="G34809">
        <v>2</v>
      </c>
      <c r="L34809" s="9"/>
      <c r="R34809" t="s">
        <v>251</v>
      </c>
      <c r="S34809" s="4">
        <v>43939</v>
      </c>
    </row>
    <row r="34810" spans="2:19">
      <c r="B34810" s="5" t="str">
        <f t="shared" si="543"/>
        <v>NIC43940</v>
      </c>
      <c r="F34810">
        <v>10</v>
      </c>
      <c r="G34810">
        <v>2</v>
      </c>
      <c r="L34810" s="9"/>
      <c r="R34810" t="s">
        <v>251</v>
      </c>
      <c r="S34810" s="4">
        <v>43940</v>
      </c>
    </row>
    <row r="34811" spans="2:19">
      <c r="B34811" s="5" t="str">
        <f t="shared" si="543"/>
        <v>NIC43941</v>
      </c>
      <c r="F34811">
        <v>10</v>
      </c>
      <c r="G34811">
        <v>2</v>
      </c>
      <c r="L34811" s="9"/>
      <c r="R34811" t="s">
        <v>251</v>
      </c>
      <c r="S34811" s="4">
        <v>43941</v>
      </c>
    </row>
    <row r="34812" spans="2:19">
      <c r="B34812" s="5" t="str">
        <f t="shared" si="543"/>
        <v>NIC43942</v>
      </c>
      <c r="F34812">
        <v>10</v>
      </c>
      <c r="G34812">
        <v>2</v>
      </c>
      <c r="L34812" s="9"/>
      <c r="R34812" t="s">
        <v>251</v>
      </c>
      <c r="S34812" s="4">
        <v>43942</v>
      </c>
    </row>
    <row r="34813" spans="2:19">
      <c r="B34813" s="5" t="str">
        <f t="shared" si="543"/>
        <v>NIC43943</v>
      </c>
      <c r="F34813">
        <v>10</v>
      </c>
      <c r="G34813">
        <v>2</v>
      </c>
      <c r="L34813" s="9"/>
      <c r="R34813" t="s">
        <v>251</v>
      </c>
      <c r="S34813" s="4">
        <v>43943</v>
      </c>
    </row>
    <row r="34814" spans="2:19">
      <c r="B34814" s="5" t="str">
        <f t="shared" si="543"/>
        <v>NIC43944</v>
      </c>
      <c r="F34814">
        <v>11</v>
      </c>
      <c r="G34814">
        <v>3</v>
      </c>
      <c r="L34814" s="9"/>
      <c r="R34814" t="s">
        <v>251</v>
      </c>
      <c r="S34814" s="4">
        <v>43944</v>
      </c>
    </row>
    <row r="34815" spans="2:19">
      <c r="B34815" s="5" t="str">
        <f t="shared" si="543"/>
        <v>NIC43945</v>
      </c>
      <c r="F34815">
        <v>11</v>
      </c>
      <c r="G34815">
        <v>3</v>
      </c>
      <c r="L34815" s="9"/>
      <c r="R34815" t="s">
        <v>251</v>
      </c>
      <c r="S34815" s="4">
        <v>43945</v>
      </c>
    </row>
    <row r="34816" spans="2:19">
      <c r="B34816" s="5" t="str">
        <f t="shared" si="543"/>
        <v>NIC43946</v>
      </c>
      <c r="F34816">
        <v>12</v>
      </c>
      <c r="G34816">
        <v>3</v>
      </c>
      <c r="L34816" s="9"/>
      <c r="R34816" t="s">
        <v>251</v>
      </c>
      <c r="S34816" s="4">
        <v>43946</v>
      </c>
    </row>
    <row r="34817" spans="2:19">
      <c r="B34817" s="5" t="str">
        <f t="shared" si="543"/>
        <v>NIC43947</v>
      </c>
      <c r="F34817">
        <v>13</v>
      </c>
      <c r="G34817">
        <v>3</v>
      </c>
      <c r="L34817" s="9"/>
      <c r="R34817" t="s">
        <v>251</v>
      </c>
      <c r="S34817" s="4">
        <v>43947</v>
      </c>
    </row>
    <row r="34818" spans="2:19">
      <c r="B34818" s="5" t="str">
        <f t="shared" si="543"/>
        <v>NIC43948</v>
      </c>
      <c r="F34818">
        <v>13</v>
      </c>
      <c r="G34818">
        <v>3</v>
      </c>
      <c r="L34818" s="9"/>
      <c r="R34818" t="s">
        <v>251</v>
      </c>
      <c r="S34818" s="4">
        <v>43948</v>
      </c>
    </row>
    <row r="34819" spans="2:19">
      <c r="B34819" s="5" t="str">
        <f t="shared" ref="B34819:B34882" si="544">R34819&amp;S34819&amp;O34819</f>
        <v>NIC43949</v>
      </c>
      <c r="F34819">
        <v>13</v>
      </c>
      <c r="G34819">
        <v>3</v>
      </c>
      <c r="L34819" s="9"/>
      <c r="R34819" t="s">
        <v>251</v>
      </c>
      <c r="S34819" s="4">
        <v>43949</v>
      </c>
    </row>
    <row r="34820" spans="2:19">
      <c r="B34820" s="5" t="str">
        <f t="shared" si="544"/>
        <v>NIC43950</v>
      </c>
      <c r="F34820">
        <v>13</v>
      </c>
      <c r="G34820">
        <v>3</v>
      </c>
      <c r="L34820" s="9"/>
      <c r="R34820" t="s">
        <v>251</v>
      </c>
      <c r="S34820" s="4">
        <v>43950</v>
      </c>
    </row>
    <row r="34821" spans="2:19">
      <c r="B34821" s="5" t="str">
        <f t="shared" si="544"/>
        <v>NIC43951</v>
      </c>
      <c r="F34821">
        <v>14</v>
      </c>
      <c r="G34821">
        <v>3</v>
      </c>
      <c r="L34821" s="9"/>
      <c r="R34821" t="s">
        <v>251</v>
      </c>
      <c r="S34821" s="4">
        <v>43951</v>
      </c>
    </row>
    <row r="34822" spans="2:19">
      <c r="B34822" s="5" t="str">
        <f t="shared" si="544"/>
        <v>NIC43952</v>
      </c>
      <c r="F34822">
        <v>14</v>
      </c>
      <c r="G34822">
        <v>3</v>
      </c>
      <c r="L34822" s="9"/>
      <c r="R34822" t="s">
        <v>251</v>
      </c>
      <c r="S34822" s="4">
        <v>43952</v>
      </c>
    </row>
    <row r="34823" spans="2:19">
      <c r="B34823" s="5" t="str">
        <f t="shared" si="544"/>
        <v>NIC43953</v>
      </c>
      <c r="F34823">
        <v>14</v>
      </c>
      <c r="G34823">
        <v>3</v>
      </c>
      <c r="L34823" s="9"/>
      <c r="R34823" t="s">
        <v>251</v>
      </c>
      <c r="S34823" s="4">
        <v>43953</v>
      </c>
    </row>
    <row r="34824" spans="2:19">
      <c r="B34824" s="5" t="str">
        <f t="shared" si="544"/>
        <v>NIC43954</v>
      </c>
      <c r="F34824">
        <v>15</v>
      </c>
      <c r="G34824">
        <v>5</v>
      </c>
      <c r="L34824" s="9"/>
      <c r="R34824" t="s">
        <v>251</v>
      </c>
      <c r="S34824" s="4">
        <v>43954</v>
      </c>
    </row>
    <row r="34825" spans="2:19">
      <c r="B34825" s="5" t="str">
        <f t="shared" si="544"/>
        <v>NIC43955</v>
      </c>
      <c r="F34825">
        <v>15</v>
      </c>
      <c r="G34825">
        <v>5</v>
      </c>
      <c r="L34825" s="9"/>
      <c r="R34825" t="s">
        <v>251</v>
      </c>
      <c r="S34825" s="4">
        <v>43955</v>
      </c>
    </row>
    <row r="34826" spans="2:19">
      <c r="B34826" s="5" t="str">
        <f t="shared" si="544"/>
        <v>NIC43956</v>
      </c>
      <c r="F34826">
        <v>16</v>
      </c>
      <c r="G34826">
        <v>5</v>
      </c>
      <c r="L34826" s="9"/>
      <c r="R34826" t="s">
        <v>251</v>
      </c>
      <c r="S34826" s="4">
        <v>43956</v>
      </c>
    </row>
    <row r="34827" spans="2:19">
      <c r="B34827" s="5" t="str">
        <f t="shared" si="544"/>
        <v>NIC43957</v>
      </c>
      <c r="F34827">
        <v>16</v>
      </c>
      <c r="G34827">
        <v>5</v>
      </c>
      <c r="L34827" s="9"/>
      <c r="R34827" t="s">
        <v>251</v>
      </c>
      <c r="S34827" s="4">
        <v>43957</v>
      </c>
    </row>
    <row r="34828" spans="2:19">
      <c r="B34828" s="5" t="str">
        <f t="shared" si="544"/>
        <v>NIC43958</v>
      </c>
      <c r="F34828">
        <v>16</v>
      </c>
      <c r="G34828">
        <v>5</v>
      </c>
      <c r="L34828" s="9"/>
      <c r="R34828" t="s">
        <v>251</v>
      </c>
      <c r="S34828" s="4">
        <v>43958</v>
      </c>
    </row>
    <row r="34829" spans="2:19">
      <c r="B34829" s="5" t="str">
        <f t="shared" si="544"/>
        <v>NIC43959</v>
      </c>
      <c r="F34829">
        <v>16</v>
      </c>
      <c r="G34829">
        <v>5</v>
      </c>
      <c r="L34829" s="9"/>
      <c r="R34829" t="s">
        <v>251</v>
      </c>
      <c r="S34829" s="4">
        <v>43959</v>
      </c>
    </row>
    <row r="34830" spans="2:19">
      <c r="B34830" s="5" t="str">
        <f t="shared" si="544"/>
        <v>NIC43960</v>
      </c>
      <c r="F34830">
        <v>16</v>
      </c>
      <c r="G34830">
        <v>5</v>
      </c>
      <c r="L34830" s="9"/>
      <c r="R34830" t="s">
        <v>251</v>
      </c>
      <c r="S34830" s="4">
        <v>43960</v>
      </c>
    </row>
    <row r="34831" spans="2:19">
      <c r="B34831" s="5" t="str">
        <f t="shared" si="544"/>
        <v>NIC43961</v>
      </c>
      <c r="F34831">
        <v>16</v>
      </c>
      <c r="G34831">
        <v>5</v>
      </c>
      <c r="L34831" s="9"/>
      <c r="R34831" t="s">
        <v>251</v>
      </c>
      <c r="S34831" s="4">
        <v>43961</v>
      </c>
    </row>
    <row r="34832" spans="2:19">
      <c r="B34832" s="5" t="str">
        <f t="shared" si="544"/>
        <v>NIC43962</v>
      </c>
      <c r="F34832">
        <v>16</v>
      </c>
      <c r="G34832">
        <v>5</v>
      </c>
      <c r="L34832" s="9"/>
      <c r="R34832" t="s">
        <v>251</v>
      </c>
      <c r="S34832" s="4">
        <v>43962</v>
      </c>
    </row>
    <row r="34833" spans="2:19">
      <c r="B34833" s="5" t="str">
        <f t="shared" si="544"/>
        <v>NIC43963</v>
      </c>
      <c r="F34833">
        <v>25</v>
      </c>
      <c r="G34833">
        <v>8</v>
      </c>
      <c r="L34833" s="9"/>
      <c r="R34833" t="s">
        <v>251</v>
      </c>
      <c r="S34833" s="4">
        <v>43963</v>
      </c>
    </row>
    <row r="34834" spans="2:19">
      <c r="B34834" s="5" t="str">
        <f t="shared" si="544"/>
        <v>NIC43964</v>
      </c>
      <c r="F34834">
        <v>25</v>
      </c>
      <c r="G34834">
        <v>8</v>
      </c>
      <c r="L34834" s="9"/>
      <c r="R34834" t="s">
        <v>251</v>
      </c>
      <c r="S34834" s="4">
        <v>43964</v>
      </c>
    </row>
    <row r="34835" spans="2:19">
      <c r="B34835" s="5" t="str">
        <f t="shared" si="544"/>
        <v>NIC43965</v>
      </c>
      <c r="F34835">
        <v>25</v>
      </c>
      <c r="G34835">
        <v>8</v>
      </c>
      <c r="L34835" s="9"/>
      <c r="R34835" t="s">
        <v>251</v>
      </c>
      <c r="S34835" s="4">
        <v>43965</v>
      </c>
    </row>
    <row r="34836" spans="2:19">
      <c r="B34836" s="5" t="str">
        <f t="shared" si="544"/>
        <v>NIC43966</v>
      </c>
      <c r="F34836">
        <v>25</v>
      </c>
      <c r="G34836">
        <v>8</v>
      </c>
      <c r="L34836" s="9"/>
      <c r="R34836" t="s">
        <v>251</v>
      </c>
      <c r="S34836" s="4">
        <v>43966</v>
      </c>
    </row>
    <row r="34837" spans="2:19">
      <c r="B34837" s="5" t="str">
        <f t="shared" si="544"/>
        <v>NIC43967</v>
      </c>
      <c r="F34837">
        <v>25</v>
      </c>
      <c r="G34837">
        <v>8</v>
      </c>
      <c r="L34837" s="9"/>
      <c r="R34837" t="s">
        <v>251</v>
      </c>
      <c r="S34837" s="4">
        <v>43967</v>
      </c>
    </row>
    <row r="34838" spans="2:19">
      <c r="B34838" s="5" t="str">
        <f t="shared" si="544"/>
        <v>NIC43968</v>
      </c>
      <c r="F34838">
        <v>25</v>
      </c>
      <c r="G34838">
        <v>8</v>
      </c>
      <c r="L34838" s="9"/>
      <c r="R34838" t="s">
        <v>251</v>
      </c>
      <c r="S34838" s="4">
        <v>43968</v>
      </c>
    </row>
    <row r="34839" spans="2:19">
      <c r="B34839" s="5" t="str">
        <f t="shared" si="544"/>
        <v>NIC43969</v>
      </c>
      <c r="F34839">
        <v>25</v>
      </c>
      <c r="G34839">
        <v>8</v>
      </c>
      <c r="L34839" s="9"/>
      <c r="R34839" t="s">
        <v>251</v>
      </c>
      <c r="S34839" s="4">
        <v>43969</v>
      </c>
    </row>
    <row r="34840" spans="2:19">
      <c r="B34840" s="5" t="str">
        <f t="shared" si="544"/>
        <v>NIC43970</v>
      </c>
      <c r="F34840">
        <v>254</v>
      </c>
      <c r="G34840">
        <v>17</v>
      </c>
      <c r="L34840" s="9"/>
      <c r="R34840" t="s">
        <v>251</v>
      </c>
      <c r="S34840" s="4">
        <v>43970</v>
      </c>
    </row>
    <row r="34841" spans="2:19">
      <c r="B34841" s="5" t="str">
        <f t="shared" si="544"/>
        <v>NIC43971</v>
      </c>
      <c r="F34841">
        <v>254</v>
      </c>
      <c r="G34841">
        <v>17</v>
      </c>
      <c r="L34841" s="9"/>
      <c r="R34841" t="s">
        <v>251</v>
      </c>
      <c r="S34841" s="4">
        <v>43971</v>
      </c>
    </row>
    <row r="34842" spans="2:19">
      <c r="B34842" s="5" t="str">
        <f t="shared" si="544"/>
        <v>NIC43972</v>
      </c>
      <c r="F34842">
        <v>279</v>
      </c>
      <c r="G34842">
        <v>17</v>
      </c>
      <c r="L34842" s="9"/>
      <c r="R34842" t="s">
        <v>251</v>
      </c>
      <c r="S34842" s="4">
        <v>43972</v>
      </c>
    </row>
    <row r="34843" spans="2:19">
      <c r="B34843" s="5" t="str">
        <f t="shared" si="544"/>
        <v>NIC43973</v>
      </c>
      <c r="F34843">
        <v>279</v>
      </c>
      <c r="G34843">
        <v>17</v>
      </c>
      <c r="L34843" s="9"/>
      <c r="R34843" t="s">
        <v>251</v>
      </c>
      <c r="S34843" s="4">
        <v>43973</v>
      </c>
    </row>
    <row r="34844" spans="2:19">
      <c r="B34844" s="5" t="str">
        <f t="shared" si="544"/>
        <v>NIC43974</v>
      </c>
      <c r="F34844">
        <v>279</v>
      </c>
      <c r="G34844">
        <v>17</v>
      </c>
      <c r="L34844" s="9"/>
      <c r="R34844" t="s">
        <v>251</v>
      </c>
      <c r="S34844" s="4">
        <v>43974</v>
      </c>
    </row>
    <row r="34845" spans="2:19">
      <c r="B34845" s="5" t="str">
        <f t="shared" si="544"/>
        <v>NIC43975</v>
      </c>
      <c r="F34845">
        <v>279</v>
      </c>
      <c r="G34845">
        <v>17</v>
      </c>
      <c r="L34845" s="9"/>
      <c r="R34845" t="s">
        <v>251</v>
      </c>
      <c r="S34845" s="4">
        <v>43975</v>
      </c>
    </row>
    <row r="34846" spans="2:19">
      <c r="B34846" s="5" t="str">
        <f t="shared" si="544"/>
        <v>NIC43976</v>
      </c>
      <c r="F34846">
        <v>279</v>
      </c>
      <c r="G34846">
        <v>17</v>
      </c>
      <c r="L34846" s="9"/>
      <c r="R34846" t="s">
        <v>251</v>
      </c>
      <c r="S34846" s="4">
        <v>43976</v>
      </c>
    </row>
    <row r="34847" spans="2:19">
      <c r="B34847" s="5" t="str">
        <f t="shared" si="544"/>
        <v>NIC43977</v>
      </c>
      <c r="F34847">
        <v>759</v>
      </c>
      <c r="G34847">
        <v>35</v>
      </c>
      <c r="L34847" s="9"/>
      <c r="R34847" t="s">
        <v>251</v>
      </c>
      <c r="S34847" s="4">
        <v>43977</v>
      </c>
    </row>
    <row r="34848" spans="2:19">
      <c r="B34848" s="5" t="str">
        <f t="shared" si="544"/>
        <v>NIC43978</v>
      </c>
      <c r="F34848">
        <v>759</v>
      </c>
      <c r="G34848">
        <v>35</v>
      </c>
      <c r="L34848" s="9"/>
      <c r="R34848" t="s">
        <v>251</v>
      </c>
      <c r="S34848" s="4">
        <v>43978</v>
      </c>
    </row>
    <row r="34849" spans="2:19">
      <c r="B34849" s="5" t="str">
        <f t="shared" si="544"/>
        <v>NIC43979</v>
      </c>
      <c r="F34849">
        <v>759</v>
      </c>
      <c r="G34849">
        <v>35</v>
      </c>
      <c r="L34849" s="9"/>
      <c r="R34849" t="s">
        <v>251</v>
      </c>
      <c r="S34849" s="4">
        <v>43979</v>
      </c>
    </row>
    <row r="34850" spans="2:19">
      <c r="B34850" s="5" t="str">
        <f t="shared" si="544"/>
        <v>NIC43980</v>
      </c>
      <c r="F34850">
        <v>759</v>
      </c>
      <c r="G34850">
        <v>35</v>
      </c>
      <c r="L34850" s="9"/>
      <c r="R34850" t="s">
        <v>251</v>
      </c>
      <c r="S34850" s="4">
        <v>43980</v>
      </c>
    </row>
    <row r="34851" spans="2:19">
      <c r="B34851" s="5" t="str">
        <f t="shared" si="544"/>
        <v>NIC43981</v>
      </c>
      <c r="F34851">
        <v>759</v>
      </c>
      <c r="G34851">
        <v>35</v>
      </c>
      <c r="L34851" s="9"/>
      <c r="R34851" t="s">
        <v>251</v>
      </c>
      <c r="S34851" s="4">
        <v>43981</v>
      </c>
    </row>
    <row r="34852" spans="2:19">
      <c r="B34852" s="5" t="str">
        <f t="shared" si="544"/>
        <v>NIC43982</v>
      </c>
      <c r="F34852">
        <v>759</v>
      </c>
      <c r="G34852">
        <v>35</v>
      </c>
      <c r="L34852" s="9"/>
      <c r="R34852" t="s">
        <v>251</v>
      </c>
      <c r="S34852" s="4">
        <v>43982</v>
      </c>
    </row>
    <row r="34853" spans="2:19">
      <c r="B34853" s="5" t="str">
        <f t="shared" si="544"/>
        <v>NIC43983</v>
      </c>
      <c r="F34853">
        <v>759</v>
      </c>
      <c r="G34853">
        <v>35</v>
      </c>
      <c r="L34853" s="9"/>
      <c r="R34853" t="s">
        <v>251</v>
      </c>
      <c r="S34853" s="4">
        <v>43983</v>
      </c>
    </row>
    <row r="34854" spans="2:19">
      <c r="B34854" s="5" t="str">
        <f t="shared" si="544"/>
        <v>NIC43984</v>
      </c>
      <c r="F34854">
        <v>1118</v>
      </c>
      <c r="G34854">
        <v>46</v>
      </c>
      <c r="L34854" s="9"/>
      <c r="R34854" t="s">
        <v>251</v>
      </c>
      <c r="S34854" s="4">
        <v>43984</v>
      </c>
    </row>
    <row r="34855" spans="2:19">
      <c r="B34855" s="5" t="str">
        <f t="shared" si="544"/>
        <v>NIC43985</v>
      </c>
      <c r="F34855">
        <v>1118</v>
      </c>
      <c r="G34855">
        <v>46</v>
      </c>
      <c r="L34855" s="9"/>
      <c r="R34855" t="s">
        <v>251</v>
      </c>
      <c r="S34855" s="4">
        <v>43985</v>
      </c>
    </row>
    <row r="34856" spans="2:19">
      <c r="B34856" s="5" t="str">
        <f t="shared" si="544"/>
        <v>NIC43986</v>
      </c>
      <c r="F34856">
        <v>1118</v>
      </c>
      <c r="G34856">
        <v>46</v>
      </c>
      <c r="L34856" s="9"/>
      <c r="R34856" t="s">
        <v>251</v>
      </c>
      <c r="S34856" s="4">
        <v>43986</v>
      </c>
    </row>
    <row r="34857" spans="2:19">
      <c r="B34857" s="5" t="str">
        <f t="shared" si="544"/>
        <v>NIC43987</v>
      </c>
      <c r="F34857">
        <v>1118</v>
      </c>
      <c r="G34857">
        <v>46</v>
      </c>
      <c r="L34857" s="9"/>
      <c r="R34857" t="s">
        <v>251</v>
      </c>
      <c r="S34857" s="4">
        <v>43987</v>
      </c>
    </row>
    <row r="34858" spans="2:19">
      <c r="B34858" s="5" t="str">
        <f t="shared" si="544"/>
        <v>NIC43988</v>
      </c>
      <c r="F34858">
        <v>1118</v>
      </c>
      <c r="G34858">
        <v>46</v>
      </c>
      <c r="L34858" s="9"/>
      <c r="R34858" t="s">
        <v>251</v>
      </c>
      <c r="S34858" s="4">
        <v>43988</v>
      </c>
    </row>
    <row r="34859" spans="2:19">
      <c r="B34859" s="5" t="str">
        <f t="shared" si="544"/>
        <v>NIC43989</v>
      </c>
      <c r="F34859">
        <v>1118</v>
      </c>
      <c r="G34859">
        <v>46</v>
      </c>
      <c r="L34859" s="9"/>
      <c r="R34859" t="s">
        <v>251</v>
      </c>
      <c r="S34859" s="4">
        <v>43989</v>
      </c>
    </row>
    <row r="34860" spans="2:19">
      <c r="B34860" s="5" t="str">
        <f t="shared" si="544"/>
        <v>NIC43990</v>
      </c>
      <c r="F34860">
        <v>1118</v>
      </c>
      <c r="G34860">
        <v>46</v>
      </c>
      <c r="L34860" s="9"/>
      <c r="R34860" t="s">
        <v>251</v>
      </c>
      <c r="S34860" s="4">
        <v>43990</v>
      </c>
    </row>
    <row r="34861" spans="2:19">
      <c r="B34861" s="5" t="str">
        <f t="shared" si="544"/>
        <v>NIC43991</v>
      </c>
      <c r="F34861">
        <v>1464</v>
      </c>
      <c r="G34861">
        <v>55</v>
      </c>
      <c r="L34861" s="9"/>
      <c r="R34861" t="s">
        <v>251</v>
      </c>
      <c r="S34861" s="4">
        <v>43991</v>
      </c>
    </row>
    <row r="34862" spans="2:19">
      <c r="B34862" s="5" t="str">
        <f t="shared" si="544"/>
        <v>NIC43992</v>
      </c>
      <c r="F34862">
        <v>1464</v>
      </c>
      <c r="G34862">
        <v>55</v>
      </c>
      <c r="L34862" s="9"/>
      <c r="R34862" t="s">
        <v>251</v>
      </c>
      <c r="S34862" s="4">
        <v>43992</v>
      </c>
    </row>
    <row r="34863" spans="2:19">
      <c r="B34863" s="5" t="str">
        <f t="shared" si="544"/>
        <v>NIC43993</v>
      </c>
      <c r="F34863">
        <v>1464</v>
      </c>
      <c r="G34863">
        <v>55</v>
      </c>
      <c r="L34863" s="9"/>
      <c r="R34863" t="s">
        <v>251</v>
      </c>
      <c r="S34863" s="4">
        <v>43993</v>
      </c>
    </row>
    <row r="34864" spans="2:19">
      <c r="B34864" s="5" t="str">
        <f t="shared" si="544"/>
        <v>NIC43994</v>
      </c>
      <c r="F34864">
        <v>1464</v>
      </c>
      <c r="G34864">
        <v>55</v>
      </c>
      <c r="L34864" s="9"/>
      <c r="R34864" t="s">
        <v>251</v>
      </c>
      <c r="S34864" s="4">
        <v>43994</v>
      </c>
    </row>
    <row r="34865" spans="2:19">
      <c r="B34865" s="5" t="str">
        <f t="shared" si="544"/>
        <v>NIC43995</v>
      </c>
      <c r="F34865">
        <v>1464</v>
      </c>
      <c r="G34865">
        <v>55</v>
      </c>
      <c r="L34865" s="9"/>
      <c r="R34865" t="s">
        <v>251</v>
      </c>
      <c r="S34865" s="4">
        <v>43995</v>
      </c>
    </row>
    <row r="34866" spans="2:19">
      <c r="B34866" s="5" t="str">
        <f t="shared" si="544"/>
        <v>NIC43996</v>
      </c>
      <c r="F34866">
        <v>1464</v>
      </c>
      <c r="G34866">
        <v>55</v>
      </c>
      <c r="L34866" s="9"/>
      <c r="R34866" t="s">
        <v>251</v>
      </c>
      <c r="S34866" s="4">
        <v>43996</v>
      </c>
    </row>
    <row r="34867" spans="2:19">
      <c r="B34867" s="5" t="str">
        <f t="shared" si="544"/>
        <v>NIC43997</v>
      </c>
      <c r="F34867">
        <v>1464</v>
      </c>
      <c r="G34867">
        <v>55</v>
      </c>
      <c r="L34867" s="9"/>
      <c r="R34867" t="s">
        <v>251</v>
      </c>
      <c r="S34867" s="4">
        <v>43997</v>
      </c>
    </row>
    <row r="34868" spans="2:19">
      <c r="B34868" s="5" t="str">
        <f t="shared" si="544"/>
        <v>NIC43998</v>
      </c>
      <c r="F34868">
        <v>1823</v>
      </c>
      <c r="G34868">
        <v>64</v>
      </c>
      <c r="L34868" s="9"/>
      <c r="R34868" t="s">
        <v>251</v>
      </c>
      <c r="S34868" s="4">
        <v>43998</v>
      </c>
    </row>
    <row r="34869" spans="2:19">
      <c r="B34869" s="5" t="str">
        <f t="shared" si="544"/>
        <v>NIC43999</v>
      </c>
      <c r="F34869">
        <v>1823</v>
      </c>
      <c r="G34869">
        <v>64</v>
      </c>
      <c r="L34869" s="9"/>
      <c r="R34869" t="s">
        <v>251</v>
      </c>
      <c r="S34869" s="4">
        <v>43999</v>
      </c>
    </row>
    <row r="34870" spans="2:19">
      <c r="B34870" s="5" t="str">
        <f t="shared" si="544"/>
        <v>NIC44000</v>
      </c>
      <c r="F34870">
        <v>1823</v>
      </c>
      <c r="G34870">
        <v>64</v>
      </c>
      <c r="L34870" s="9"/>
      <c r="R34870" t="s">
        <v>251</v>
      </c>
      <c r="S34870" s="4">
        <v>44000</v>
      </c>
    </row>
    <row r="34871" spans="2:19">
      <c r="B34871" s="5" t="str">
        <f t="shared" si="544"/>
        <v>NIC44001</v>
      </c>
      <c r="F34871">
        <v>1823</v>
      </c>
      <c r="G34871">
        <v>64</v>
      </c>
      <c r="L34871" s="9"/>
      <c r="R34871" t="s">
        <v>251</v>
      </c>
      <c r="S34871" s="4">
        <v>44001</v>
      </c>
    </row>
    <row r="34872" spans="2:19">
      <c r="B34872" s="5" t="str">
        <f t="shared" si="544"/>
        <v>NIC44002</v>
      </c>
      <c r="F34872">
        <v>1823</v>
      </c>
      <c r="G34872">
        <v>64</v>
      </c>
      <c r="L34872" s="9"/>
      <c r="R34872" t="s">
        <v>251</v>
      </c>
      <c r="S34872" s="4">
        <v>44002</v>
      </c>
    </row>
    <row r="34873" spans="2:19">
      <c r="B34873" s="5" t="str">
        <f t="shared" si="544"/>
        <v>NIC44003</v>
      </c>
      <c r="F34873">
        <v>1823</v>
      </c>
      <c r="G34873">
        <v>64</v>
      </c>
      <c r="L34873" s="9"/>
      <c r="R34873" t="s">
        <v>251</v>
      </c>
      <c r="S34873" s="4">
        <v>44003</v>
      </c>
    </row>
    <row r="34874" spans="2:19">
      <c r="B34874" s="5" t="str">
        <f t="shared" si="544"/>
        <v>NIC44004</v>
      </c>
      <c r="F34874">
        <v>1823</v>
      </c>
      <c r="G34874">
        <v>64</v>
      </c>
      <c r="L34874" s="9"/>
      <c r="R34874" t="s">
        <v>251</v>
      </c>
      <c r="S34874" s="4">
        <v>44004</v>
      </c>
    </row>
    <row r="34875" spans="2:19">
      <c r="B34875" s="5" t="str">
        <f t="shared" si="544"/>
        <v>NIC44005</v>
      </c>
      <c r="F34875">
        <v>2170</v>
      </c>
      <c r="G34875">
        <v>74</v>
      </c>
      <c r="L34875" s="9"/>
      <c r="R34875" t="s">
        <v>251</v>
      </c>
      <c r="S34875" s="4">
        <v>44005</v>
      </c>
    </row>
    <row r="34876" spans="2:19">
      <c r="B34876" s="5" t="str">
        <f t="shared" si="544"/>
        <v>NIC44006</v>
      </c>
      <c r="F34876">
        <v>2170</v>
      </c>
      <c r="G34876">
        <v>74</v>
      </c>
      <c r="L34876" s="9"/>
      <c r="R34876" t="s">
        <v>251</v>
      </c>
      <c r="S34876" s="4">
        <v>44006</v>
      </c>
    </row>
    <row r="34877" spans="2:19">
      <c r="B34877" s="5" t="str">
        <f t="shared" si="544"/>
        <v>NIC44007</v>
      </c>
      <c r="F34877">
        <v>2170</v>
      </c>
      <c r="G34877">
        <v>74</v>
      </c>
      <c r="L34877" s="9"/>
      <c r="R34877" t="s">
        <v>251</v>
      </c>
      <c r="S34877" s="4">
        <v>44007</v>
      </c>
    </row>
    <row r="34878" spans="2:19">
      <c r="B34878" s="5" t="str">
        <f t="shared" si="544"/>
        <v>NIC44008</v>
      </c>
      <c r="F34878">
        <v>2170</v>
      </c>
      <c r="G34878">
        <v>74</v>
      </c>
      <c r="L34878" s="9"/>
      <c r="R34878" t="s">
        <v>251</v>
      </c>
      <c r="S34878" s="4">
        <v>44008</v>
      </c>
    </row>
    <row r="34879" spans="2:19">
      <c r="B34879" s="5" t="str">
        <f t="shared" si="544"/>
        <v>NIC44009</v>
      </c>
      <c r="F34879">
        <v>2170</v>
      </c>
      <c r="G34879">
        <v>74</v>
      </c>
      <c r="L34879" s="9"/>
      <c r="R34879" t="s">
        <v>251</v>
      </c>
      <c r="S34879" s="4">
        <v>44009</v>
      </c>
    </row>
    <row r="34880" spans="2:19">
      <c r="B34880" s="5" t="str">
        <f t="shared" si="544"/>
        <v>NIC44010</v>
      </c>
      <c r="F34880">
        <v>2170</v>
      </c>
      <c r="G34880">
        <v>74</v>
      </c>
      <c r="L34880" s="9"/>
      <c r="R34880" t="s">
        <v>251</v>
      </c>
      <c r="S34880" s="4">
        <v>44010</v>
      </c>
    </row>
    <row r="34881" spans="2:19">
      <c r="B34881" s="5" t="str">
        <f t="shared" si="544"/>
        <v>NIC44011</v>
      </c>
      <c r="F34881">
        <v>2170</v>
      </c>
      <c r="G34881">
        <v>74</v>
      </c>
      <c r="L34881" s="9"/>
      <c r="R34881" t="s">
        <v>251</v>
      </c>
      <c r="S34881" s="4">
        <v>44011</v>
      </c>
    </row>
    <row r="34882" spans="2:19">
      <c r="B34882" s="5" t="str">
        <f t="shared" si="544"/>
        <v>NIC44012</v>
      </c>
      <c r="F34882">
        <v>2519</v>
      </c>
      <c r="G34882">
        <v>83</v>
      </c>
      <c r="L34882" s="9"/>
      <c r="R34882" t="s">
        <v>251</v>
      </c>
      <c r="S34882" s="4">
        <v>44012</v>
      </c>
    </row>
    <row r="34883" spans="2:19">
      <c r="B34883" s="5" t="str">
        <f t="shared" ref="B34883:B34946" si="545">R34883&amp;S34883&amp;O34883</f>
        <v>NIC44013</v>
      </c>
      <c r="F34883">
        <v>2519</v>
      </c>
      <c r="G34883">
        <v>83</v>
      </c>
      <c r="L34883" s="9"/>
      <c r="R34883" t="s">
        <v>251</v>
      </c>
      <c r="S34883" s="4">
        <v>44013</v>
      </c>
    </row>
    <row r="34884" spans="2:19">
      <c r="B34884" s="5" t="str">
        <f t="shared" si="545"/>
        <v>NIC44014</v>
      </c>
      <c r="F34884">
        <v>2519</v>
      </c>
      <c r="G34884">
        <v>83</v>
      </c>
      <c r="L34884" s="9"/>
      <c r="R34884" t="s">
        <v>251</v>
      </c>
      <c r="S34884" s="4">
        <v>44014</v>
      </c>
    </row>
    <row r="34885" spans="2:19">
      <c r="B34885" s="5" t="str">
        <f t="shared" si="545"/>
        <v>NIC44015</v>
      </c>
      <c r="F34885">
        <v>2519</v>
      </c>
      <c r="G34885">
        <v>83</v>
      </c>
      <c r="L34885" s="9"/>
      <c r="R34885" t="s">
        <v>251</v>
      </c>
      <c r="S34885" s="4">
        <v>44015</v>
      </c>
    </row>
    <row r="34886" spans="2:19">
      <c r="B34886" s="5" t="str">
        <f t="shared" si="545"/>
        <v>NIC44016</v>
      </c>
      <c r="F34886">
        <v>2519</v>
      </c>
      <c r="G34886">
        <v>83</v>
      </c>
      <c r="L34886" s="9"/>
      <c r="R34886" t="s">
        <v>251</v>
      </c>
      <c r="S34886" s="4">
        <v>44016</v>
      </c>
    </row>
    <row r="34887" spans="2:19">
      <c r="B34887" s="5" t="str">
        <f t="shared" si="545"/>
        <v>NIC44017</v>
      </c>
      <c r="F34887">
        <v>2519</v>
      </c>
      <c r="G34887">
        <v>83</v>
      </c>
      <c r="L34887" s="9"/>
      <c r="R34887" t="s">
        <v>251</v>
      </c>
      <c r="S34887" s="4">
        <v>44017</v>
      </c>
    </row>
    <row r="34888" spans="2:19">
      <c r="B34888" s="5" t="str">
        <f t="shared" si="545"/>
        <v>NIC44018</v>
      </c>
      <c r="F34888">
        <v>2519</v>
      </c>
      <c r="G34888">
        <v>83</v>
      </c>
      <c r="L34888" s="9"/>
      <c r="R34888" t="s">
        <v>251</v>
      </c>
      <c r="S34888" s="4">
        <v>44018</v>
      </c>
    </row>
    <row r="34889" spans="2:19">
      <c r="B34889" s="5" t="str">
        <f t="shared" si="545"/>
        <v>NIC44019</v>
      </c>
      <c r="F34889">
        <v>2846</v>
      </c>
      <c r="G34889">
        <v>91</v>
      </c>
      <c r="L34889" s="9"/>
      <c r="R34889" t="s">
        <v>251</v>
      </c>
      <c r="S34889" s="4">
        <v>44019</v>
      </c>
    </row>
    <row r="34890" spans="2:19">
      <c r="B34890" s="5" t="str">
        <f t="shared" si="545"/>
        <v>NIC44020</v>
      </c>
      <c r="F34890">
        <v>2846</v>
      </c>
      <c r="G34890">
        <v>91</v>
      </c>
      <c r="L34890" s="9"/>
      <c r="R34890" t="s">
        <v>251</v>
      </c>
      <c r="S34890" s="4">
        <v>44020</v>
      </c>
    </row>
    <row r="34891" spans="2:19">
      <c r="B34891" s="5" t="str">
        <f t="shared" si="545"/>
        <v>NIC44021</v>
      </c>
      <c r="F34891">
        <v>2846</v>
      </c>
      <c r="G34891">
        <v>91</v>
      </c>
      <c r="L34891" s="9"/>
      <c r="R34891" t="s">
        <v>251</v>
      </c>
      <c r="S34891" s="4">
        <v>44021</v>
      </c>
    </row>
    <row r="34892" spans="2:19">
      <c r="B34892" s="5" t="str">
        <f t="shared" si="545"/>
        <v>NIC44022</v>
      </c>
      <c r="F34892">
        <v>2846</v>
      </c>
      <c r="G34892">
        <v>91</v>
      </c>
      <c r="L34892" s="9"/>
      <c r="R34892" t="s">
        <v>251</v>
      </c>
      <c r="S34892" s="4">
        <v>44022</v>
      </c>
    </row>
    <row r="34893" spans="2:19">
      <c r="B34893" s="5" t="str">
        <f t="shared" si="545"/>
        <v>NIC44023</v>
      </c>
      <c r="F34893">
        <v>2846</v>
      </c>
      <c r="G34893">
        <v>91</v>
      </c>
      <c r="L34893" s="9"/>
      <c r="R34893" t="s">
        <v>251</v>
      </c>
      <c r="S34893" s="4">
        <v>44023</v>
      </c>
    </row>
    <row r="34894" spans="2:19">
      <c r="B34894" s="5" t="str">
        <f t="shared" si="545"/>
        <v>NIC44024</v>
      </c>
      <c r="F34894">
        <v>2846</v>
      </c>
      <c r="G34894">
        <v>91</v>
      </c>
      <c r="L34894" s="9"/>
      <c r="R34894" t="s">
        <v>251</v>
      </c>
      <c r="S34894" s="4">
        <v>44024</v>
      </c>
    </row>
    <row r="34895" spans="2:19">
      <c r="B34895" s="5" t="str">
        <f t="shared" si="545"/>
        <v>NIC44025</v>
      </c>
      <c r="F34895">
        <v>2846</v>
      </c>
      <c r="G34895">
        <v>91</v>
      </c>
      <c r="L34895" s="9"/>
      <c r="R34895" t="s">
        <v>251</v>
      </c>
      <c r="S34895" s="4">
        <v>44025</v>
      </c>
    </row>
    <row r="34896" spans="2:19">
      <c r="B34896" s="5" t="str">
        <f t="shared" si="545"/>
        <v>NIC44026</v>
      </c>
      <c r="F34896">
        <v>3147</v>
      </c>
      <c r="G34896">
        <v>99</v>
      </c>
      <c r="L34896" s="9"/>
      <c r="R34896" t="s">
        <v>251</v>
      </c>
      <c r="S34896" s="4">
        <v>44026</v>
      </c>
    </row>
    <row r="34897" spans="2:19">
      <c r="B34897" s="5" t="str">
        <f t="shared" si="545"/>
        <v>NIC44027</v>
      </c>
      <c r="F34897">
        <v>3147</v>
      </c>
      <c r="G34897">
        <v>99</v>
      </c>
      <c r="L34897" s="9"/>
      <c r="R34897" t="s">
        <v>251</v>
      </c>
      <c r="S34897" s="4">
        <v>44027</v>
      </c>
    </row>
    <row r="34898" spans="2:19">
      <c r="B34898" s="5" t="str">
        <f t="shared" si="545"/>
        <v>NIC44028</v>
      </c>
      <c r="F34898">
        <v>3147</v>
      </c>
      <c r="G34898">
        <v>99</v>
      </c>
      <c r="L34898" s="9"/>
      <c r="R34898" t="s">
        <v>251</v>
      </c>
      <c r="S34898" s="4">
        <v>44028</v>
      </c>
    </row>
    <row r="34899" spans="2:19">
      <c r="B34899" s="5" t="str">
        <f t="shared" si="545"/>
        <v>NIC44029</v>
      </c>
      <c r="F34899">
        <v>3147</v>
      </c>
      <c r="G34899">
        <v>99</v>
      </c>
      <c r="L34899" s="9"/>
      <c r="R34899" t="s">
        <v>251</v>
      </c>
      <c r="S34899" s="4">
        <v>44029</v>
      </c>
    </row>
    <row r="34900" spans="2:19">
      <c r="B34900" s="5" t="str">
        <f t="shared" si="545"/>
        <v>NIC44030</v>
      </c>
      <c r="F34900">
        <v>3147</v>
      </c>
      <c r="G34900">
        <v>99</v>
      </c>
      <c r="L34900" s="9"/>
      <c r="R34900" t="s">
        <v>251</v>
      </c>
      <c r="S34900" s="4">
        <v>44030</v>
      </c>
    </row>
    <row r="34901" spans="2:19">
      <c r="B34901" s="5" t="str">
        <f t="shared" si="545"/>
        <v>NIC44031</v>
      </c>
      <c r="F34901">
        <v>3147</v>
      </c>
      <c r="G34901">
        <v>99</v>
      </c>
      <c r="L34901" s="9"/>
      <c r="R34901" t="s">
        <v>251</v>
      </c>
      <c r="S34901" s="4">
        <v>44031</v>
      </c>
    </row>
    <row r="34902" spans="2:19">
      <c r="B34902" s="5" t="str">
        <f t="shared" si="545"/>
        <v>NIC44032</v>
      </c>
      <c r="F34902">
        <v>3147</v>
      </c>
      <c r="G34902">
        <v>99</v>
      </c>
      <c r="L34902" s="9"/>
      <c r="R34902" t="s">
        <v>251</v>
      </c>
      <c r="S34902" s="4">
        <v>44032</v>
      </c>
    </row>
    <row r="34903" spans="2:19">
      <c r="B34903" s="5" t="str">
        <f t="shared" si="545"/>
        <v>NIC44033</v>
      </c>
      <c r="F34903">
        <v>3439</v>
      </c>
      <c r="G34903">
        <v>108</v>
      </c>
      <c r="L34903" s="9"/>
      <c r="R34903" t="s">
        <v>251</v>
      </c>
      <c r="S34903" s="4">
        <v>44033</v>
      </c>
    </row>
    <row r="34904" spans="2:19">
      <c r="B34904" s="5" t="str">
        <f t="shared" si="545"/>
        <v>NIC44034</v>
      </c>
      <c r="F34904">
        <v>3439</v>
      </c>
      <c r="G34904">
        <v>108</v>
      </c>
      <c r="L34904" s="9"/>
      <c r="R34904" t="s">
        <v>251</v>
      </c>
      <c r="S34904" s="4">
        <v>44034</v>
      </c>
    </row>
    <row r="34905" spans="2:19">
      <c r="B34905" s="5" t="str">
        <f t="shared" si="545"/>
        <v>NIC44035</v>
      </c>
      <c r="F34905">
        <v>3439</v>
      </c>
      <c r="G34905">
        <v>108</v>
      </c>
      <c r="L34905" s="9"/>
      <c r="R34905" t="s">
        <v>251</v>
      </c>
      <c r="S34905" s="4">
        <v>44035</v>
      </c>
    </row>
    <row r="34906" spans="2:19">
      <c r="B34906" s="5" t="str">
        <f t="shared" si="545"/>
        <v>NIC44036</v>
      </c>
      <c r="F34906">
        <v>3439</v>
      </c>
      <c r="G34906">
        <v>108</v>
      </c>
      <c r="L34906" s="9"/>
      <c r="R34906" t="s">
        <v>251</v>
      </c>
      <c r="S34906" s="4">
        <v>44036</v>
      </c>
    </row>
    <row r="34907" spans="2:19">
      <c r="B34907" s="5" t="str">
        <f t="shared" si="545"/>
        <v>NIC44037</v>
      </c>
      <c r="F34907">
        <v>3439</v>
      </c>
      <c r="G34907">
        <v>108</v>
      </c>
      <c r="L34907" s="9"/>
      <c r="R34907" t="s">
        <v>251</v>
      </c>
      <c r="S34907" s="4">
        <v>44037</v>
      </c>
    </row>
    <row r="34908" spans="2:19">
      <c r="B34908" s="5" t="str">
        <f t="shared" si="545"/>
        <v>NIC44038</v>
      </c>
      <c r="F34908">
        <v>3439</v>
      </c>
      <c r="G34908">
        <v>108</v>
      </c>
      <c r="L34908" s="9"/>
      <c r="R34908" t="s">
        <v>251</v>
      </c>
      <c r="S34908" s="4">
        <v>44038</v>
      </c>
    </row>
    <row r="34909" spans="2:19">
      <c r="B34909" s="5" t="str">
        <f t="shared" si="545"/>
        <v>NIC44039</v>
      </c>
      <c r="F34909">
        <v>3439</v>
      </c>
      <c r="G34909">
        <v>108</v>
      </c>
      <c r="L34909" s="9"/>
      <c r="R34909" t="s">
        <v>251</v>
      </c>
      <c r="S34909" s="4">
        <v>44039</v>
      </c>
    </row>
    <row r="34910" spans="2:19">
      <c r="B34910" s="5" t="str">
        <f t="shared" si="545"/>
        <v>NIC44040</v>
      </c>
      <c r="F34910">
        <v>3672</v>
      </c>
      <c r="G34910">
        <v>116</v>
      </c>
      <c r="L34910" s="9"/>
      <c r="R34910" t="s">
        <v>251</v>
      </c>
      <c r="S34910" s="4">
        <v>44040</v>
      </c>
    </row>
    <row r="34911" spans="2:19">
      <c r="B34911" s="5" t="str">
        <f t="shared" si="545"/>
        <v>NIC44041</v>
      </c>
      <c r="F34911">
        <v>3672</v>
      </c>
      <c r="G34911">
        <v>116</v>
      </c>
      <c r="L34911" s="9"/>
      <c r="R34911" t="s">
        <v>251</v>
      </c>
      <c r="S34911" s="4">
        <v>44041</v>
      </c>
    </row>
    <row r="34912" spans="2:19">
      <c r="B34912" s="5" t="str">
        <f t="shared" si="545"/>
        <v>NIC44042</v>
      </c>
      <c r="F34912">
        <v>3672</v>
      </c>
      <c r="G34912">
        <v>116</v>
      </c>
      <c r="L34912" s="9"/>
      <c r="R34912" t="s">
        <v>251</v>
      </c>
      <c r="S34912" s="4">
        <v>44042</v>
      </c>
    </row>
    <row r="34913" spans="2:19">
      <c r="B34913" s="5" t="str">
        <f t="shared" si="545"/>
        <v>NIC44043</v>
      </c>
      <c r="F34913">
        <v>3672</v>
      </c>
      <c r="G34913">
        <v>116</v>
      </c>
      <c r="L34913" s="9"/>
      <c r="R34913" t="s">
        <v>251</v>
      </c>
      <c r="S34913" s="4">
        <v>44043</v>
      </c>
    </row>
    <row r="34914" spans="2:19">
      <c r="B34914" s="5" t="str">
        <f t="shared" si="545"/>
        <v>NIC44044</v>
      </c>
      <c r="F34914">
        <v>3672</v>
      </c>
      <c r="G34914">
        <v>116</v>
      </c>
      <c r="L34914" s="9"/>
      <c r="R34914" t="s">
        <v>251</v>
      </c>
      <c r="S34914" s="4">
        <v>44044</v>
      </c>
    </row>
    <row r="34915" spans="2:19">
      <c r="B34915" s="5" t="str">
        <f t="shared" si="545"/>
        <v>NIC44045</v>
      </c>
      <c r="F34915">
        <v>3672</v>
      </c>
      <c r="G34915">
        <v>116</v>
      </c>
      <c r="L34915" s="9"/>
      <c r="R34915" t="s">
        <v>251</v>
      </c>
      <c r="S34915" s="4">
        <v>44045</v>
      </c>
    </row>
    <row r="34916" spans="2:19">
      <c r="B34916" s="5" t="str">
        <f t="shared" si="545"/>
        <v>NIC44046</v>
      </c>
      <c r="F34916">
        <v>3672</v>
      </c>
      <c r="G34916">
        <v>116</v>
      </c>
      <c r="L34916" s="9"/>
      <c r="R34916" t="s">
        <v>251</v>
      </c>
      <c r="S34916" s="4">
        <v>44046</v>
      </c>
    </row>
    <row r="34917" spans="2:19">
      <c r="B34917" s="5" t="str">
        <f t="shared" si="545"/>
        <v>NIC44047</v>
      </c>
      <c r="F34917">
        <v>3902</v>
      </c>
      <c r="G34917">
        <v>123</v>
      </c>
      <c r="L34917" s="9"/>
      <c r="R34917" t="s">
        <v>251</v>
      </c>
      <c r="S34917" s="4">
        <v>44047</v>
      </c>
    </row>
    <row r="34918" spans="2:19">
      <c r="B34918" s="5" t="str">
        <f t="shared" si="545"/>
        <v>NIC44048</v>
      </c>
      <c r="F34918">
        <v>3902</v>
      </c>
      <c r="G34918">
        <v>123</v>
      </c>
      <c r="L34918" s="9"/>
      <c r="R34918" t="s">
        <v>251</v>
      </c>
      <c r="S34918" s="4">
        <v>44048</v>
      </c>
    </row>
    <row r="34919" spans="2:19">
      <c r="B34919" s="5" t="str">
        <f t="shared" si="545"/>
        <v>NIC44049</v>
      </c>
      <c r="F34919">
        <v>3902</v>
      </c>
      <c r="G34919">
        <v>123</v>
      </c>
      <c r="L34919" s="9"/>
      <c r="R34919" t="s">
        <v>251</v>
      </c>
      <c r="S34919" s="4">
        <v>44049</v>
      </c>
    </row>
    <row r="34920" spans="2:19">
      <c r="B34920" s="5" t="str">
        <f t="shared" si="545"/>
        <v>NIC44050</v>
      </c>
      <c r="F34920">
        <v>3902</v>
      </c>
      <c r="G34920">
        <v>123</v>
      </c>
      <c r="L34920" s="9"/>
      <c r="R34920" t="s">
        <v>251</v>
      </c>
      <c r="S34920" s="4">
        <v>44050</v>
      </c>
    </row>
    <row r="34921" spans="2:19">
      <c r="B34921" s="5" t="str">
        <f t="shared" si="545"/>
        <v>NIC44051</v>
      </c>
      <c r="F34921">
        <v>3902</v>
      </c>
      <c r="G34921">
        <v>123</v>
      </c>
      <c r="L34921" s="9"/>
      <c r="R34921" t="s">
        <v>251</v>
      </c>
      <c r="S34921" s="4">
        <v>44051</v>
      </c>
    </row>
    <row r="34922" spans="2:19">
      <c r="B34922" s="5" t="str">
        <f t="shared" si="545"/>
        <v>NIC44052</v>
      </c>
      <c r="F34922">
        <v>3902</v>
      </c>
      <c r="G34922">
        <v>123</v>
      </c>
      <c r="L34922" s="9"/>
      <c r="R34922" t="s">
        <v>251</v>
      </c>
      <c r="S34922" s="4">
        <v>44052</v>
      </c>
    </row>
    <row r="34923" spans="2:19">
      <c r="B34923" s="5" t="str">
        <f t="shared" si="545"/>
        <v>NIC44053</v>
      </c>
      <c r="F34923">
        <v>3902</v>
      </c>
      <c r="G34923">
        <v>123</v>
      </c>
      <c r="L34923" s="9"/>
      <c r="R34923" t="s">
        <v>251</v>
      </c>
      <c r="S34923" s="4">
        <v>44053</v>
      </c>
    </row>
    <row r="34924" spans="2:19">
      <c r="B34924" s="5" t="str">
        <f t="shared" si="545"/>
        <v>NIC44054</v>
      </c>
      <c r="F34924">
        <v>4115</v>
      </c>
      <c r="G34924">
        <v>128</v>
      </c>
      <c r="L34924" s="9"/>
      <c r="R34924" t="s">
        <v>251</v>
      </c>
      <c r="S34924" s="4">
        <v>44054</v>
      </c>
    </row>
    <row r="34925" spans="2:19">
      <c r="B34925" s="5" t="str">
        <f t="shared" si="545"/>
        <v>NIC44055</v>
      </c>
      <c r="F34925">
        <v>4115</v>
      </c>
      <c r="G34925">
        <v>128</v>
      </c>
      <c r="L34925" s="9"/>
      <c r="R34925" t="s">
        <v>251</v>
      </c>
      <c r="S34925" s="4">
        <v>44055</v>
      </c>
    </row>
    <row r="34926" spans="2:19">
      <c r="B34926" s="5" t="str">
        <f t="shared" si="545"/>
        <v>NIC44056</v>
      </c>
      <c r="F34926">
        <v>4115</v>
      </c>
      <c r="G34926">
        <v>128</v>
      </c>
      <c r="L34926" s="9"/>
      <c r="R34926" t="s">
        <v>251</v>
      </c>
      <c r="S34926" s="4">
        <v>44056</v>
      </c>
    </row>
    <row r="34927" spans="2:19">
      <c r="B34927" s="5" t="str">
        <f t="shared" si="545"/>
        <v>NIC44057</v>
      </c>
      <c r="F34927">
        <v>4115</v>
      </c>
      <c r="G34927">
        <v>128</v>
      </c>
      <c r="L34927" s="9"/>
      <c r="R34927" t="s">
        <v>251</v>
      </c>
      <c r="S34927" s="4">
        <v>44057</v>
      </c>
    </row>
    <row r="34928" spans="2:19">
      <c r="B34928" s="5" t="str">
        <f t="shared" si="545"/>
        <v>NIC44058</v>
      </c>
      <c r="F34928">
        <v>4115</v>
      </c>
      <c r="G34928">
        <v>128</v>
      </c>
      <c r="L34928" s="9"/>
      <c r="R34928" t="s">
        <v>251</v>
      </c>
      <c r="S34928" s="4">
        <v>44058</v>
      </c>
    </row>
    <row r="34929" spans="2:19">
      <c r="B34929" s="5" t="str">
        <f t="shared" si="545"/>
        <v>NIC44059</v>
      </c>
      <c r="F34929">
        <v>4115</v>
      </c>
      <c r="G34929">
        <v>128</v>
      </c>
      <c r="L34929" s="9"/>
      <c r="R34929" t="s">
        <v>251</v>
      </c>
      <c r="S34929" s="4">
        <v>44059</v>
      </c>
    </row>
    <row r="34930" spans="2:19">
      <c r="B34930" s="5" t="str">
        <f t="shared" si="545"/>
        <v>NIC44060</v>
      </c>
      <c r="F34930">
        <v>4115</v>
      </c>
      <c r="G34930">
        <v>128</v>
      </c>
      <c r="L34930" s="9"/>
      <c r="R34930" t="s">
        <v>251</v>
      </c>
      <c r="S34930" s="4">
        <v>44060</v>
      </c>
    </row>
    <row r="34931" spans="2:19">
      <c r="B34931" s="5" t="str">
        <f t="shared" si="545"/>
        <v>NIC44061</v>
      </c>
      <c r="F34931">
        <v>4311</v>
      </c>
      <c r="G34931">
        <v>133</v>
      </c>
      <c r="L34931" s="9"/>
      <c r="R34931" t="s">
        <v>251</v>
      </c>
      <c r="S34931" s="4">
        <v>44061</v>
      </c>
    </row>
    <row r="34932" spans="2:19">
      <c r="B34932" s="5" t="str">
        <f t="shared" si="545"/>
        <v>NIC44062</v>
      </c>
      <c r="F34932">
        <v>4311</v>
      </c>
      <c r="G34932">
        <v>133</v>
      </c>
      <c r="L34932" s="9"/>
      <c r="R34932" t="s">
        <v>251</v>
      </c>
      <c r="S34932" s="4">
        <v>44062</v>
      </c>
    </row>
    <row r="34933" spans="2:19">
      <c r="B34933" s="5" t="str">
        <f t="shared" si="545"/>
        <v>NIC44063</v>
      </c>
      <c r="F34933">
        <v>4311</v>
      </c>
      <c r="G34933">
        <v>133</v>
      </c>
      <c r="L34933" s="9"/>
      <c r="R34933" t="s">
        <v>251</v>
      </c>
      <c r="S34933" s="4">
        <v>44063</v>
      </c>
    </row>
    <row r="34934" spans="2:19">
      <c r="B34934" s="5" t="str">
        <f t="shared" si="545"/>
        <v>NIC44064</v>
      </c>
      <c r="F34934">
        <v>4311</v>
      </c>
      <c r="G34934">
        <v>133</v>
      </c>
      <c r="L34934" s="9"/>
      <c r="R34934" t="s">
        <v>251</v>
      </c>
      <c r="S34934" s="4">
        <v>44064</v>
      </c>
    </row>
    <row r="34935" spans="2:19">
      <c r="B34935" s="5" t="str">
        <f t="shared" si="545"/>
        <v>NIC44065</v>
      </c>
      <c r="F34935">
        <v>4311</v>
      </c>
      <c r="G34935">
        <v>133</v>
      </c>
      <c r="L34935" s="9"/>
      <c r="R34935" t="s">
        <v>251</v>
      </c>
      <c r="S34935" s="4">
        <v>44065</v>
      </c>
    </row>
    <row r="34936" spans="2:19">
      <c r="B34936" s="5" t="str">
        <f t="shared" si="545"/>
        <v>NIC44066</v>
      </c>
      <c r="F34936">
        <v>4311</v>
      </c>
      <c r="G34936">
        <v>133</v>
      </c>
      <c r="L34936" s="9"/>
      <c r="R34936" t="s">
        <v>251</v>
      </c>
      <c r="S34936" s="4">
        <v>44066</v>
      </c>
    </row>
    <row r="34937" spans="2:19">
      <c r="B34937" s="5" t="str">
        <f t="shared" si="545"/>
        <v>NIC44067</v>
      </c>
      <c r="F34937">
        <v>4311</v>
      </c>
      <c r="G34937">
        <v>133</v>
      </c>
      <c r="L34937" s="9"/>
      <c r="R34937" t="s">
        <v>251</v>
      </c>
      <c r="S34937" s="4">
        <v>44067</v>
      </c>
    </row>
    <row r="34938" spans="2:19">
      <c r="B34938" s="5" t="str">
        <f t="shared" si="545"/>
        <v>NIC44068</v>
      </c>
      <c r="F34938">
        <v>4494</v>
      </c>
      <c r="G34938">
        <v>137</v>
      </c>
      <c r="L34938" s="9"/>
      <c r="R34938" t="s">
        <v>251</v>
      </c>
      <c r="S34938" s="4">
        <v>44068</v>
      </c>
    </row>
    <row r="34939" spans="2:19">
      <c r="B34939" s="5" t="str">
        <f t="shared" si="545"/>
        <v>NIC44069</v>
      </c>
      <c r="F34939">
        <v>4494</v>
      </c>
      <c r="G34939">
        <v>137</v>
      </c>
      <c r="L34939" s="9"/>
      <c r="R34939" t="s">
        <v>251</v>
      </c>
      <c r="S34939" s="4">
        <v>44069</v>
      </c>
    </row>
    <row r="34940" spans="2:19">
      <c r="B34940" s="5" t="str">
        <f t="shared" si="545"/>
        <v>NIC44070</v>
      </c>
      <c r="F34940">
        <v>4494</v>
      </c>
      <c r="G34940">
        <v>137</v>
      </c>
      <c r="L34940" s="9"/>
      <c r="R34940" t="s">
        <v>251</v>
      </c>
      <c r="S34940" s="4">
        <v>44070</v>
      </c>
    </row>
    <row r="34941" spans="2:19">
      <c r="B34941" s="5" t="str">
        <f t="shared" si="545"/>
        <v>NIC44071</v>
      </c>
      <c r="F34941">
        <v>4494</v>
      </c>
      <c r="G34941">
        <v>137</v>
      </c>
      <c r="L34941" s="9"/>
      <c r="R34941" t="s">
        <v>251</v>
      </c>
      <c r="S34941" s="4">
        <v>44071</v>
      </c>
    </row>
    <row r="34942" spans="2:19">
      <c r="B34942" s="5" t="str">
        <f t="shared" si="545"/>
        <v>NIC44072</v>
      </c>
      <c r="F34942">
        <v>4494</v>
      </c>
      <c r="G34942">
        <v>137</v>
      </c>
      <c r="L34942" s="9"/>
      <c r="R34942" t="s">
        <v>251</v>
      </c>
      <c r="S34942" s="4">
        <v>44072</v>
      </c>
    </row>
    <row r="34943" spans="2:19">
      <c r="B34943" s="5" t="str">
        <f t="shared" si="545"/>
        <v>NIC44073</v>
      </c>
      <c r="F34943">
        <v>4494</v>
      </c>
      <c r="G34943">
        <v>137</v>
      </c>
      <c r="L34943" s="9"/>
      <c r="R34943" t="s">
        <v>251</v>
      </c>
      <c r="S34943" s="4">
        <v>44073</v>
      </c>
    </row>
    <row r="34944" spans="2:19">
      <c r="B34944" s="5" t="str">
        <f t="shared" si="545"/>
        <v>NIC44074</v>
      </c>
      <c r="F34944">
        <v>4494</v>
      </c>
      <c r="G34944">
        <v>137</v>
      </c>
      <c r="L34944" s="9"/>
      <c r="R34944" t="s">
        <v>251</v>
      </c>
      <c r="S34944" s="4">
        <v>44074</v>
      </c>
    </row>
    <row r="34945" spans="2:19">
      <c r="B34945" s="5" t="str">
        <f t="shared" si="545"/>
        <v>NIC44075</v>
      </c>
      <c r="F34945">
        <v>4668</v>
      </c>
      <c r="G34945">
        <v>141</v>
      </c>
      <c r="L34945" s="9"/>
      <c r="R34945" t="s">
        <v>251</v>
      </c>
      <c r="S34945" s="4">
        <v>44075</v>
      </c>
    </row>
    <row r="34946" spans="2:19">
      <c r="B34946" s="5" t="str">
        <f t="shared" si="545"/>
        <v>NIC44076</v>
      </c>
      <c r="F34946">
        <v>4668</v>
      </c>
      <c r="G34946">
        <v>141</v>
      </c>
      <c r="L34946" s="9"/>
      <c r="R34946" t="s">
        <v>251</v>
      </c>
      <c r="S34946" s="4">
        <v>44076</v>
      </c>
    </row>
    <row r="34947" spans="2:19">
      <c r="B34947" s="5" t="str">
        <f t="shared" ref="B34947:B35010" si="546">R34947&amp;S34947&amp;O34947</f>
        <v>NIC44077</v>
      </c>
      <c r="F34947">
        <v>4668</v>
      </c>
      <c r="G34947">
        <v>141</v>
      </c>
      <c r="L34947" s="9"/>
      <c r="R34947" t="s">
        <v>251</v>
      </c>
      <c r="S34947" s="4">
        <v>44077</v>
      </c>
    </row>
    <row r="34948" spans="2:19">
      <c r="B34948" s="5" t="str">
        <f t="shared" si="546"/>
        <v>NIC44078</v>
      </c>
      <c r="F34948">
        <v>4668</v>
      </c>
      <c r="G34948">
        <v>141</v>
      </c>
      <c r="L34948" s="9"/>
      <c r="R34948" t="s">
        <v>251</v>
      </c>
      <c r="S34948" s="4">
        <v>44078</v>
      </c>
    </row>
    <row r="34949" spans="2:19">
      <c r="B34949" s="5" t="str">
        <f t="shared" si="546"/>
        <v>NIC44079</v>
      </c>
      <c r="F34949">
        <v>4668</v>
      </c>
      <c r="G34949">
        <v>141</v>
      </c>
      <c r="L34949" s="9"/>
      <c r="R34949" t="s">
        <v>251</v>
      </c>
      <c r="S34949" s="4">
        <v>44079</v>
      </c>
    </row>
    <row r="34950" spans="2:19">
      <c r="B34950" s="5" t="str">
        <f t="shared" si="546"/>
        <v>NIC44080</v>
      </c>
      <c r="F34950">
        <v>4668</v>
      </c>
      <c r="G34950">
        <v>141</v>
      </c>
      <c r="L34950" s="9"/>
      <c r="R34950" t="s">
        <v>251</v>
      </c>
      <c r="S34950" s="4">
        <v>44080</v>
      </c>
    </row>
    <row r="34951" spans="2:19">
      <c r="B34951" s="5" t="str">
        <f t="shared" si="546"/>
        <v>NIC44081</v>
      </c>
      <c r="F34951">
        <v>4668</v>
      </c>
      <c r="G34951">
        <v>141</v>
      </c>
      <c r="L34951" s="9"/>
      <c r="R34951" t="s">
        <v>251</v>
      </c>
      <c r="S34951" s="4">
        <v>44081</v>
      </c>
    </row>
    <row r="34952" spans="2:19">
      <c r="B34952" s="5" t="str">
        <f t="shared" si="546"/>
        <v>NIC44082</v>
      </c>
      <c r="F34952">
        <v>4818</v>
      </c>
      <c r="G34952">
        <v>144</v>
      </c>
      <c r="L34952" s="9"/>
      <c r="R34952" t="s">
        <v>251</v>
      </c>
      <c r="S34952" s="4">
        <v>44082</v>
      </c>
    </row>
    <row r="34953" spans="2:19">
      <c r="B34953" s="5" t="str">
        <f t="shared" si="546"/>
        <v>NIC44083</v>
      </c>
      <c r="F34953">
        <v>4818</v>
      </c>
      <c r="G34953">
        <v>144</v>
      </c>
      <c r="L34953" s="9"/>
      <c r="R34953" t="s">
        <v>251</v>
      </c>
      <c r="S34953" s="4">
        <v>44083</v>
      </c>
    </row>
    <row r="34954" spans="2:19">
      <c r="B34954" s="5" t="str">
        <f t="shared" si="546"/>
        <v>NIC44084</v>
      </c>
      <c r="F34954">
        <v>4818</v>
      </c>
      <c r="G34954">
        <v>144</v>
      </c>
      <c r="L34954" s="9"/>
      <c r="R34954" t="s">
        <v>251</v>
      </c>
      <c r="S34954" s="4">
        <v>44084</v>
      </c>
    </row>
    <row r="34955" spans="2:19">
      <c r="B34955" s="5" t="str">
        <f t="shared" si="546"/>
        <v>NIC44085</v>
      </c>
      <c r="F34955">
        <v>4818</v>
      </c>
      <c r="G34955">
        <v>144</v>
      </c>
      <c r="L34955" s="9"/>
      <c r="R34955" t="s">
        <v>251</v>
      </c>
      <c r="S34955" s="4">
        <v>44085</v>
      </c>
    </row>
    <row r="34956" spans="2:19">
      <c r="B34956" s="5" t="str">
        <f t="shared" si="546"/>
        <v>NIC44086</v>
      </c>
      <c r="F34956">
        <v>4818</v>
      </c>
      <c r="G34956">
        <v>144</v>
      </c>
      <c r="L34956" s="9"/>
      <c r="R34956" t="s">
        <v>251</v>
      </c>
      <c r="S34956" s="4">
        <v>44086</v>
      </c>
    </row>
    <row r="34957" spans="2:19">
      <c r="B34957" s="5" t="str">
        <f t="shared" si="546"/>
        <v>NIC44087</v>
      </c>
      <c r="F34957">
        <v>4818</v>
      </c>
      <c r="G34957">
        <v>144</v>
      </c>
      <c r="L34957" s="9"/>
      <c r="R34957" t="s">
        <v>251</v>
      </c>
      <c r="S34957" s="4">
        <v>44087</v>
      </c>
    </row>
    <row r="34958" spans="2:19">
      <c r="B34958" s="5" t="str">
        <f t="shared" si="546"/>
        <v>NIC44088</v>
      </c>
      <c r="F34958">
        <v>4818</v>
      </c>
      <c r="G34958">
        <v>144</v>
      </c>
      <c r="L34958" s="9"/>
      <c r="R34958" t="s">
        <v>251</v>
      </c>
      <c r="S34958" s="4">
        <v>44088</v>
      </c>
    </row>
    <row r="34959" spans="2:19">
      <c r="B34959" s="5" t="str">
        <f t="shared" si="546"/>
        <v>NIC44089</v>
      </c>
      <c r="F34959">
        <v>4961</v>
      </c>
      <c r="G34959">
        <v>147</v>
      </c>
      <c r="L34959" s="9"/>
      <c r="R34959" t="s">
        <v>251</v>
      </c>
      <c r="S34959" s="4">
        <v>44089</v>
      </c>
    </row>
    <row r="34960" spans="2:19">
      <c r="B34960" s="5" t="str">
        <f t="shared" si="546"/>
        <v>NIC44090</v>
      </c>
      <c r="F34960">
        <v>4961</v>
      </c>
      <c r="G34960">
        <v>147</v>
      </c>
      <c r="L34960" s="9"/>
      <c r="R34960" t="s">
        <v>251</v>
      </c>
      <c r="S34960" s="4">
        <v>44090</v>
      </c>
    </row>
    <row r="34961" spans="2:19">
      <c r="B34961" s="5" t="str">
        <f t="shared" si="546"/>
        <v>NIC44091</v>
      </c>
      <c r="F34961">
        <v>4961</v>
      </c>
      <c r="G34961">
        <v>147</v>
      </c>
      <c r="L34961" s="9"/>
      <c r="R34961" t="s">
        <v>251</v>
      </c>
      <c r="S34961" s="4">
        <v>44091</v>
      </c>
    </row>
    <row r="34962" spans="2:19">
      <c r="B34962" s="5" t="str">
        <f t="shared" si="546"/>
        <v>NIC44092</v>
      </c>
      <c r="F34962">
        <v>4961</v>
      </c>
      <c r="G34962">
        <v>147</v>
      </c>
      <c r="L34962" s="9"/>
      <c r="R34962" t="s">
        <v>251</v>
      </c>
      <c r="S34962" s="4">
        <v>44092</v>
      </c>
    </row>
    <row r="34963" spans="2:19">
      <c r="B34963" s="5" t="str">
        <f t="shared" si="546"/>
        <v>NIC44093</v>
      </c>
      <c r="F34963">
        <v>4961</v>
      </c>
      <c r="G34963">
        <v>147</v>
      </c>
      <c r="L34963" s="9"/>
      <c r="R34963" t="s">
        <v>251</v>
      </c>
      <c r="S34963" s="4">
        <v>44093</v>
      </c>
    </row>
    <row r="34964" spans="2:19">
      <c r="B34964" s="5" t="str">
        <f t="shared" si="546"/>
        <v>NIC44094</v>
      </c>
      <c r="F34964">
        <v>4961</v>
      </c>
      <c r="G34964">
        <v>147</v>
      </c>
      <c r="L34964" s="9"/>
      <c r="R34964" t="s">
        <v>251</v>
      </c>
      <c r="S34964" s="4">
        <v>44094</v>
      </c>
    </row>
    <row r="34965" spans="2:19">
      <c r="B34965" s="5" t="str">
        <f t="shared" si="546"/>
        <v>NIC44095</v>
      </c>
      <c r="F34965">
        <v>4961</v>
      </c>
      <c r="G34965">
        <v>147</v>
      </c>
      <c r="L34965" s="9"/>
      <c r="R34965" t="s">
        <v>251</v>
      </c>
      <c r="S34965" s="4">
        <v>44095</v>
      </c>
    </row>
    <row r="34966" spans="2:19">
      <c r="B34966" s="5" t="str">
        <f t="shared" si="546"/>
        <v>NIC44096</v>
      </c>
      <c r="F34966">
        <v>5073</v>
      </c>
      <c r="G34966">
        <v>149</v>
      </c>
      <c r="L34966" s="9"/>
      <c r="R34966" t="s">
        <v>251</v>
      </c>
      <c r="S34966" s="4">
        <v>44096</v>
      </c>
    </row>
    <row r="34967" spans="2:19">
      <c r="B34967" s="5" t="str">
        <f t="shared" si="546"/>
        <v>NIC44097</v>
      </c>
      <c r="F34967">
        <v>5073</v>
      </c>
      <c r="G34967">
        <v>149</v>
      </c>
      <c r="L34967" s="9"/>
      <c r="R34967" t="s">
        <v>251</v>
      </c>
      <c r="S34967" s="4">
        <v>44097</v>
      </c>
    </row>
    <row r="34968" spans="2:19">
      <c r="B34968" s="5" t="str">
        <f t="shared" si="546"/>
        <v>NIC44098</v>
      </c>
      <c r="F34968">
        <v>5073</v>
      </c>
      <c r="G34968">
        <v>149</v>
      </c>
      <c r="L34968" s="9"/>
      <c r="R34968" t="s">
        <v>251</v>
      </c>
      <c r="S34968" s="4">
        <v>44098</v>
      </c>
    </row>
    <row r="34969" spans="2:19">
      <c r="B34969" s="5" t="str">
        <f t="shared" si="546"/>
        <v>NIC44099</v>
      </c>
      <c r="F34969">
        <v>5073</v>
      </c>
      <c r="G34969">
        <v>149</v>
      </c>
      <c r="L34969" s="9"/>
      <c r="R34969" t="s">
        <v>251</v>
      </c>
      <c r="S34969" s="4">
        <v>44099</v>
      </c>
    </row>
    <row r="34970" spans="2:19">
      <c r="B34970" s="5" t="str">
        <f t="shared" si="546"/>
        <v>NIC44100</v>
      </c>
      <c r="F34970">
        <v>5073</v>
      </c>
      <c r="G34970">
        <v>149</v>
      </c>
      <c r="L34970" s="9"/>
      <c r="R34970" t="s">
        <v>251</v>
      </c>
      <c r="S34970" s="4">
        <v>44100</v>
      </c>
    </row>
    <row r="34971" spans="2:19">
      <c r="B34971" s="5" t="str">
        <f t="shared" si="546"/>
        <v>NIC44101</v>
      </c>
      <c r="F34971">
        <v>5073</v>
      </c>
      <c r="G34971">
        <v>149</v>
      </c>
      <c r="L34971" s="9"/>
      <c r="R34971" t="s">
        <v>251</v>
      </c>
      <c r="S34971" s="4">
        <v>44101</v>
      </c>
    </row>
    <row r="34972" spans="2:19">
      <c r="B34972" s="5" t="str">
        <f t="shared" si="546"/>
        <v>NIC44102</v>
      </c>
      <c r="F34972">
        <v>5073</v>
      </c>
      <c r="G34972">
        <v>149</v>
      </c>
      <c r="L34972" s="9"/>
      <c r="R34972" t="s">
        <v>251</v>
      </c>
      <c r="S34972" s="4">
        <v>44102</v>
      </c>
    </row>
    <row r="34973" spans="2:19">
      <c r="B34973" s="5" t="str">
        <f t="shared" si="546"/>
        <v>NIC44103</v>
      </c>
      <c r="F34973">
        <v>5170</v>
      </c>
      <c r="G34973">
        <v>151</v>
      </c>
      <c r="L34973" s="9"/>
      <c r="R34973" t="s">
        <v>251</v>
      </c>
      <c r="S34973" s="4">
        <v>44103</v>
      </c>
    </row>
    <row r="34974" spans="2:19">
      <c r="B34974" s="5" t="str">
        <f t="shared" si="546"/>
        <v>NIC44104</v>
      </c>
      <c r="F34974">
        <v>5170</v>
      </c>
      <c r="G34974">
        <v>151</v>
      </c>
      <c r="L34974" s="9"/>
      <c r="R34974" t="s">
        <v>251</v>
      </c>
      <c r="S34974" s="4">
        <v>44104</v>
      </c>
    </row>
    <row r="34975" spans="2:19">
      <c r="B34975" s="5" t="str">
        <f t="shared" si="546"/>
        <v>NIC44105</v>
      </c>
      <c r="F34975">
        <v>5170</v>
      </c>
      <c r="G34975">
        <v>151</v>
      </c>
      <c r="L34975" s="9"/>
      <c r="R34975" t="s">
        <v>251</v>
      </c>
      <c r="S34975" s="4">
        <v>44105</v>
      </c>
    </row>
    <row r="34976" spans="2:19">
      <c r="B34976" s="5" t="str">
        <f t="shared" si="546"/>
        <v>NIC44106</v>
      </c>
      <c r="F34976">
        <v>5170</v>
      </c>
      <c r="G34976">
        <v>151</v>
      </c>
      <c r="L34976" s="9"/>
      <c r="R34976" t="s">
        <v>251</v>
      </c>
      <c r="S34976" s="4">
        <v>44106</v>
      </c>
    </row>
    <row r="34977" spans="2:19">
      <c r="B34977" s="5" t="str">
        <f t="shared" si="546"/>
        <v>NIC44107</v>
      </c>
      <c r="F34977">
        <v>5170</v>
      </c>
      <c r="G34977">
        <v>151</v>
      </c>
      <c r="L34977" s="9"/>
      <c r="R34977" t="s">
        <v>251</v>
      </c>
      <c r="S34977" s="4">
        <v>44107</v>
      </c>
    </row>
    <row r="34978" spans="2:19">
      <c r="B34978" s="5" t="str">
        <f t="shared" si="546"/>
        <v>NIC44108</v>
      </c>
      <c r="F34978">
        <v>5170</v>
      </c>
      <c r="G34978">
        <v>151</v>
      </c>
      <c r="L34978" s="9"/>
      <c r="R34978" t="s">
        <v>251</v>
      </c>
      <c r="S34978" s="4">
        <v>44108</v>
      </c>
    </row>
    <row r="34979" spans="2:19">
      <c r="B34979" s="5" t="str">
        <f t="shared" si="546"/>
        <v>NIC44109</v>
      </c>
      <c r="F34979">
        <v>5170</v>
      </c>
      <c r="G34979">
        <v>151</v>
      </c>
      <c r="L34979" s="9"/>
      <c r="R34979" t="s">
        <v>251</v>
      </c>
      <c r="S34979" s="4">
        <v>44109</v>
      </c>
    </row>
    <row r="34980" spans="2:19">
      <c r="B34980" s="5" t="str">
        <f t="shared" si="546"/>
        <v>NIC44110</v>
      </c>
      <c r="F34980">
        <v>5264</v>
      </c>
      <c r="G34980">
        <v>151</v>
      </c>
      <c r="L34980" s="9"/>
      <c r="R34980" t="s">
        <v>251</v>
      </c>
      <c r="S34980" s="4">
        <v>44110</v>
      </c>
    </row>
    <row r="34981" spans="2:19">
      <c r="B34981" s="5" t="str">
        <f t="shared" si="546"/>
        <v>NIC44111</v>
      </c>
      <c r="F34981">
        <v>5264</v>
      </c>
      <c r="G34981">
        <v>153</v>
      </c>
      <c r="L34981" s="9"/>
      <c r="R34981" t="s">
        <v>251</v>
      </c>
      <c r="S34981" s="4">
        <v>44111</v>
      </c>
    </row>
    <row r="34982" spans="2:19">
      <c r="B34982" s="5" t="str">
        <f t="shared" si="546"/>
        <v>NIC44112</v>
      </c>
      <c r="F34982">
        <v>5264</v>
      </c>
      <c r="G34982">
        <v>153</v>
      </c>
      <c r="L34982" s="9"/>
      <c r="R34982" t="s">
        <v>251</v>
      </c>
      <c r="S34982" s="4">
        <v>44112</v>
      </c>
    </row>
    <row r="34983" spans="2:19">
      <c r="B34983" s="5" t="str">
        <f t="shared" si="546"/>
        <v>NIC44113</v>
      </c>
      <c r="F34983">
        <v>5264</v>
      </c>
      <c r="G34983">
        <v>153</v>
      </c>
      <c r="L34983" s="9"/>
      <c r="R34983" t="s">
        <v>251</v>
      </c>
      <c r="S34983" s="4">
        <v>44113</v>
      </c>
    </row>
    <row r="34984" spans="2:19">
      <c r="B34984" s="5" t="str">
        <f t="shared" si="546"/>
        <v>NIC44114</v>
      </c>
      <c r="F34984">
        <v>5264</v>
      </c>
      <c r="G34984">
        <v>153</v>
      </c>
      <c r="L34984" s="9"/>
      <c r="R34984" t="s">
        <v>251</v>
      </c>
      <c r="S34984" s="4">
        <v>44114</v>
      </c>
    </row>
    <row r="34985" spans="2:19">
      <c r="B34985" s="5" t="str">
        <f t="shared" si="546"/>
        <v>NIC44115</v>
      </c>
      <c r="F34985">
        <v>5264</v>
      </c>
      <c r="G34985">
        <v>153</v>
      </c>
      <c r="L34985" s="9"/>
      <c r="R34985" t="s">
        <v>251</v>
      </c>
      <c r="S34985" s="4">
        <v>44115</v>
      </c>
    </row>
    <row r="34986" spans="2:19">
      <c r="B34986" s="5" t="str">
        <f t="shared" si="546"/>
        <v>NIC44116</v>
      </c>
      <c r="F34986">
        <v>5264</v>
      </c>
      <c r="G34986">
        <v>153</v>
      </c>
      <c r="L34986" s="9"/>
      <c r="R34986" t="s">
        <v>251</v>
      </c>
      <c r="S34986" s="4">
        <v>44116</v>
      </c>
    </row>
    <row r="34987" spans="2:19">
      <c r="B34987" s="5" t="str">
        <f t="shared" si="546"/>
        <v>NIC44117</v>
      </c>
      <c r="F34987">
        <v>5353</v>
      </c>
      <c r="G34987">
        <v>154</v>
      </c>
      <c r="L34987" s="9"/>
      <c r="R34987" t="s">
        <v>251</v>
      </c>
      <c r="S34987" s="4">
        <v>44117</v>
      </c>
    </row>
    <row r="34988" spans="2:19">
      <c r="B34988" s="5" t="str">
        <f t="shared" si="546"/>
        <v>NIC44118</v>
      </c>
      <c r="F34988">
        <v>5353</v>
      </c>
      <c r="G34988">
        <v>154</v>
      </c>
      <c r="L34988" s="9"/>
      <c r="R34988" t="s">
        <v>251</v>
      </c>
      <c r="S34988" s="4">
        <v>44118</v>
      </c>
    </row>
    <row r="34989" spans="2:19">
      <c r="B34989" s="5" t="str">
        <f t="shared" si="546"/>
        <v>NIC44119</v>
      </c>
      <c r="F34989">
        <v>5353</v>
      </c>
      <c r="G34989">
        <v>154</v>
      </c>
      <c r="L34989" s="9"/>
      <c r="R34989" t="s">
        <v>251</v>
      </c>
      <c r="S34989" s="4">
        <v>44119</v>
      </c>
    </row>
    <row r="34990" spans="2:19">
      <c r="B34990" s="5" t="str">
        <f t="shared" si="546"/>
        <v>NIC44120</v>
      </c>
      <c r="F34990">
        <v>5353</v>
      </c>
      <c r="G34990">
        <v>154</v>
      </c>
      <c r="L34990" s="9"/>
      <c r="R34990" t="s">
        <v>251</v>
      </c>
      <c r="S34990" s="4">
        <v>44120</v>
      </c>
    </row>
    <row r="34991" spans="2:19">
      <c r="B34991" s="5" t="str">
        <f t="shared" si="546"/>
        <v>NIC44121</v>
      </c>
      <c r="F34991">
        <v>5353</v>
      </c>
      <c r="G34991">
        <v>154</v>
      </c>
      <c r="L34991" s="9"/>
      <c r="R34991" t="s">
        <v>251</v>
      </c>
      <c r="S34991" s="4">
        <v>44121</v>
      </c>
    </row>
    <row r="34992" spans="2:19">
      <c r="B34992" s="5" t="str">
        <f t="shared" si="546"/>
        <v>NIC44122</v>
      </c>
      <c r="F34992">
        <v>5353</v>
      </c>
      <c r="G34992">
        <v>154</v>
      </c>
      <c r="L34992" s="9"/>
      <c r="R34992" t="s">
        <v>251</v>
      </c>
      <c r="S34992" s="4">
        <v>44122</v>
      </c>
    </row>
    <row r="34993" spans="2:19">
      <c r="B34993" s="5" t="str">
        <f t="shared" si="546"/>
        <v>NIC44123</v>
      </c>
      <c r="F34993">
        <v>5353</v>
      </c>
      <c r="G34993">
        <v>154</v>
      </c>
      <c r="L34993" s="9"/>
      <c r="R34993" t="s">
        <v>251</v>
      </c>
      <c r="S34993" s="4">
        <v>44123</v>
      </c>
    </row>
    <row r="34994" spans="2:19">
      <c r="B34994" s="5" t="str">
        <f t="shared" si="546"/>
        <v>NIC44124</v>
      </c>
      <c r="F34994">
        <v>5434</v>
      </c>
      <c r="G34994">
        <v>155</v>
      </c>
      <c r="L34994" s="9"/>
      <c r="R34994" t="s">
        <v>251</v>
      </c>
      <c r="S34994" s="4">
        <v>44124</v>
      </c>
    </row>
    <row r="34995" spans="2:19">
      <c r="B34995" s="5" t="str">
        <f t="shared" si="546"/>
        <v>NIC44125</v>
      </c>
      <c r="F34995">
        <v>5434</v>
      </c>
      <c r="G34995">
        <v>155</v>
      </c>
      <c r="L34995" s="9"/>
      <c r="R34995" t="s">
        <v>251</v>
      </c>
      <c r="S34995" s="4">
        <v>44125</v>
      </c>
    </row>
    <row r="34996" spans="2:19">
      <c r="B34996" s="5" t="str">
        <f t="shared" si="546"/>
        <v>NIC44126</v>
      </c>
      <c r="F34996">
        <v>5434</v>
      </c>
      <c r="G34996">
        <v>155</v>
      </c>
      <c r="L34996" s="9"/>
      <c r="R34996" t="s">
        <v>251</v>
      </c>
      <c r="S34996" s="4">
        <v>44126</v>
      </c>
    </row>
    <row r="34997" spans="2:19">
      <c r="B34997" s="5" t="str">
        <f t="shared" si="546"/>
        <v>NIC44127</v>
      </c>
      <c r="F34997">
        <v>5434</v>
      </c>
      <c r="G34997">
        <v>155</v>
      </c>
      <c r="L34997" s="9"/>
      <c r="R34997" t="s">
        <v>251</v>
      </c>
      <c r="S34997" s="4">
        <v>44127</v>
      </c>
    </row>
    <row r="34998" spans="2:19">
      <c r="B34998" s="5" t="str">
        <f t="shared" si="546"/>
        <v>NIC44128</v>
      </c>
      <c r="F34998">
        <v>5434</v>
      </c>
      <c r="G34998">
        <v>155</v>
      </c>
      <c r="L34998" s="9"/>
      <c r="R34998" t="s">
        <v>251</v>
      </c>
      <c r="S34998" s="4">
        <v>44128</v>
      </c>
    </row>
    <row r="34999" spans="2:19">
      <c r="B34999" s="5" t="str">
        <f t="shared" si="546"/>
        <v>NIC44129</v>
      </c>
      <c r="F34999">
        <v>5434</v>
      </c>
      <c r="G34999">
        <v>155</v>
      </c>
      <c r="L34999" s="9"/>
      <c r="R34999" t="s">
        <v>251</v>
      </c>
      <c r="S34999" s="4">
        <v>44129</v>
      </c>
    </row>
    <row r="35000" spans="2:19">
      <c r="B35000" s="5" t="str">
        <f t="shared" si="546"/>
        <v>NIC44130</v>
      </c>
      <c r="F35000">
        <v>5434</v>
      </c>
      <c r="G35000">
        <v>155</v>
      </c>
      <c r="L35000" s="9"/>
      <c r="R35000" t="s">
        <v>251</v>
      </c>
      <c r="S35000" s="4">
        <v>44130</v>
      </c>
    </row>
    <row r="35001" spans="2:19">
      <c r="B35001" s="5" t="str">
        <f t="shared" si="546"/>
        <v>NIC44131</v>
      </c>
      <c r="F35001">
        <v>5514</v>
      </c>
      <c r="G35001">
        <v>156</v>
      </c>
      <c r="L35001" s="9"/>
      <c r="R35001" t="s">
        <v>251</v>
      </c>
      <c r="S35001" s="4">
        <v>44131</v>
      </c>
    </row>
    <row r="35002" spans="2:19">
      <c r="B35002" s="5" t="str">
        <f t="shared" si="546"/>
        <v>NER43852</v>
      </c>
      <c r="F35002">
        <v>0</v>
      </c>
      <c r="G35002">
        <v>0</v>
      </c>
      <c r="L35002" s="9"/>
      <c r="R35002" t="s">
        <v>253</v>
      </c>
      <c r="S35002" s="4">
        <v>43852</v>
      </c>
    </row>
    <row r="35003" spans="2:19">
      <c r="B35003" s="5" t="str">
        <f t="shared" si="546"/>
        <v>NER43853</v>
      </c>
      <c r="F35003">
        <v>0</v>
      </c>
      <c r="G35003">
        <v>0</v>
      </c>
      <c r="L35003" s="9"/>
      <c r="R35003" t="s">
        <v>253</v>
      </c>
      <c r="S35003" s="4">
        <v>43853</v>
      </c>
    </row>
    <row r="35004" spans="2:19">
      <c r="B35004" s="5" t="str">
        <f t="shared" si="546"/>
        <v>NER43854</v>
      </c>
      <c r="F35004">
        <v>0</v>
      </c>
      <c r="G35004">
        <v>0</v>
      </c>
      <c r="L35004" s="9"/>
      <c r="R35004" t="s">
        <v>253</v>
      </c>
      <c r="S35004" s="4">
        <v>43854</v>
      </c>
    </row>
    <row r="35005" spans="2:19">
      <c r="B35005" s="5" t="str">
        <f t="shared" si="546"/>
        <v>NER43855</v>
      </c>
      <c r="F35005">
        <v>0</v>
      </c>
      <c r="G35005">
        <v>0</v>
      </c>
      <c r="L35005" s="9"/>
      <c r="R35005" t="s">
        <v>253</v>
      </c>
      <c r="S35005" s="4">
        <v>43855</v>
      </c>
    </row>
    <row r="35006" spans="2:19">
      <c r="B35006" s="5" t="str">
        <f t="shared" si="546"/>
        <v>NER43856</v>
      </c>
      <c r="F35006">
        <v>0</v>
      </c>
      <c r="G35006">
        <v>0</v>
      </c>
      <c r="L35006" s="9"/>
      <c r="R35006" t="s">
        <v>253</v>
      </c>
      <c r="S35006" s="4">
        <v>43856</v>
      </c>
    </row>
    <row r="35007" spans="2:19">
      <c r="B35007" s="5" t="str">
        <f t="shared" si="546"/>
        <v>NER43857</v>
      </c>
      <c r="F35007">
        <v>0</v>
      </c>
      <c r="G35007">
        <v>0</v>
      </c>
      <c r="L35007" s="9"/>
      <c r="R35007" t="s">
        <v>253</v>
      </c>
      <c r="S35007" s="4">
        <v>43857</v>
      </c>
    </row>
    <row r="35008" spans="2:19">
      <c r="B35008" s="5" t="str">
        <f t="shared" si="546"/>
        <v>NER43858</v>
      </c>
      <c r="F35008">
        <v>0</v>
      </c>
      <c r="G35008">
        <v>0</v>
      </c>
      <c r="L35008" s="9"/>
      <c r="R35008" t="s">
        <v>253</v>
      </c>
      <c r="S35008" s="4">
        <v>43858</v>
      </c>
    </row>
    <row r="35009" spans="2:19">
      <c r="B35009" s="5" t="str">
        <f t="shared" si="546"/>
        <v>NER43859</v>
      </c>
      <c r="F35009">
        <v>0</v>
      </c>
      <c r="G35009">
        <v>0</v>
      </c>
      <c r="L35009" s="9"/>
      <c r="R35009" t="s">
        <v>253</v>
      </c>
      <c r="S35009" s="4">
        <v>43859</v>
      </c>
    </row>
    <row r="35010" spans="2:19">
      <c r="B35010" s="5" t="str">
        <f t="shared" si="546"/>
        <v>NER43860</v>
      </c>
      <c r="F35010">
        <v>0</v>
      </c>
      <c r="G35010">
        <v>0</v>
      </c>
      <c r="L35010" s="9"/>
      <c r="R35010" t="s">
        <v>253</v>
      </c>
      <c r="S35010" s="4">
        <v>43860</v>
      </c>
    </row>
    <row r="35011" spans="2:19">
      <c r="B35011" s="5" t="str">
        <f t="shared" ref="B35011:B35074" si="547">R35011&amp;S35011&amp;O35011</f>
        <v>NER43861</v>
      </c>
      <c r="F35011">
        <v>0</v>
      </c>
      <c r="G35011">
        <v>0</v>
      </c>
      <c r="L35011" s="9"/>
      <c r="R35011" t="s">
        <v>253</v>
      </c>
      <c r="S35011" s="4">
        <v>43861</v>
      </c>
    </row>
    <row r="35012" spans="2:19">
      <c r="B35012" s="5" t="str">
        <f t="shared" si="547"/>
        <v>NER43862</v>
      </c>
      <c r="F35012">
        <v>0</v>
      </c>
      <c r="G35012">
        <v>0</v>
      </c>
      <c r="L35012" s="9"/>
      <c r="R35012" t="s">
        <v>253</v>
      </c>
      <c r="S35012" s="4">
        <v>43862</v>
      </c>
    </row>
    <row r="35013" spans="2:19">
      <c r="B35013" s="5" t="str">
        <f t="shared" si="547"/>
        <v>NER43863</v>
      </c>
      <c r="F35013">
        <v>0</v>
      </c>
      <c r="G35013">
        <v>0</v>
      </c>
      <c r="L35013" s="9"/>
      <c r="R35013" t="s">
        <v>253</v>
      </c>
      <c r="S35013" s="4">
        <v>43863</v>
      </c>
    </row>
    <row r="35014" spans="2:19">
      <c r="B35014" s="5" t="str">
        <f t="shared" si="547"/>
        <v>NER43864</v>
      </c>
      <c r="F35014">
        <v>0</v>
      </c>
      <c r="G35014">
        <v>0</v>
      </c>
      <c r="L35014" s="9"/>
      <c r="R35014" t="s">
        <v>253</v>
      </c>
      <c r="S35014" s="4">
        <v>43864</v>
      </c>
    </row>
    <row r="35015" spans="2:19">
      <c r="B35015" s="5" t="str">
        <f t="shared" si="547"/>
        <v>NER43865</v>
      </c>
      <c r="F35015">
        <v>0</v>
      </c>
      <c r="G35015">
        <v>0</v>
      </c>
      <c r="L35015" s="9"/>
      <c r="R35015" t="s">
        <v>253</v>
      </c>
      <c r="S35015" s="4">
        <v>43865</v>
      </c>
    </row>
    <row r="35016" spans="2:19">
      <c r="B35016" s="5" t="str">
        <f t="shared" si="547"/>
        <v>NER43866</v>
      </c>
      <c r="F35016">
        <v>0</v>
      </c>
      <c r="G35016">
        <v>0</v>
      </c>
      <c r="L35016" s="9"/>
      <c r="R35016" t="s">
        <v>253</v>
      </c>
      <c r="S35016" s="4">
        <v>43866</v>
      </c>
    </row>
    <row r="35017" spans="2:19">
      <c r="B35017" s="5" t="str">
        <f t="shared" si="547"/>
        <v>NER43867</v>
      </c>
      <c r="F35017">
        <v>0</v>
      </c>
      <c r="G35017">
        <v>0</v>
      </c>
      <c r="L35017" s="9"/>
      <c r="R35017" t="s">
        <v>253</v>
      </c>
      <c r="S35017" s="4">
        <v>43867</v>
      </c>
    </row>
    <row r="35018" spans="2:19">
      <c r="B35018" s="5" t="str">
        <f t="shared" si="547"/>
        <v>NER43868</v>
      </c>
      <c r="F35018">
        <v>0</v>
      </c>
      <c r="G35018">
        <v>0</v>
      </c>
      <c r="L35018" s="9"/>
      <c r="R35018" t="s">
        <v>253</v>
      </c>
      <c r="S35018" s="4">
        <v>43868</v>
      </c>
    </row>
    <row r="35019" spans="2:19">
      <c r="B35019" s="5" t="str">
        <f t="shared" si="547"/>
        <v>NER43869</v>
      </c>
      <c r="F35019">
        <v>0</v>
      </c>
      <c r="G35019">
        <v>0</v>
      </c>
      <c r="L35019" s="9"/>
      <c r="R35019" t="s">
        <v>253</v>
      </c>
      <c r="S35019" s="4">
        <v>43869</v>
      </c>
    </row>
    <row r="35020" spans="2:19">
      <c r="B35020" s="5" t="str">
        <f t="shared" si="547"/>
        <v>NER43870</v>
      </c>
      <c r="F35020">
        <v>0</v>
      </c>
      <c r="G35020">
        <v>0</v>
      </c>
      <c r="L35020" s="9"/>
      <c r="R35020" t="s">
        <v>253</v>
      </c>
      <c r="S35020" s="4">
        <v>43870</v>
      </c>
    </row>
    <row r="35021" spans="2:19">
      <c r="B35021" s="5" t="str">
        <f t="shared" si="547"/>
        <v>NER43871</v>
      </c>
      <c r="F35021">
        <v>0</v>
      </c>
      <c r="G35021">
        <v>0</v>
      </c>
      <c r="L35021" s="9"/>
      <c r="R35021" t="s">
        <v>253</v>
      </c>
      <c r="S35021" s="4">
        <v>43871</v>
      </c>
    </row>
    <row r="35022" spans="2:19">
      <c r="B35022" s="5" t="str">
        <f t="shared" si="547"/>
        <v>NER43872</v>
      </c>
      <c r="F35022">
        <v>0</v>
      </c>
      <c r="G35022">
        <v>0</v>
      </c>
      <c r="L35022" s="9"/>
      <c r="R35022" t="s">
        <v>253</v>
      </c>
      <c r="S35022" s="4">
        <v>43872</v>
      </c>
    </row>
    <row r="35023" spans="2:19">
      <c r="B35023" s="5" t="str">
        <f t="shared" si="547"/>
        <v>NER43873</v>
      </c>
      <c r="F35023">
        <v>0</v>
      </c>
      <c r="G35023">
        <v>0</v>
      </c>
      <c r="L35023" s="9"/>
      <c r="R35023" t="s">
        <v>253</v>
      </c>
      <c r="S35023" s="4">
        <v>43873</v>
      </c>
    </row>
    <row r="35024" spans="2:19">
      <c r="B35024" s="5" t="str">
        <f t="shared" si="547"/>
        <v>NER43874</v>
      </c>
      <c r="F35024">
        <v>0</v>
      </c>
      <c r="G35024">
        <v>0</v>
      </c>
      <c r="L35024" s="9"/>
      <c r="R35024" t="s">
        <v>253</v>
      </c>
      <c r="S35024" s="4">
        <v>43874</v>
      </c>
    </row>
    <row r="35025" spans="2:19">
      <c r="B35025" s="5" t="str">
        <f t="shared" si="547"/>
        <v>NER43875</v>
      </c>
      <c r="F35025">
        <v>0</v>
      </c>
      <c r="G35025">
        <v>0</v>
      </c>
      <c r="L35025" s="9"/>
      <c r="R35025" t="s">
        <v>253</v>
      </c>
      <c r="S35025" s="4">
        <v>43875</v>
      </c>
    </row>
    <row r="35026" spans="2:19">
      <c r="B35026" s="5" t="str">
        <f t="shared" si="547"/>
        <v>NER43876</v>
      </c>
      <c r="F35026">
        <v>0</v>
      </c>
      <c r="G35026">
        <v>0</v>
      </c>
      <c r="L35026" s="9"/>
      <c r="R35026" t="s">
        <v>253</v>
      </c>
      <c r="S35026" s="4">
        <v>43876</v>
      </c>
    </row>
    <row r="35027" spans="2:19">
      <c r="B35027" s="5" t="str">
        <f t="shared" si="547"/>
        <v>NER43877</v>
      </c>
      <c r="F35027">
        <v>0</v>
      </c>
      <c r="G35027">
        <v>0</v>
      </c>
      <c r="L35027" s="9"/>
      <c r="R35027" t="s">
        <v>253</v>
      </c>
      <c r="S35027" s="4">
        <v>43877</v>
      </c>
    </row>
    <row r="35028" spans="2:19">
      <c r="B35028" s="5" t="str">
        <f t="shared" si="547"/>
        <v>NER43878</v>
      </c>
      <c r="F35028">
        <v>0</v>
      </c>
      <c r="G35028">
        <v>0</v>
      </c>
      <c r="L35028" s="9"/>
      <c r="R35028" t="s">
        <v>253</v>
      </c>
      <c r="S35028" s="4">
        <v>43878</v>
      </c>
    </row>
    <row r="35029" spans="2:19">
      <c r="B35029" s="5" t="str">
        <f t="shared" si="547"/>
        <v>NER43879</v>
      </c>
      <c r="F35029">
        <v>0</v>
      </c>
      <c r="G35029">
        <v>0</v>
      </c>
      <c r="L35029" s="9"/>
      <c r="R35029" t="s">
        <v>253</v>
      </c>
      <c r="S35029" s="4">
        <v>43879</v>
      </c>
    </row>
    <row r="35030" spans="2:19">
      <c r="B35030" s="5" t="str">
        <f t="shared" si="547"/>
        <v>NER43880</v>
      </c>
      <c r="F35030">
        <v>0</v>
      </c>
      <c r="G35030">
        <v>0</v>
      </c>
      <c r="L35030" s="9"/>
      <c r="R35030" t="s">
        <v>253</v>
      </c>
      <c r="S35030" s="4">
        <v>43880</v>
      </c>
    </row>
    <row r="35031" spans="2:19">
      <c r="B35031" s="5" t="str">
        <f t="shared" si="547"/>
        <v>NER43881</v>
      </c>
      <c r="F35031">
        <v>0</v>
      </c>
      <c r="G35031">
        <v>0</v>
      </c>
      <c r="L35031" s="9"/>
      <c r="R35031" t="s">
        <v>253</v>
      </c>
      <c r="S35031" s="4">
        <v>43881</v>
      </c>
    </row>
    <row r="35032" spans="2:19">
      <c r="B35032" s="5" t="str">
        <f t="shared" si="547"/>
        <v>NER43882</v>
      </c>
      <c r="F35032">
        <v>0</v>
      </c>
      <c r="G35032">
        <v>0</v>
      </c>
      <c r="L35032" s="9"/>
      <c r="R35032" t="s">
        <v>253</v>
      </c>
      <c r="S35032" s="4">
        <v>43882</v>
      </c>
    </row>
    <row r="35033" spans="2:19">
      <c r="B35033" s="5" t="str">
        <f t="shared" si="547"/>
        <v>NER43883</v>
      </c>
      <c r="F35033">
        <v>0</v>
      </c>
      <c r="G35033">
        <v>0</v>
      </c>
      <c r="L35033" s="9"/>
      <c r="R35033" t="s">
        <v>253</v>
      </c>
      <c r="S35033" s="4">
        <v>43883</v>
      </c>
    </row>
    <row r="35034" spans="2:19">
      <c r="B35034" s="5" t="str">
        <f t="shared" si="547"/>
        <v>NER43884</v>
      </c>
      <c r="F35034">
        <v>0</v>
      </c>
      <c r="G35034">
        <v>0</v>
      </c>
      <c r="L35034" s="9"/>
      <c r="R35034" t="s">
        <v>253</v>
      </c>
      <c r="S35034" s="4">
        <v>43884</v>
      </c>
    </row>
    <row r="35035" spans="2:19">
      <c r="B35035" s="5" t="str">
        <f t="shared" si="547"/>
        <v>NER43885</v>
      </c>
      <c r="F35035">
        <v>0</v>
      </c>
      <c r="G35035">
        <v>0</v>
      </c>
      <c r="L35035" s="9"/>
      <c r="R35035" t="s">
        <v>253</v>
      </c>
      <c r="S35035" s="4">
        <v>43885</v>
      </c>
    </row>
    <row r="35036" spans="2:19">
      <c r="B35036" s="5" t="str">
        <f t="shared" si="547"/>
        <v>NER43886</v>
      </c>
      <c r="F35036">
        <v>0</v>
      </c>
      <c r="G35036">
        <v>0</v>
      </c>
      <c r="L35036" s="9"/>
      <c r="R35036" t="s">
        <v>253</v>
      </c>
      <c r="S35036" s="4">
        <v>43886</v>
      </c>
    </row>
    <row r="35037" spans="2:19">
      <c r="B35037" s="5" t="str">
        <f t="shared" si="547"/>
        <v>NER43887</v>
      </c>
      <c r="F35037">
        <v>0</v>
      </c>
      <c r="G35037">
        <v>0</v>
      </c>
      <c r="L35037" s="9"/>
      <c r="R35037" t="s">
        <v>253</v>
      </c>
      <c r="S35037" s="4">
        <v>43887</v>
      </c>
    </row>
    <row r="35038" spans="2:19">
      <c r="B35038" s="5" t="str">
        <f t="shared" si="547"/>
        <v>NER43888</v>
      </c>
      <c r="F35038">
        <v>0</v>
      </c>
      <c r="G35038">
        <v>0</v>
      </c>
      <c r="L35038" s="9"/>
      <c r="R35038" t="s">
        <v>253</v>
      </c>
      <c r="S35038" s="4">
        <v>43888</v>
      </c>
    </row>
    <row r="35039" spans="2:19">
      <c r="B35039" s="5" t="str">
        <f t="shared" si="547"/>
        <v>NER43889</v>
      </c>
      <c r="F35039">
        <v>0</v>
      </c>
      <c r="G35039">
        <v>0</v>
      </c>
      <c r="L35039" s="9"/>
      <c r="R35039" t="s">
        <v>253</v>
      </c>
      <c r="S35039" s="4">
        <v>43889</v>
      </c>
    </row>
    <row r="35040" spans="2:19">
      <c r="B35040" s="5" t="str">
        <f t="shared" si="547"/>
        <v>NER43890</v>
      </c>
      <c r="F35040">
        <v>0</v>
      </c>
      <c r="G35040">
        <v>0</v>
      </c>
      <c r="L35040" s="9"/>
      <c r="R35040" t="s">
        <v>253</v>
      </c>
      <c r="S35040" s="4">
        <v>43890</v>
      </c>
    </row>
    <row r="35041" spans="2:19">
      <c r="B35041" s="5" t="str">
        <f t="shared" si="547"/>
        <v>NER43891</v>
      </c>
      <c r="F35041">
        <v>0</v>
      </c>
      <c r="G35041">
        <v>0</v>
      </c>
      <c r="L35041" s="9"/>
      <c r="R35041" t="s">
        <v>253</v>
      </c>
      <c r="S35041" s="4">
        <v>43891</v>
      </c>
    </row>
    <row r="35042" spans="2:19">
      <c r="B35042" s="5" t="str">
        <f t="shared" si="547"/>
        <v>NER43892</v>
      </c>
      <c r="F35042">
        <v>0</v>
      </c>
      <c r="G35042">
        <v>0</v>
      </c>
      <c r="L35042" s="9"/>
      <c r="R35042" t="s">
        <v>253</v>
      </c>
      <c r="S35042" s="4">
        <v>43892</v>
      </c>
    </row>
    <row r="35043" spans="2:19">
      <c r="B35043" s="5" t="str">
        <f t="shared" si="547"/>
        <v>NER43893</v>
      </c>
      <c r="F35043">
        <v>0</v>
      </c>
      <c r="G35043">
        <v>0</v>
      </c>
      <c r="L35043" s="9"/>
      <c r="R35043" t="s">
        <v>253</v>
      </c>
      <c r="S35043" s="4">
        <v>43893</v>
      </c>
    </row>
    <row r="35044" spans="2:19">
      <c r="B35044" s="5" t="str">
        <f t="shared" si="547"/>
        <v>NER43894</v>
      </c>
      <c r="F35044">
        <v>0</v>
      </c>
      <c r="G35044">
        <v>0</v>
      </c>
      <c r="L35044" s="9"/>
      <c r="R35044" t="s">
        <v>253</v>
      </c>
      <c r="S35044" s="4">
        <v>43894</v>
      </c>
    </row>
    <row r="35045" spans="2:19">
      <c r="B35045" s="5" t="str">
        <f t="shared" si="547"/>
        <v>NER43895</v>
      </c>
      <c r="F35045">
        <v>0</v>
      </c>
      <c r="G35045">
        <v>0</v>
      </c>
      <c r="L35045" s="9"/>
      <c r="R35045" t="s">
        <v>253</v>
      </c>
      <c r="S35045" s="4">
        <v>43895</v>
      </c>
    </row>
    <row r="35046" spans="2:19">
      <c r="B35046" s="5" t="str">
        <f t="shared" si="547"/>
        <v>NER43896</v>
      </c>
      <c r="F35046">
        <v>0</v>
      </c>
      <c r="G35046">
        <v>0</v>
      </c>
      <c r="L35046" s="9"/>
      <c r="R35046" t="s">
        <v>253</v>
      </c>
      <c r="S35046" s="4">
        <v>43896</v>
      </c>
    </row>
    <row r="35047" spans="2:19">
      <c r="B35047" s="5" t="str">
        <f t="shared" si="547"/>
        <v>NER43897</v>
      </c>
      <c r="F35047">
        <v>0</v>
      </c>
      <c r="G35047">
        <v>0</v>
      </c>
      <c r="L35047" s="9"/>
      <c r="R35047" t="s">
        <v>253</v>
      </c>
      <c r="S35047" s="4">
        <v>43897</v>
      </c>
    </row>
    <row r="35048" spans="2:19">
      <c r="B35048" s="5" t="str">
        <f t="shared" si="547"/>
        <v>NER43898</v>
      </c>
      <c r="F35048">
        <v>0</v>
      </c>
      <c r="G35048">
        <v>0</v>
      </c>
      <c r="L35048" s="9"/>
      <c r="R35048" t="s">
        <v>253</v>
      </c>
      <c r="S35048" s="4">
        <v>43898</v>
      </c>
    </row>
    <row r="35049" spans="2:19">
      <c r="B35049" s="5" t="str">
        <f t="shared" si="547"/>
        <v>NER43899</v>
      </c>
      <c r="F35049">
        <v>0</v>
      </c>
      <c r="G35049">
        <v>0</v>
      </c>
      <c r="L35049" s="9"/>
      <c r="R35049" t="s">
        <v>253</v>
      </c>
      <c r="S35049" s="4">
        <v>43899</v>
      </c>
    </row>
    <row r="35050" spans="2:19">
      <c r="B35050" s="5" t="str">
        <f t="shared" si="547"/>
        <v>NER43900</v>
      </c>
      <c r="F35050">
        <v>0</v>
      </c>
      <c r="G35050">
        <v>0</v>
      </c>
      <c r="L35050" s="9"/>
      <c r="R35050" t="s">
        <v>253</v>
      </c>
      <c r="S35050" s="4">
        <v>43900</v>
      </c>
    </row>
    <row r="35051" spans="2:19">
      <c r="B35051" s="5" t="str">
        <f t="shared" si="547"/>
        <v>NER43901</v>
      </c>
      <c r="F35051">
        <v>0</v>
      </c>
      <c r="G35051">
        <v>0</v>
      </c>
      <c r="L35051" s="9"/>
      <c r="R35051" t="s">
        <v>253</v>
      </c>
      <c r="S35051" s="4">
        <v>43901</v>
      </c>
    </row>
    <row r="35052" spans="2:19">
      <c r="B35052" s="5" t="str">
        <f t="shared" si="547"/>
        <v>NER43902</v>
      </c>
      <c r="F35052">
        <v>0</v>
      </c>
      <c r="G35052">
        <v>0</v>
      </c>
      <c r="L35052" s="9"/>
      <c r="R35052" t="s">
        <v>253</v>
      </c>
      <c r="S35052" s="4">
        <v>43902</v>
      </c>
    </row>
    <row r="35053" spans="2:19">
      <c r="B35053" s="5" t="str">
        <f t="shared" si="547"/>
        <v>NER43903</v>
      </c>
      <c r="F35053">
        <v>0</v>
      </c>
      <c r="G35053">
        <v>0</v>
      </c>
      <c r="L35053" s="9"/>
      <c r="R35053" t="s">
        <v>253</v>
      </c>
      <c r="S35053" s="4">
        <v>43903</v>
      </c>
    </row>
    <row r="35054" spans="2:19">
      <c r="B35054" s="5" t="str">
        <f t="shared" si="547"/>
        <v>NER43904</v>
      </c>
      <c r="F35054">
        <v>0</v>
      </c>
      <c r="G35054">
        <v>0</v>
      </c>
      <c r="L35054" s="9"/>
      <c r="R35054" t="s">
        <v>253</v>
      </c>
      <c r="S35054" s="4">
        <v>43904</v>
      </c>
    </row>
    <row r="35055" spans="2:19">
      <c r="B35055" s="5" t="str">
        <f t="shared" si="547"/>
        <v>NER43905</v>
      </c>
      <c r="F35055">
        <v>0</v>
      </c>
      <c r="G35055">
        <v>0</v>
      </c>
      <c r="L35055" s="9"/>
      <c r="R35055" t="s">
        <v>253</v>
      </c>
      <c r="S35055" s="4">
        <v>43905</v>
      </c>
    </row>
    <row r="35056" spans="2:19">
      <c r="B35056" s="5" t="str">
        <f t="shared" si="547"/>
        <v>NER43906</v>
      </c>
      <c r="F35056">
        <v>0</v>
      </c>
      <c r="G35056">
        <v>0</v>
      </c>
      <c r="L35056" s="9"/>
      <c r="R35056" t="s">
        <v>253</v>
      </c>
      <c r="S35056" s="4">
        <v>43906</v>
      </c>
    </row>
    <row r="35057" spans="2:19">
      <c r="B35057" s="5" t="str">
        <f t="shared" si="547"/>
        <v>NER43907</v>
      </c>
      <c r="F35057">
        <v>0</v>
      </c>
      <c r="G35057">
        <v>0</v>
      </c>
      <c r="L35057" s="9"/>
      <c r="R35057" t="s">
        <v>253</v>
      </c>
      <c r="S35057" s="4">
        <v>43907</v>
      </c>
    </row>
    <row r="35058" spans="2:19">
      <c r="B35058" s="5" t="str">
        <f t="shared" si="547"/>
        <v>NER43908</v>
      </c>
      <c r="F35058">
        <v>0</v>
      </c>
      <c r="G35058">
        <v>0</v>
      </c>
      <c r="L35058" s="9"/>
      <c r="R35058" t="s">
        <v>253</v>
      </c>
      <c r="S35058" s="4">
        <v>43908</v>
      </c>
    </row>
    <row r="35059" spans="2:19">
      <c r="B35059" s="5" t="str">
        <f t="shared" si="547"/>
        <v>NER43909</v>
      </c>
      <c r="F35059">
        <v>0</v>
      </c>
      <c r="G35059">
        <v>0</v>
      </c>
      <c r="L35059" s="9"/>
      <c r="R35059" t="s">
        <v>253</v>
      </c>
      <c r="S35059" s="4">
        <v>43909</v>
      </c>
    </row>
    <row r="35060" spans="2:19">
      <c r="B35060" s="5" t="str">
        <f t="shared" si="547"/>
        <v>NER43910</v>
      </c>
      <c r="F35060">
        <v>1</v>
      </c>
      <c r="G35060">
        <v>0</v>
      </c>
      <c r="L35060" s="9"/>
      <c r="R35060" t="s">
        <v>253</v>
      </c>
      <c r="S35060" s="4">
        <v>43910</v>
      </c>
    </row>
    <row r="35061" spans="2:19">
      <c r="B35061" s="5" t="str">
        <f t="shared" si="547"/>
        <v>NER43911</v>
      </c>
      <c r="F35061">
        <v>1</v>
      </c>
      <c r="G35061">
        <v>0</v>
      </c>
      <c r="L35061" s="9"/>
      <c r="R35061" t="s">
        <v>253</v>
      </c>
      <c r="S35061" s="4">
        <v>43911</v>
      </c>
    </row>
    <row r="35062" spans="2:19">
      <c r="B35062" s="5" t="str">
        <f t="shared" si="547"/>
        <v>NER43912</v>
      </c>
      <c r="F35062">
        <v>2</v>
      </c>
      <c r="G35062">
        <v>0</v>
      </c>
      <c r="L35062" s="9"/>
      <c r="R35062" t="s">
        <v>253</v>
      </c>
      <c r="S35062" s="4">
        <v>43912</v>
      </c>
    </row>
    <row r="35063" spans="2:19">
      <c r="B35063" s="5" t="str">
        <f t="shared" si="547"/>
        <v>NER43913</v>
      </c>
      <c r="F35063">
        <v>3</v>
      </c>
      <c r="G35063">
        <v>0</v>
      </c>
      <c r="L35063" s="9"/>
      <c r="R35063" t="s">
        <v>253</v>
      </c>
      <c r="S35063" s="4">
        <v>43913</v>
      </c>
    </row>
    <row r="35064" spans="2:19">
      <c r="B35064" s="5" t="str">
        <f t="shared" si="547"/>
        <v>NER43914</v>
      </c>
      <c r="F35064">
        <v>3</v>
      </c>
      <c r="G35064">
        <v>0</v>
      </c>
      <c r="L35064" s="9"/>
      <c r="R35064" t="s">
        <v>253</v>
      </c>
      <c r="S35064" s="4">
        <v>43914</v>
      </c>
    </row>
    <row r="35065" spans="2:19">
      <c r="B35065" s="5" t="str">
        <f t="shared" si="547"/>
        <v>NER43915</v>
      </c>
      <c r="F35065">
        <v>7</v>
      </c>
      <c r="G35065">
        <v>1</v>
      </c>
      <c r="L35065" s="9"/>
      <c r="R35065" t="s">
        <v>253</v>
      </c>
      <c r="S35065" s="4">
        <v>43915</v>
      </c>
    </row>
    <row r="35066" spans="2:19">
      <c r="B35066" s="5" t="str">
        <f t="shared" si="547"/>
        <v>NER43916</v>
      </c>
      <c r="F35066">
        <v>10</v>
      </c>
      <c r="G35066">
        <v>1</v>
      </c>
      <c r="L35066" s="9"/>
      <c r="R35066" t="s">
        <v>253</v>
      </c>
      <c r="S35066" s="4">
        <v>43916</v>
      </c>
    </row>
    <row r="35067" spans="2:19">
      <c r="B35067" s="5" t="str">
        <f t="shared" si="547"/>
        <v>NER43917</v>
      </c>
      <c r="F35067">
        <v>10</v>
      </c>
      <c r="G35067">
        <v>1</v>
      </c>
      <c r="L35067" s="9"/>
      <c r="R35067" t="s">
        <v>253</v>
      </c>
      <c r="S35067" s="4">
        <v>43917</v>
      </c>
    </row>
    <row r="35068" spans="2:19">
      <c r="B35068" s="5" t="str">
        <f t="shared" si="547"/>
        <v>NER43918</v>
      </c>
      <c r="F35068">
        <v>10</v>
      </c>
      <c r="G35068">
        <v>1</v>
      </c>
      <c r="L35068" s="9"/>
      <c r="R35068" t="s">
        <v>253</v>
      </c>
      <c r="S35068" s="4">
        <v>43918</v>
      </c>
    </row>
    <row r="35069" spans="2:19">
      <c r="B35069" s="5" t="str">
        <f t="shared" si="547"/>
        <v>NER43919</v>
      </c>
      <c r="F35069">
        <v>18</v>
      </c>
      <c r="G35069">
        <v>1</v>
      </c>
      <c r="L35069" s="9"/>
      <c r="R35069" t="s">
        <v>253</v>
      </c>
      <c r="S35069" s="4">
        <v>43919</v>
      </c>
    </row>
    <row r="35070" spans="2:19">
      <c r="B35070" s="5" t="str">
        <f t="shared" si="547"/>
        <v>NER43920</v>
      </c>
      <c r="F35070">
        <v>27</v>
      </c>
      <c r="G35070">
        <v>3</v>
      </c>
      <c r="L35070" s="9"/>
      <c r="R35070" t="s">
        <v>253</v>
      </c>
      <c r="S35070" s="4">
        <v>43920</v>
      </c>
    </row>
    <row r="35071" spans="2:19">
      <c r="B35071" s="5" t="str">
        <f t="shared" si="547"/>
        <v>NER43921</v>
      </c>
      <c r="F35071">
        <v>27</v>
      </c>
      <c r="G35071">
        <v>3</v>
      </c>
      <c r="L35071" s="9"/>
      <c r="R35071" t="s">
        <v>253</v>
      </c>
      <c r="S35071" s="4">
        <v>43921</v>
      </c>
    </row>
    <row r="35072" spans="2:19">
      <c r="B35072" s="5" t="str">
        <f t="shared" si="547"/>
        <v>NER43922</v>
      </c>
      <c r="F35072">
        <v>74</v>
      </c>
      <c r="G35072">
        <v>5</v>
      </c>
      <c r="L35072" s="9"/>
      <c r="R35072" t="s">
        <v>253</v>
      </c>
      <c r="S35072" s="4">
        <v>43922</v>
      </c>
    </row>
    <row r="35073" spans="2:19">
      <c r="B35073" s="5" t="str">
        <f t="shared" si="547"/>
        <v>NER43923</v>
      </c>
      <c r="F35073">
        <v>98</v>
      </c>
      <c r="G35073">
        <v>5</v>
      </c>
      <c r="L35073" s="9"/>
      <c r="R35073" t="s">
        <v>253</v>
      </c>
      <c r="S35073" s="4">
        <v>43923</v>
      </c>
    </row>
    <row r="35074" spans="2:19">
      <c r="B35074" s="5" t="str">
        <f t="shared" si="547"/>
        <v>NER43924</v>
      </c>
      <c r="F35074">
        <v>120</v>
      </c>
      <c r="G35074">
        <v>5</v>
      </c>
      <c r="L35074" s="9"/>
      <c r="R35074" t="s">
        <v>253</v>
      </c>
      <c r="S35074" s="4">
        <v>43924</v>
      </c>
    </row>
    <row r="35075" spans="2:19">
      <c r="B35075" s="5" t="str">
        <f t="shared" ref="B35075:B35138" si="548">R35075&amp;S35075&amp;O35075</f>
        <v>NER43925</v>
      </c>
      <c r="F35075">
        <v>144</v>
      </c>
      <c r="G35075">
        <v>8</v>
      </c>
      <c r="L35075" s="9"/>
      <c r="R35075" t="s">
        <v>253</v>
      </c>
      <c r="S35075" s="4">
        <v>43925</v>
      </c>
    </row>
    <row r="35076" spans="2:19">
      <c r="B35076" s="5" t="str">
        <f t="shared" si="548"/>
        <v>NER43926</v>
      </c>
      <c r="F35076">
        <v>184</v>
      </c>
      <c r="G35076">
        <v>10</v>
      </c>
      <c r="L35076" s="9"/>
      <c r="R35076" t="s">
        <v>253</v>
      </c>
      <c r="S35076" s="4">
        <v>43926</v>
      </c>
    </row>
    <row r="35077" spans="2:19">
      <c r="B35077" s="5" t="str">
        <f t="shared" si="548"/>
        <v>NER43927</v>
      </c>
      <c r="F35077">
        <v>253</v>
      </c>
      <c r="G35077">
        <v>10</v>
      </c>
      <c r="L35077" s="9"/>
      <c r="R35077" t="s">
        <v>253</v>
      </c>
      <c r="S35077" s="4">
        <v>43927</v>
      </c>
    </row>
    <row r="35078" spans="2:19">
      <c r="B35078" s="5" t="str">
        <f t="shared" si="548"/>
        <v>NER43928</v>
      </c>
      <c r="F35078">
        <v>278</v>
      </c>
      <c r="G35078">
        <v>11</v>
      </c>
      <c r="L35078" s="9"/>
      <c r="R35078" t="s">
        <v>253</v>
      </c>
      <c r="S35078" s="4">
        <v>43928</v>
      </c>
    </row>
    <row r="35079" spans="2:19">
      <c r="B35079" s="5" t="str">
        <f t="shared" si="548"/>
        <v>NER43929</v>
      </c>
      <c r="F35079">
        <v>342</v>
      </c>
      <c r="G35079">
        <v>11</v>
      </c>
      <c r="L35079" s="9"/>
      <c r="R35079" t="s">
        <v>253</v>
      </c>
      <c r="S35079" s="4">
        <v>43929</v>
      </c>
    </row>
    <row r="35080" spans="2:19">
      <c r="B35080" s="5" t="str">
        <f t="shared" si="548"/>
        <v>NER43930</v>
      </c>
      <c r="F35080">
        <v>410</v>
      </c>
      <c r="G35080">
        <v>11</v>
      </c>
      <c r="L35080" s="9"/>
      <c r="R35080" t="s">
        <v>253</v>
      </c>
      <c r="S35080" s="4">
        <v>43930</v>
      </c>
    </row>
    <row r="35081" spans="2:19">
      <c r="B35081" s="5" t="str">
        <f t="shared" si="548"/>
        <v>NER43931</v>
      </c>
      <c r="F35081">
        <v>438</v>
      </c>
      <c r="G35081">
        <v>11</v>
      </c>
      <c r="L35081" s="9"/>
      <c r="R35081" t="s">
        <v>253</v>
      </c>
      <c r="S35081" s="4">
        <v>43931</v>
      </c>
    </row>
    <row r="35082" spans="2:19">
      <c r="B35082" s="5" t="str">
        <f t="shared" si="548"/>
        <v>NER43932</v>
      </c>
      <c r="F35082">
        <v>491</v>
      </c>
      <c r="G35082">
        <v>11</v>
      </c>
      <c r="L35082" s="9"/>
      <c r="R35082" t="s">
        <v>253</v>
      </c>
      <c r="S35082" s="4">
        <v>43932</v>
      </c>
    </row>
    <row r="35083" spans="2:19">
      <c r="B35083" s="5" t="str">
        <f t="shared" si="548"/>
        <v>NER43933</v>
      </c>
      <c r="F35083">
        <v>529</v>
      </c>
      <c r="G35083">
        <v>12</v>
      </c>
      <c r="L35083" s="9"/>
      <c r="R35083" t="s">
        <v>253</v>
      </c>
      <c r="S35083" s="4">
        <v>43933</v>
      </c>
    </row>
    <row r="35084" spans="2:19">
      <c r="B35084" s="5" t="str">
        <f t="shared" si="548"/>
        <v>NER43934</v>
      </c>
      <c r="F35084">
        <v>529</v>
      </c>
      <c r="G35084">
        <v>12</v>
      </c>
      <c r="L35084" s="9"/>
      <c r="R35084" t="s">
        <v>253</v>
      </c>
      <c r="S35084" s="4">
        <v>43934</v>
      </c>
    </row>
    <row r="35085" spans="2:19">
      <c r="B35085" s="5" t="str">
        <f t="shared" si="548"/>
        <v>NER43935</v>
      </c>
      <c r="F35085">
        <v>570</v>
      </c>
      <c r="G35085">
        <v>14</v>
      </c>
      <c r="L35085" s="9"/>
      <c r="R35085" t="s">
        <v>253</v>
      </c>
      <c r="S35085" s="4">
        <v>43935</v>
      </c>
    </row>
    <row r="35086" spans="2:19">
      <c r="B35086" s="5" t="str">
        <f t="shared" si="548"/>
        <v>NER43936</v>
      </c>
      <c r="F35086">
        <v>584</v>
      </c>
      <c r="G35086">
        <v>14</v>
      </c>
      <c r="L35086" s="9"/>
      <c r="R35086" t="s">
        <v>253</v>
      </c>
      <c r="S35086" s="4">
        <v>43936</v>
      </c>
    </row>
    <row r="35087" spans="2:19">
      <c r="B35087" s="5" t="str">
        <f t="shared" si="548"/>
        <v>NER43937</v>
      </c>
      <c r="F35087">
        <v>584</v>
      </c>
      <c r="G35087">
        <v>14</v>
      </c>
      <c r="L35087" s="9"/>
      <c r="R35087" t="s">
        <v>253</v>
      </c>
      <c r="S35087" s="4">
        <v>43937</v>
      </c>
    </row>
    <row r="35088" spans="2:19">
      <c r="B35088" s="5" t="str">
        <f t="shared" si="548"/>
        <v>NER43938</v>
      </c>
      <c r="F35088">
        <v>627</v>
      </c>
      <c r="G35088">
        <v>18</v>
      </c>
      <c r="L35088" s="9"/>
      <c r="R35088" t="s">
        <v>253</v>
      </c>
      <c r="S35088" s="4">
        <v>43938</v>
      </c>
    </row>
    <row r="35089" spans="2:19">
      <c r="B35089" s="5" t="str">
        <f t="shared" si="548"/>
        <v>NER43939</v>
      </c>
      <c r="F35089">
        <v>639</v>
      </c>
      <c r="G35089">
        <v>19</v>
      </c>
      <c r="L35089" s="9"/>
      <c r="R35089" t="s">
        <v>253</v>
      </c>
      <c r="S35089" s="4">
        <v>43939</v>
      </c>
    </row>
    <row r="35090" spans="2:19">
      <c r="B35090" s="5" t="str">
        <f t="shared" si="548"/>
        <v>NER43940</v>
      </c>
      <c r="F35090">
        <v>648</v>
      </c>
      <c r="G35090">
        <v>20</v>
      </c>
      <c r="L35090" s="9"/>
      <c r="R35090" t="s">
        <v>253</v>
      </c>
      <c r="S35090" s="4">
        <v>43940</v>
      </c>
    </row>
    <row r="35091" spans="2:19">
      <c r="B35091" s="5" t="str">
        <f t="shared" si="548"/>
        <v>NER43941</v>
      </c>
      <c r="F35091">
        <v>648</v>
      </c>
      <c r="G35091">
        <v>20</v>
      </c>
      <c r="L35091" s="9"/>
      <c r="R35091" t="s">
        <v>253</v>
      </c>
      <c r="S35091" s="4">
        <v>43941</v>
      </c>
    </row>
    <row r="35092" spans="2:19">
      <c r="B35092" s="5" t="str">
        <f t="shared" si="548"/>
        <v>NER43942</v>
      </c>
      <c r="F35092">
        <v>657</v>
      </c>
      <c r="G35092">
        <v>20</v>
      </c>
      <c r="L35092" s="9"/>
      <c r="R35092" t="s">
        <v>253</v>
      </c>
      <c r="S35092" s="4">
        <v>43942</v>
      </c>
    </row>
    <row r="35093" spans="2:19">
      <c r="B35093" s="5" t="str">
        <f t="shared" si="548"/>
        <v>NER43943</v>
      </c>
      <c r="F35093">
        <v>662</v>
      </c>
      <c r="G35093">
        <v>22</v>
      </c>
      <c r="L35093" s="9"/>
      <c r="R35093" t="s">
        <v>253</v>
      </c>
      <c r="S35093" s="4">
        <v>43943</v>
      </c>
    </row>
    <row r="35094" spans="2:19">
      <c r="B35094" s="5" t="str">
        <f t="shared" si="548"/>
        <v>NER43944</v>
      </c>
      <c r="F35094">
        <v>671</v>
      </c>
      <c r="G35094">
        <v>24</v>
      </c>
      <c r="L35094" s="9"/>
      <c r="R35094" t="s">
        <v>253</v>
      </c>
      <c r="S35094" s="4">
        <v>43944</v>
      </c>
    </row>
    <row r="35095" spans="2:19">
      <c r="B35095" s="5" t="str">
        <f t="shared" si="548"/>
        <v>NER43945</v>
      </c>
      <c r="F35095">
        <v>681</v>
      </c>
      <c r="G35095">
        <v>24</v>
      </c>
      <c r="L35095" s="9"/>
      <c r="R35095" t="s">
        <v>253</v>
      </c>
      <c r="S35095" s="4">
        <v>43945</v>
      </c>
    </row>
    <row r="35096" spans="2:19">
      <c r="B35096" s="5" t="str">
        <f t="shared" si="548"/>
        <v>NER43946</v>
      </c>
      <c r="F35096">
        <v>684</v>
      </c>
      <c r="G35096">
        <v>27</v>
      </c>
      <c r="L35096" s="9"/>
      <c r="R35096" t="s">
        <v>253</v>
      </c>
      <c r="S35096" s="4">
        <v>43946</v>
      </c>
    </row>
    <row r="35097" spans="2:19">
      <c r="B35097" s="5" t="str">
        <f t="shared" si="548"/>
        <v>NER43947</v>
      </c>
      <c r="F35097">
        <v>696</v>
      </c>
      <c r="G35097">
        <v>29</v>
      </c>
      <c r="L35097" s="9"/>
      <c r="R35097" t="s">
        <v>253</v>
      </c>
      <c r="S35097" s="4">
        <v>43947</v>
      </c>
    </row>
    <row r="35098" spans="2:19">
      <c r="B35098" s="5" t="str">
        <f t="shared" si="548"/>
        <v>NER43948</v>
      </c>
      <c r="F35098">
        <v>701</v>
      </c>
      <c r="G35098">
        <v>29</v>
      </c>
      <c r="L35098" s="9"/>
      <c r="R35098" t="s">
        <v>253</v>
      </c>
      <c r="S35098" s="4">
        <v>43948</v>
      </c>
    </row>
    <row r="35099" spans="2:19">
      <c r="B35099" s="5" t="str">
        <f t="shared" si="548"/>
        <v>NER43949</v>
      </c>
      <c r="F35099">
        <v>709</v>
      </c>
      <c r="G35099">
        <v>31</v>
      </c>
      <c r="L35099" s="9"/>
      <c r="R35099" t="s">
        <v>253</v>
      </c>
      <c r="S35099" s="4">
        <v>43949</v>
      </c>
    </row>
    <row r="35100" spans="2:19">
      <c r="B35100" s="5" t="str">
        <f t="shared" si="548"/>
        <v>NER43950</v>
      </c>
      <c r="F35100">
        <v>713</v>
      </c>
      <c r="G35100">
        <v>32</v>
      </c>
      <c r="L35100" s="9"/>
      <c r="R35100" t="s">
        <v>253</v>
      </c>
      <c r="S35100" s="4">
        <v>43950</v>
      </c>
    </row>
    <row r="35101" spans="2:19">
      <c r="B35101" s="5" t="str">
        <f t="shared" si="548"/>
        <v>NER43951</v>
      </c>
      <c r="F35101">
        <v>719</v>
      </c>
      <c r="G35101">
        <v>32</v>
      </c>
      <c r="L35101" s="9"/>
      <c r="R35101" t="s">
        <v>253</v>
      </c>
      <c r="S35101" s="4">
        <v>43951</v>
      </c>
    </row>
    <row r="35102" spans="2:19">
      <c r="B35102" s="5" t="str">
        <f t="shared" si="548"/>
        <v>NER43952</v>
      </c>
      <c r="F35102">
        <v>728</v>
      </c>
      <c r="G35102">
        <v>33</v>
      </c>
      <c r="L35102" s="9"/>
      <c r="R35102" t="s">
        <v>253</v>
      </c>
      <c r="S35102" s="4">
        <v>43952</v>
      </c>
    </row>
    <row r="35103" spans="2:19">
      <c r="B35103" s="5" t="str">
        <f t="shared" si="548"/>
        <v>NER43953</v>
      </c>
      <c r="F35103">
        <v>736</v>
      </c>
      <c r="G35103">
        <v>35</v>
      </c>
      <c r="L35103" s="9"/>
      <c r="R35103" t="s">
        <v>253</v>
      </c>
      <c r="S35103" s="4">
        <v>43953</v>
      </c>
    </row>
    <row r="35104" spans="2:19">
      <c r="B35104" s="5" t="str">
        <f t="shared" si="548"/>
        <v>NER43954</v>
      </c>
      <c r="F35104">
        <v>750</v>
      </c>
      <c r="G35104">
        <v>36</v>
      </c>
      <c r="L35104" s="9"/>
      <c r="R35104" t="s">
        <v>253</v>
      </c>
      <c r="S35104" s="4">
        <v>43954</v>
      </c>
    </row>
    <row r="35105" spans="2:19">
      <c r="B35105" s="5" t="str">
        <f t="shared" si="548"/>
        <v>NER43955</v>
      </c>
      <c r="F35105">
        <v>755</v>
      </c>
      <c r="G35105">
        <v>37</v>
      </c>
      <c r="L35105" s="9"/>
      <c r="R35105" t="s">
        <v>253</v>
      </c>
      <c r="S35105" s="4">
        <v>43955</v>
      </c>
    </row>
    <row r="35106" spans="2:19">
      <c r="B35106" s="5" t="str">
        <f t="shared" si="548"/>
        <v>NER43956</v>
      </c>
      <c r="F35106">
        <v>763</v>
      </c>
      <c r="G35106">
        <v>38</v>
      </c>
      <c r="L35106" s="9"/>
      <c r="R35106" t="s">
        <v>253</v>
      </c>
      <c r="S35106" s="4">
        <v>43956</v>
      </c>
    </row>
    <row r="35107" spans="2:19">
      <c r="B35107" s="5" t="str">
        <f t="shared" si="548"/>
        <v>NER43957</v>
      </c>
      <c r="F35107">
        <v>770</v>
      </c>
      <c r="G35107">
        <v>38</v>
      </c>
      <c r="L35107" s="9"/>
      <c r="R35107" t="s">
        <v>253</v>
      </c>
      <c r="S35107" s="4">
        <v>43957</v>
      </c>
    </row>
    <row r="35108" spans="2:19">
      <c r="B35108" s="5" t="str">
        <f t="shared" si="548"/>
        <v>NER43958</v>
      </c>
      <c r="F35108">
        <v>781</v>
      </c>
      <c r="G35108">
        <v>42</v>
      </c>
      <c r="L35108" s="9"/>
      <c r="R35108" t="s">
        <v>253</v>
      </c>
      <c r="S35108" s="4">
        <v>43958</v>
      </c>
    </row>
    <row r="35109" spans="2:19">
      <c r="B35109" s="5" t="str">
        <f t="shared" si="548"/>
        <v>NER43959</v>
      </c>
      <c r="F35109">
        <v>795</v>
      </c>
      <c r="G35109">
        <v>44</v>
      </c>
      <c r="L35109" s="9"/>
      <c r="R35109" t="s">
        <v>253</v>
      </c>
      <c r="S35109" s="4">
        <v>43959</v>
      </c>
    </row>
    <row r="35110" spans="2:19">
      <c r="B35110" s="5" t="str">
        <f t="shared" si="548"/>
        <v>NER43960</v>
      </c>
      <c r="F35110">
        <v>815</v>
      </c>
      <c r="G35110">
        <v>45</v>
      </c>
      <c r="L35110" s="9"/>
      <c r="R35110" t="s">
        <v>253</v>
      </c>
      <c r="S35110" s="4">
        <v>43960</v>
      </c>
    </row>
    <row r="35111" spans="2:19">
      <c r="B35111" s="5" t="str">
        <f t="shared" si="548"/>
        <v>NER43961</v>
      </c>
      <c r="F35111">
        <v>821</v>
      </c>
      <c r="G35111">
        <v>46</v>
      </c>
      <c r="L35111" s="9"/>
      <c r="R35111" t="s">
        <v>253</v>
      </c>
      <c r="S35111" s="4">
        <v>43961</v>
      </c>
    </row>
    <row r="35112" spans="2:19">
      <c r="B35112" s="5" t="str">
        <f t="shared" si="548"/>
        <v>NER43962</v>
      </c>
      <c r="F35112">
        <v>832</v>
      </c>
      <c r="G35112">
        <v>46</v>
      </c>
      <c r="L35112" s="9"/>
      <c r="R35112" t="s">
        <v>253</v>
      </c>
      <c r="S35112" s="4">
        <v>43962</v>
      </c>
    </row>
    <row r="35113" spans="2:19">
      <c r="B35113" s="5" t="str">
        <f t="shared" si="548"/>
        <v>NER43963</v>
      </c>
      <c r="F35113">
        <v>854</v>
      </c>
      <c r="G35113">
        <v>47</v>
      </c>
      <c r="L35113" s="9"/>
      <c r="R35113" t="s">
        <v>253</v>
      </c>
      <c r="S35113" s="4">
        <v>43963</v>
      </c>
    </row>
    <row r="35114" spans="2:19">
      <c r="B35114" s="5" t="str">
        <f t="shared" si="548"/>
        <v>NER43964</v>
      </c>
      <c r="F35114">
        <v>860</v>
      </c>
      <c r="G35114">
        <v>49</v>
      </c>
      <c r="L35114" s="9"/>
      <c r="R35114" t="s">
        <v>253</v>
      </c>
      <c r="S35114" s="4">
        <v>43964</v>
      </c>
    </row>
    <row r="35115" spans="2:19">
      <c r="B35115" s="5" t="str">
        <f t="shared" si="548"/>
        <v>NER43965</v>
      </c>
      <c r="F35115">
        <v>876</v>
      </c>
      <c r="G35115">
        <v>50</v>
      </c>
      <c r="L35115" s="9"/>
      <c r="R35115" t="s">
        <v>253</v>
      </c>
      <c r="S35115" s="4">
        <v>43965</v>
      </c>
    </row>
    <row r="35116" spans="2:19">
      <c r="B35116" s="5" t="str">
        <f t="shared" si="548"/>
        <v>NER43966</v>
      </c>
      <c r="F35116">
        <v>885</v>
      </c>
      <c r="G35116">
        <v>51</v>
      </c>
      <c r="L35116" s="9"/>
      <c r="R35116" t="s">
        <v>253</v>
      </c>
      <c r="S35116" s="4">
        <v>43966</v>
      </c>
    </row>
    <row r="35117" spans="2:19">
      <c r="B35117" s="5" t="str">
        <f t="shared" si="548"/>
        <v>NER43967</v>
      </c>
      <c r="F35117">
        <v>889</v>
      </c>
      <c r="G35117">
        <v>51</v>
      </c>
      <c r="L35117" s="9"/>
      <c r="R35117" t="s">
        <v>253</v>
      </c>
      <c r="S35117" s="4">
        <v>43967</v>
      </c>
    </row>
    <row r="35118" spans="2:19">
      <c r="B35118" s="5" t="str">
        <f t="shared" si="548"/>
        <v>NER43968</v>
      </c>
      <c r="F35118">
        <v>904</v>
      </c>
      <c r="G35118">
        <v>54</v>
      </c>
      <c r="L35118" s="9"/>
      <c r="R35118" t="s">
        <v>253</v>
      </c>
      <c r="S35118" s="4">
        <v>43968</v>
      </c>
    </row>
    <row r="35119" spans="2:19">
      <c r="B35119" s="5" t="str">
        <f t="shared" si="548"/>
        <v>NER43969</v>
      </c>
      <c r="F35119">
        <v>909</v>
      </c>
      <c r="G35119">
        <v>55</v>
      </c>
      <c r="L35119" s="9"/>
      <c r="R35119" t="s">
        <v>253</v>
      </c>
      <c r="S35119" s="4">
        <v>43969</v>
      </c>
    </row>
    <row r="35120" spans="2:19">
      <c r="B35120" s="5" t="str">
        <f t="shared" si="548"/>
        <v>NER43970</v>
      </c>
      <c r="F35120">
        <v>914</v>
      </c>
      <c r="G35120">
        <v>55</v>
      </c>
      <c r="L35120" s="9"/>
      <c r="R35120" t="s">
        <v>253</v>
      </c>
      <c r="S35120" s="4">
        <v>43970</v>
      </c>
    </row>
    <row r="35121" spans="2:19">
      <c r="B35121" s="5" t="str">
        <f t="shared" si="548"/>
        <v>NER43971</v>
      </c>
      <c r="F35121">
        <v>920</v>
      </c>
      <c r="G35121">
        <v>58</v>
      </c>
      <c r="L35121" s="9"/>
      <c r="R35121" t="s">
        <v>253</v>
      </c>
      <c r="S35121" s="4">
        <v>43971</v>
      </c>
    </row>
    <row r="35122" spans="2:19">
      <c r="B35122" s="5" t="str">
        <f t="shared" si="548"/>
        <v>NER43972</v>
      </c>
      <c r="F35122">
        <v>924</v>
      </c>
      <c r="G35122">
        <v>60</v>
      </c>
      <c r="L35122" s="9"/>
      <c r="R35122" t="s">
        <v>253</v>
      </c>
      <c r="S35122" s="4">
        <v>43972</v>
      </c>
    </row>
    <row r="35123" spans="2:19">
      <c r="B35123" s="5" t="str">
        <f t="shared" si="548"/>
        <v>NER43973</v>
      </c>
      <c r="F35123">
        <v>937</v>
      </c>
      <c r="G35123">
        <v>60</v>
      </c>
      <c r="L35123" s="9"/>
      <c r="R35123" t="s">
        <v>253</v>
      </c>
      <c r="S35123" s="4">
        <v>43973</v>
      </c>
    </row>
    <row r="35124" spans="2:19">
      <c r="B35124" s="5" t="str">
        <f t="shared" si="548"/>
        <v>NER43974</v>
      </c>
      <c r="F35124">
        <v>943</v>
      </c>
      <c r="G35124">
        <v>61</v>
      </c>
      <c r="L35124" s="9"/>
      <c r="R35124" t="s">
        <v>253</v>
      </c>
      <c r="S35124" s="4">
        <v>43974</v>
      </c>
    </row>
    <row r="35125" spans="2:19">
      <c r="B35125" s="5" t="str">
        <f t="shared" si="548"/>
        <v>NER43975</v>
      </c>
      <c r="F35125">
        <v>945</v>
      </c>
      <c r="G35125">
        <v>61</v>
      </c>
      <c r="L35125" s="9"/>
      <c r="R35125" t="s">
        <v>253</v>
      </c>
      <c r="S35125" s="4">
        <v>43975</v>
      </c>
    </row>
    <row r="35126" spans="2:19">
      <c r="B35126" s="5" t="str">
        <f t="shared" si="548"/>
        <v>NER43976</v>
      </c>
      <c r="F35126">
        <v>951</v>
      </c>
      <c r="G35126">
        <v>62</v>
      </c>
      <c r="L35126" s="9"/>
      <c r="R35126" t="s">
        <v>253</v>
      </c>
      <c r="S35126" s="4">
        <v>43976</v>
      </c>
    </row>
    <row r="35127" spans="2:19">
      <c r="B35127" s="5" t="str">
        <f t="shared" si="548"/>
        <v>NER43977</v>
      </c>
      <c r="F35127">
        <v>952</v>
      </c>
      <c r="G35127">
        <v>63</v>
      </c>
      <c r="L35127" s="9"/>
      <c r="R35127" t="s">
        <v>253</v>
      </c>
      <c r="S35127" s="4">
        <v>43977</v>
      </c>
    </row>
    <row r="35128" spans="2:19">
      <c r="B35128" s="5" t="str">
        <f t="shared" si="548"/>
        <v>NER43978</v>
      </c>
      <c r="F35128">
        <v>952</v>
      </c>
      <c r="G35128">
        <v>63</v>
      </c>
      <c r="L35128" s="9"/>
      <c r="R35128" t="s">
        <v>253</v>
      </c>
      <c r="S35128" s="4">
        <v>43978</v>
      </c>
    </row>
    <row r="35129" spans="2:19">
      <c r="B35129" s="5" t="str">
        <f t="shared" si="548"/>
        <v>NER43979</v>
      </c>
      <c r="F35129">
        <v>955</v>
      </c>
      <c r="G35129">
        <v>64</v>
      </c>
      <c r="L35129" s="9"/>
      <c r="R35129" t="s">
        <v>253</v>
      </c>
      <c r="S35129" s="4">
        <v>43979</v>
      </c>
    </row>
    <row r="35130" spans="2:19">
      <c r="B35130" s="5" t="str">
        <f t="shared" si="548"/>
        <v>NER43980</v>
      </c>
      <c r="F35130">
        <v>955</v>
      </c>
      <c r="G35130">
        <v>64</v>
      </c>
      <c r="L35130" s="9"/>
      <c r="R35130" t="s">
        <v>253</v>
      </c>
      <c r="S35130" s="4">
        <v>43980</v>
      </c>
    </row>
    <row r="35131" spans="2:19">
      <c r="B35131" s="5" t="str">
        <f t="shared" si="548"/>
        <v>NER43981</v>
      </c>
      <c r="F35131">
        <v>956</v>
      </c>
      <c r="G35131">
        <v>64</v>
      </c>
      <c r="L35131" s="9"/>
      <c r="R35131" t="s">
        <v>253</v>
      </c>
      <c r="S35131" s="4">
        <v>43981</v>
      </c>
    </row>
    <row r="35132" spans="2:19">
      <c r="B35132" s="5" t="str">
        <f t="shared" si="548"/>
        <v>NER43982</v>
      </c>
      <c r="F35132">
        <v>958</v>
      </c>
      <c r="G35132">
        <v>64</v>
      </c>
      <c r="L35132" s="9"/>
      <c r="R35132" t="s">
        <v>253</v>
      </c>
      <c r="S35132" s="4">
        <v>43982</v>
      </c>
    </row>
    <row r="35133" spans="2:19">
      <c r="B35133" s="5" t="str">
        <f t="shared" si="548"/>
        <v>NER43983</v>
      </c>
      <c r="F35133">
        <v>958</v>
      </c>
      <c r="G35133">
        <v>65</v>
      </c>
      <c r="L35133" s="9"/>
      <c r="R35133" t="s">
        <v>253</v>
      </c>
      <c r="S35133" s="4">
        <v>43983</v>
      </c>
    </row>
    <row r="35134" spans="2:19">
      <c r="B35134" s="5" t="str">
        <f t="shared" si="548"/>
        <v>NER43984</v>
      </c>
      <c r="F35134">
        <v>960</v>
      </c>
      <c r="G35134">
        <v>65</v>
      </c>
      <c r="L35134" s="9"/>
      <c r="R35134" t="s">
        <v>253</v>
      </c>
      <c r="S35134" s="4">
        <v>43984</v>
      </c>
    </row>
    <row r="35135" spans="2:19">
      <c r="B35135" s="5" t="str">
        <f t="shared" si="548"/>
        <v>NER43985</v>
      </c>
      <c r="F35135">
        <v>961</v>
      </c>
      <c r="G35135">
        <v>65</v>
      </c>
      <c r="L35135" s="9"/>
      <c r="R35135" t="s">
        <v>253</v>
      </c>
      <c r="S35135" s="4">
        <v>43985</v>
      </c>
    </row>
    <row r="35136" spans="2:19">
      <c r="B35136" s="5" t="str">
        <f t="shared" si="548"/>
        <v>NER43986</v>
      </c>
      <c r="F35136">
        <v>963</v>
      </c>
      <c r="G35136">
        <v>65</v>
      </c>
      <c r="L35136" s="9"/>
      <c r="R35136" t="s">
        <v>253</v>
      </c>
      <c r="S35136" s="4">
        <v>43986</v>
      </c>
    </row>
    <row r="35137" spans="2:19">
      <c r="B35137" s="5" t="str">
        <f t="shared" si="548"/>
        <v>NER43987</v>
      </c>
      <c r="F35137">
        <v>966</v>
      </c>
      <c r="G35137">
        <v>65</v>
      </c>
      <c r="L35137" s="9"/>
      <c r="R35137" t="s">
        <v>253</v>
      </c>
      <c r="S35137" s="4">
        <v>43987</v>
      </c>
    </row>
    <row r="35138" spans="2:19">
      <c r="B35138" s="5" t="str">
        <f t="shared" si="548"/>
        <v>NER43988</v>
      </c>
      <c r="F35138">
        <v>970</v>
      </c>
      <c r="G35138">
        <v>65</v>
      </c>
      <c r="L35138" s="9"/>
      <c r="R35138" t="s">
        <v>253</v>
      </c>
      <c r="S35138" s="4">
        <v>43988</v>
      </c>
    </row>
    <row r="35139" spans="2:19">
      <c r="B35139" s="5" t="str">
        <f t="shared" ref="B35139:B35202" si="549">R35139&amp;S35139&amp;O35139</f>
        <v>NER43989</v>
      </c>
      <c r="F35139">
        <v>973</v>
      </c>
      <c r="G35139">
        <v>65</v>
      </c>
      <c r="L35139" s="9"/>
      <c r="R35139" t="s">
        <v>253</v>
      </c>
      <c r="S35139" s="4">
        <v>43989</v>
      </c>
    </row>
    <row r="35140" spans="2:19">
      <c r="B35140" s="5" t="str">
        <f t="shared" si="549"/>
        <v>NER43990</v>
      </c>
      <c r="F35140">
        <v>973</v>
      </c>
      <c r="G35140">
        <v>65</v>
      </c>
      <c r="L35140" s="9"/>
      <c r="R35140" t="s">
        <v>253</v>
      </c>
      <c r="S35140" s="4">
        <v>43990</v>
      </c>
    </row>
    <row r="35141" spans="2:19">
      <c r="B35141" s="5" t="str">
        <f t="shared" si="549"/>
        <v>NER43991</v>
      </c>
      <c r="F35141">
        <v>974</v>
      </c>
      <c r="G35141">
        <v>65</v>
      </c>
      <c r="L35141" s="9"/>
      <c r="R35141" t="s">
        <v>253</v>
      </c>
      <c r="S35141" s="4">
        <v>43991</v>
      </c>
    </row>
    <row r="35142" spans="2:19">
      <c r="B35142" s="5" t="str">
        <f t="shared" si="549"/>
        <v>NER43992</v>
      </c>
      <c r="F35142">
        <v>974</v>
      </c>
      <c r="G35142">
        <v>65</v>
      </c>
      <c r="L35142" s="9"/>
      <c r="R35142" t="s">
        <v>253</v>
      </c>
      <c r="S35142" s="4">
        <v>43992</v>
      </c>
    </row>
    <row r="35143" spans="2:19">
      <c r="B35143" s="5" t="str">
        <f t="shared" si="549"/>
        <v>NER43993</v>
      </c>
      <c r="F35143">
        <v>974</v>
      </c>
      <c r="G35143">
        <v>65</v>
      </c>
      <c r="L35143" s="9"/>
      <c r="R35143" t="s">
        <v>253</v>
      </c>
      <c r="S35143" s="4">
        <v>43993</v>
      </c>
    </row>
    <row r="35144" spans="2:19">
      <c r="B35144" s="5" t="str">
        <f t="shared" si="549"/>
        <v>NER43994</v>
      </c>
      <c r="F35144">
        <v>978</v>
      </c>
      <c r="G35144">
        <v>65</v>
      </c>
      <c r="L35144" s="9"/>
      <c r="R35144" t="s">
        <v>253</v>
      </c>
      <c r="S35144" s="4">
        <v>43994</v>
      </c>
    </row>
    <row r="35145" spans="2:19">
      <c r="B35145" s="5" t="str">
        <f t="shared" si="549"/>
        <v>NER43995</v>
      </c>
      <c r="F35145">
        <v>980</v>
      </c>
      <c r="G35145">
        <v>66</v>
      </c>
      <c r="L35145" s="9"/>
      <c r="R35145" t="s">
        <v>253</v>
      </c>
      <c r="S35145" s="4">
        <v>43995</v>
      </c>
    </row>
    <row r="35146" spans="2:19">
      <c r="B35146" s="5" t="str">
        <f t="shared" si="549"/>
        <v>NER43996</v>
      </c>
      <c r="F35146">
        <v>980</v>
      </c>
      <c r="G35146">
        <v>66</v>
      </c>
      <c r="L35146" s="9"/>
      <c r="R35146" t="s">
        <v>253</v>
      </c>
      <c r="S35146" s="4">
        <v>43996</v>
      </c>
    </row>
    <row r="35147" spans="2:19">
      <c r="B35147" s="5" t="str">
        <f t="shared" si="549"/>
        <v>NER43997</v>
      </c>
      <c r="F35147">
        <v>980</v>
      </c>
      <c r="G35147">
        <v>66</v>
      </c>
      <c r="L35147" s="9"/>
      <c r="R35147" t="s">
        <v>253</v>
      </c>
      <c r="S35147" s="4">
        <v>43997</v>
      </c>
    </row>
    <row r="35148" spans="2:19">
      <c r="B35148" s="5" t="str">
        <f t="shared" si="549"/>
        <v>NER43998</v>
      </c>
      <c r="F35148">
        <v>1016</v>
      </c>
      <c r="G35148">
        <v>66</v>
      </c>
      <c r="L35148" s="9"/>
      <c r="R35148" t="s">
        <v>253</v>
      </c>
      <c r="S35148" s="4">
        <v>43998</v>
      </c>
    </row>
    <row r="35149" spans="2:19">
      <c r="B35149" s="5" t="str">
        <f t="shared" si="549"/>
        <v>NER43999</v>
      </c>
      <c r="F35149">
        <v>1020</v>
      </c>
      <c r="G35149">
        <v>67</v>
      </c>
      <c r="L35149" s="9"/>
      <c r="R35149" t="s">
        <v>253</v>
      </c>
      <c r="S35149" s="4">
        <v>43999</v>
      </c>
    </row>
    <row r="35150" spans="2:19">
      <c r="B35150" s="5" t="str">
        <f t="shared" si="549"/>
        <v>NER44000</v>
      </c>
      <c r="F35150">
        <v>1020</v>
      </c>
      <c r="G35150">
        <v>67</v>
      </c>
      <c r="L35150" s="9"/>
      <c r="R35150" t="s">
        <v>253</v>
      </c>
      <c r="S35150" s="4">
        <v>44000</v>
      </c>
    </row>
    <row r="35151" spans="2:19">
      <c r="B35151" s="5" t="str">
        <f t="shared" si="549"/>
        <v>NER44001</v>
      </c>
      <c r="F35151">
        <v>1020</v>
      </c>
      <c r="G35151">
        <v>67</v>
      </c>
      <c r="L35151" s="9"/>
      <c r="R35151" t="s">
        <v>253</v>
      </c>
      <c r="S35151" s="4">
        <v>44001</v>
      </c>
    </row>
    <row r="35152" spans="2:19">
      <c r="B35152" s="5" t="str">
        <f t="shared" si="549"/>
        <v>NER44002</v>
      </c>
      <c r="F35152">
        <v>1035</v>
      </c>
      <c r="G35152">
        <v>67</v>
      </c>
      <c r="L35152" s="9"/>
      <c r="R35152" t="s">
        <v>253</v>
      </c>
      <c r="S35152" s="4">
        <v>44002</v>
      </c>
    </row>
    <row r="35153" spans="2:19">
      <c r="B35153" s="5" t="str">
        <f t="shared" si="549"/>
        <v>NER44003</v>
      </c>
      <c r="F35153">
        <v>1036</v>
      </c>
      <c r="G35153">
        <v>67</v>
      </c>
      <c r="L35153" s="9"/>
      <c r="R35153" t="s">
        <v>253</v>
      </c>
      <c r="S35153" s="4">
        <v>44003</v>
      </c>
    </row>
    <row r="35154" spans="2:19">
      <c r="B35154" s="5" t="str">
        <f t="shared" si="549"/>
        <v>NER44004</v>
      </c>
      <c r="F35154">
        <v>1046</v>
      </c>
      <c r="G35154">
        <v>67</v>
      </c>
      <c r="L35154" s="9"/>
      <c r="R35154" t="s">
        <v>253</v>
      </c>
      <c r="S35154" s="4">
        <v>44004</v>
      </c>
    </row>
    <row r="35155" spans="2:19">
      <c r="B35155" s="5" t="str">
        <f t="shared" si="549"/>
        <v>NER44005</v>
      </c>
      <c r="F35155">
        <v>1051</v>
      </c>
      <c r="G35155">
        <v>67</v>
      </c>
      <c r="L35155" s="9"/>
      <c r="R35155" t="s">
        <v>253</v>
      </c>
      <c r="S35155" s="4">
        <v>44005</v>
      </c>
    </row>
    <row r="35156" spans="2:19">
      <c r="B35156" s="5" t="str">
        <f t="shared" si="549"/>
        <v>NER44006</v>
      </c>
      <c r="F35156">
        <v>1051</v>
      </c>
      <c r="G35156">
        <v>67</v>
      </c>
      <c r="L35156" s="9"/>
      <c r="R35156" t="s">
        <v>253</v>
      </c>
      <c r="S35156" s="4">
        <v>44006</v>
      </c>
    </row>
    <row r="35157" spans="2:19">
      <c r="B35157" s="5" t="str">
        <f t="shared" si="549"/>
        <v>NER44007</v>
      </c>
      <c r="F35157">
        <v>1056</v>
      </c>
      <c r="G35157">
        <v>67</v>
      </c>
      <c r="L35157" s="9"/>
      <c r="R35157" t="s">
        <v>253</v>
      </c>
      <c r="S35157" s="4">
        <v>44007</v>
      </c>
    </row>
    <row r="35158" spans="2:19">
      <c r="B35158" s="5" t="str">
        <f t="shared" si="549"/>
        <v>NER44008</v>
      </c>
      <c r="F35158">
        <v>1059</v>
      </c>
      <c r="G35158">
        <v>67</v>
      </c>
      <c r="L35158" s="9"/>
      <c r="R35158" t="s">
        <v>253</v>
      </c>
      <c r="S35158" s="4">
        <v>44008</v>
      </c>
    </row>
    <row r="35159" spans="2:19">
      <c r="B35159" s="5" t="str">
        <f t="shared" si="549"/>
        <v>NER44009</v>
      </c>
      <c r="F35159">
        <v>1062</v>
      </c>
      <c r="G35159">
        <v>67</v>
      </c>
      <c r="L35159" s="9"/>
      <c r="R35159" t="s">
        <v>253</v>
      </c>
      <c r="S35159" s="4">
        <v>44009</v>
      </c>
    </row>
    <row r="35160" spans="2:19">
      <c r="B35160" s="5" t="str">
        <f t="shared" si="549"/>
        <v>NER44010</v>
      </c>
      <c r="F35160">
        <v>1074</v>
      </c>
      <c r="G35160">
        <v>67</v>
      </c>
      <c r="L35160" s="9"/>
      <c r="R35160" t="s">
        <v>253</v>
      </c>
      <c r="S35160" s="4">
        <v>44010</v>
      </c>
    </row>
    <row r="35161" spans="2:19">
      <c r="B35161" s="5" t="str">
        <f t="shared" si="549"/>
        <v>NER44011</v>
      </c>
      <c r="F35161">
        <v>1075</v>
      </c>
      <c r="G35161">
        <v>67</v>
      </c>
      <c r="L35161" s="9"/>
      <c r="R35161" t="s">
        <v>253</v>
      </c>
      <c r="S35161" s="4">
        <v>44011</v>
      </c>
    </row>
    <row r="35162" spans="2:19">
      <c r="B35162" s="5" t="str">
        <f t="shared" si="549"/>
        <v>NER44012</v>
      </c>
      <c r="F35162">
        <v>1075</v>
      </c>
      <c r="G35162">
        <v>67</v>
      </c>
      <c r="L35162" s="9"/>
      <c r="R35162" t="s">
        <v>253</v>
      </c>
      <c r="S35162" s="4">
        <v>44012</v>
      </c>
    </row>
    <row r="35163" spans="2:19">
      <c r="B35163" s="5" t="str">
        <f t="shared" si="549"/>
        <v>NER44013</v>
      </c>
      <c r="F35163">
        <v>1075</v>
      </c>
      <c r="G35163">
        <v>67</v>
      </c>
      <c r="L35163" s="9"/>
      <c r="R35163" t="s">
        <v>253</v>
      </c>
      <c r="S35163" s="4">
        <v>44013</v>
      </c>
    </row>
    <row r="35164" spans="2:19">
      <c r="B35164" s="5" t="str">
        <f t="shared" si="549"/>
        <v>NER44014</v>
      </c>
      <c r="F35164">
        <v>1081</v>
      </c>
      <c r="G35164">
        <v>68</v>
      </c>
      <c r="L35164" s="9"/>
      <c r="R35164" t="s">
        <v>253</v>
      </c>
      <c r="S35164" s="4">
        <v>44014</v>
      </c>
    </row>
    <row r="35165" spans="2:19">
      <c r="B35165" s="5" t="str">
        <f t="shared" si="549"/>
        <v>NER44015</v>
      </c>
      <c r="F35165">
        <v>1082</v>
      </c>
      <c r="G35165">
        <v>68</v>
      </c>
      <c r="L35165" s="9"/>
      <c r="R35165" t="s">
        <v>253</v>
      </c>
      <c r="S35165" s="4">
        <v>44015</v>
      </c>
    </row>
    <row r="35166" spans="2:19">
      <c r="B35166" s="5" t="str">
        <f t="shared" si="549"/>
        <v>NER44016</v>
      </c>
      <c r="F35166">
        <v>1082</v>
      </c>
      <c r="G35166">
        <v>68</v>
      </c>
      <c r="L35166" s="9"/>
      <c r="R35166" t="s">
        <v>253</v>
      </c>
      <c r="S35166" s="4">
        <v>44016</v>
      </c>
    </row>
    <row r="35167" spans="2:19">
      <c r="B35167" s="5" t="str">
        <f t="shared" si="549"/>
        <v>NER44017</v>
      </c>
      <c r="F35167">
        <v>1088</v>
      </c>
      <c r="G35167">
        <v>68</v>
      </c>
      <c r="L35167" s="9"/>
      <c r="R35167" t="s">
        <v>253</v>
      </c>
      <c r="S35167" s="4">
        <v>44017</v>
      </c>
    </row>
    <row r="35168" spans="2:19">
      <c r="B35168" s="5" t="str">
        <f t="shared" si="549"/>
        <v>NER44018</v>
      </c>
      <c r="F35168">
        <v>1093</v>
      </c>
      <c r="G35168">
        <v>68</v>
      </c>
      <c r="L35168" s="9"/>
      <c r="R35168" t="s">
        <v>253</v>
      </c>
      <c r="S35168" s="4">
        <v>44018</v>
      </c>
    </row>
    <row r="35169" spans="2:19">
      <c r="B35169" s="5" t="str">
        <f t="shared" si="549"/>
        <v>NER44019</v>
      </c>
      <c r="F35169">
        <v>1094</v>
      </c>
      <c r="G35169">
        <v>68</v>
      </c>
      <c r="L35169" s="9"/>
      <c r="R35169" t="s">
        <v>253</v>
      </c>
      <c r="S35169" s="4">
        <v>44019</v>
      </c>
    </row>
    <row r="35170" spans="2:19">
      <c r="B35170" s="5" t="str">
        <f t="shared" si="549"/>
        <v>NER44020</v>
      </c>
      <c r="F35170">
        <v>1097</v>
      </c>
      <c r="G35170">
        <v>68</v>
      </c>
      <c r="L35170" s="9"/>
      <c r="R35170" t="s">
        <v>253</v>
      </c>
      <c r="S35170" s="4">
        <v>44020</v>
      </c>
    </row>
    <row r="35171" spans="2:19">
      <c r="B35171" s="5" t="str">
        <f t="shared" si="549"/>
        <v>NER44021</v>
      </c>
      <c r="F35171">
        <v>1097</v>
      </c>
      <c r="G35171">
        <v>68</v>
      </c>
      <c r="L35171" s="9"/>
      <c r="R35171" t="s">
        <v>253</v>
      </c>
      <c r="S35171" s="4">
        <v>44021</v>
      </c>
    </row>
    <row r="35172" spans="2:19">
      <c r="B35172" s="5" t="str">
        <f t="shared" si="549"/>
        <v>NER44022</v>
      </c>
      <c r="F35172">
        <v>1099</v>
      </c>
      <c r="G35172">
        <v>68</v>
      </c>
      <c r="L35172" s="9"/>
      <c r="R35172" t="s">
        <v>253</v>
      </c>
      <c r="S35172" s="4">
        <v>44022</v>
      </c>
    </row>
    <row r="35173" spans="2:19">
      <c r="B35173" s="5" t="str">
        <f t="shared" si="549"/>
        <v>NER44023</v>
      </c>
      <c r="F35173">
        <v>1099</v>
      </c>
      <c r="G35173">
        <v>68</v>
      </c>
      <c r="L35173" s="9"/>
      <c r="R35173" t="s">
        <v>253</v>
      </c>
      <c r="S35173" s="4">
        <v>44023</v>
      </c>
    </row>
    <row r="35174" spans="2:19">
      <c r="B35174" s="5" t="str">
        <f t="shared" si="549"/>
        <v>NER44024</v>
      </c>
      <c r="F35174">
        <v>1099</v>
      </c>
      <c r="G35174">
        <v>68</v>
      </c>
      <c r="L35174" s="9"/>
      <c r="R35174" t="s">
        <v>253</v>
      </c>
      <c r="S35174" s="4">
        <v>44024</v>
      </c>
    </row>
    <row r="35175" spans="2:19">
      <c r="B35175" s="5" t="str">
        <f t="shared" si="549"/>
        <v>NER44025</v>
      </c>
      <c r="F35175">
        <v>1099</v>
      </c>
      <c r="G35175">
        <v>68</v>
      </c>
      <c r="L35175" s="9"/>
      <c r="R35175" t="s">
        <v>253</v>
      </c>
      <c r="S35175" s="4">
        <v>44025</v>
      </c>
    </row>
    <row r="35176" spans="2:19">
      <c r="B35176" s="5" t="str">
        <f t="shared" si="549"/>
        <v>NER44026</v>
      </c>
      <c r="F35176">
        <v>1099</v>
      </c>
      <c r="G35176">
        <v>68</v>
      </c>
      <c r="L35176" s="9"/>
      <c r="R35176" t="s">
        <v>253</v>
      </c>
      <c r="S35176" s="4">
        <v>44026</v>
      </c>
    </row>
    <row r="35177" spans="2:19">
      <c r="B35177" s="5" t="str">
        <f t="shared" si="549"/>
        <v>NER44027</v>
      </c>
      <c r="F35177">
        <v>1100</v>
      </c>
      <c r="G35177">
        <v>69</v>
      </c>
      <c r="L35177" s="9"/>
      <c r="R35177" t="s">
        <v>253</v>
      </c>
      <c r="S35177" s="4">
        <v>44027</v>
      </c>
    </row>
    <row r="35178" spans="2:19">
      <c r="B35178" s="5" t="str">
        <f t="shared" si="549"/>
        <v>NER44028</v>
      </c>
      <c r="F35178">
        <v>1102</v>
      </c>
      <c r="G35178">
        <v>69</v>
      </c>
      <c r="L35178" s="9"/>
      <c r="R35178" t="s">
        <v>253</v>
      </c>
      <c r="S35178" s="4">
        <v>44028</v>
      </c>
    </row>
    <row r="35179" spans="2:19">
      <c r="B35179" s="5" t="str">
        <f t="shared" si="549"/>
        <v>NER44029</v>
      </c>
      <c r="F35179">
        <v>1102</v>
      </c>
      <c r="G35179">
        <v>69</v>
      </c>
      <c r="L35179" s="9"/>
      <c r="R35179" t="s">
        <v>253</v>
      </c>
      <c r="S35179" s="4">
        <v>44029</v>
      </c>
    </row>
    <row r="35180" spans="2:19">
      <c r="B35180" s="5" t="str">
        <f t="shared" si="549"/>
        <v>NER44030</v>
      </c>
      <c r="F35180">
        <v>1104</v>
      </c>
      <c r="G35180">
        <v>69</v>
      </c>
      <c r="L35180" s="9"/>
      <c r="R35180" t="s">
        <v>253</v>
      </c>
      <c r="S35180" s="4">
        <v>44030</v>
      </c>
    </row>
    <row r="35181" spans="2:19">
      <c r="B35181" s="5" t="str">
        <f t="shared" si="549"/>
        <v>NER44031</v>
      </c>
      <c r="F35181">
        <v>1104</v>
      </c>
      <c r="G35181">
        <v>69</v>
      </c>
      <c r="L35181" s="9"/>
      <c r="R35181" t="s">
        <v>253</v>
      </c>
      <c r="S35181" s="4">
        <v>44031</v>
      </c>
    </row>
    <row r="35182" spans="2:19">
      <c r="B35182" s="5" t="str">
        <f t="shared" si="549"/>
        <v>NER44032</v>
      </c>
      <c r="F35182">
        <v>1105</v>
      </c>
      <c r="G35182">
        <v>69</v>
      </c>
      <c r="L35182" s="9"/>
      <c r="R35182" t="s">
        <v>253</v>
      </c>
      <c r="S35182" s="4">
        <v>44032</v>
      </c>
    </row>
    <row r="35183" spans="2:19">
      <c r="B35183" s="5" t="str">
        <f t="shared" si="549"/>
        <v>NER44033</v>
      </c>
      <c r="F35183">
        <v>1113</v>
      </c>
      <c r="G35183">
        <v>69</v>
      </c>
      <c r="L35183" s="9"/>
      <c r="R35183" t="s">
        <v>253</v>
      </c>
      <c r="S35183" s="4">
        <v>44033</v>
      </c>
    </row>
    <row r="35184" spans="2:19">
      <c r="B35184" s="5" t="str">
        <f t="shared" si="549"/>
        <v>NER44034</v>
      </c>
      <c r="F35184">
        <v>1122</v>
      </c>
      <c r="G35184">
        <v>69</v>
      </c>
      <c r="L35184" s="9"/>
      <c r="R35184" t="s">
        <v>253</v>
      </c>
      <c r="S35184" s="4">
        <v>44034</v>
      </c>
    </row>
    <row r="35185" spans="2:19">
      <c r="B35185" s="5" t="str">
        <f t="shared" si="549"/>
        <v>NER44035</v>
      </c>
      <c r="F35185">
        <v>1124</v>
      </c>
      <c r="G35185">
        <v>69</v>
      </c>
      <c r="L35185" s="9"/>
      <c r="R35185" t="s">
        <v>253</v>
      </c>
      <c r="S35185" s="4">
        <v>44035</v>
      </c>
    </row>
    <row r="35186" spans="2:19">
      <c r="B35186" s="5" t="str">
        <f t="shared" si="549"/>
        <v>NER44036</v>
      </c>
      <c r="F35186">
        <v>1124</v>
      </c>
      <c r="G35186">
        <v>69</v>
      </c>
      <c r="L35186" s="9"/>
      <c r="R35186" t="s">
        <v>253</v>
      </c>
      <c r="S35186" s="4">
        <v>44036</v>
      </c>
    </row>
    <row r="35187" spans="2:19">
      <c r="B35187" s="5" t="str">
        <f t="shared" si="549"/>
        <v>NER44037</v>
      </c>
      <c r="F35187">
        <v>1124</v>
      </c>
      <c r="G35187">
        <v>69</v>
      </c>
      <c r="L35187" s="9"/>
      <c r="R35187" t="s">
        <v>253</v>
      </c>
      <c r="S35187" s="4">
        <v>44037</v>
      </c>
    </row>
    <row r="35188" spans="2:19">
      <c r="B35188" s="5" t="str">
        <f t="shared" si="549"/>
        <v>NER44038</v>
      </c>
      <c r="F35188">
        <v>1136</v>
      </c>
      <c r="G35188">
        <v>69</v>
      </c>
      <c r="L35188" s="9"/>
      <c r="R35188" t="s">
        <v>253</v>
      </c>
      <c r="S35188" s="4">
        <v>44038</v>
      </c>
    </row>
    <row r="35189" spans="2:19">
      <c r="B35189" s="5" t="str">
        <f t="shared" si="549"/>
        <v>NER44039</v>
      </c>
      <c r="F35189">
        <v>1132</v>
      </c>
      <c r="G35189">
        <v>69</v>
      </c>
      <c r="L35189" s="9"/>
      <c r="R35189" t="s">
        <v>253</v>
      </c>
      <c r="S35189" s="4">
        <v>44039</v>
      </c>
    </row>
    <row r="35190" spans="2:19">
      <c r="B35190" s="5" t="str">
        <f t="shared" si="549"/>
        <v>NER44040</v>
      </c>
      <c r="F35190">
        <v>1132</v>
      </c>
      <c r="G35190">
        <v>69</v>
      </c>
      <c r="L35190" s="9"/>
      <c r="R35190" t="s">
        <v>253</v>
      </c>
      <c r="S35190" s="4">
        <v>44040</v>
      </c>
    </row>
    <row r="35191" spans="2:19">
      <c r="B35191" s="5" t="str">
        <f t="shared" si="549"/>
        <v>NER44041</v>
      </c>
      <c r="F35191">
        <v>1132</v>
      </c>
      <c r="G35191">
        <v>69</v>
      </c>
      <c r="L35191" s="9"/>
      <c r="R35191" t="s">
        <v>253</v>
      </c>
      <c r="S35191" s="4">
        <v>44041</v>
      </c>
    </row>
    <row r="35192" spans="2:19">
      <c r="B35192" s="5" t="str">
        <f t="shared" si="549"/>
        <v>NER44042</v>
      </c>
      <c r="F35192">
        <v>1134</v>
      </c>
      <c r="G35192">
        <v>69</v>
      </c>
      <c r="L35192" s="9"/>
      <c r="R35192" t="s">
        <v>253</v>
      </c>
      <c r="S35192" s="4">
        <v>44042</v>
      </c>
    </row>
    <row r="35193" spans="2:19">
      <c r="B35193" s="5" t="str">
        <f t="shared" si="549"/>
        <v>NER44043</v>
      </c>
      <c r="F35193">
        <v>1134</v>
      </c>
      <c r="G35193">
        <v>69</v>
      </c>
      <c r="L35193" s="9"/>
      <c r="R35193" t="s">
        <v>253</v>
      </c>
      <c r="S35193" s="4">
        <v>44043</v>
      </c>
    </row>
    <row r="35194" spans="2:19">
      <c r="B35194" s="5" t="str">
        <f t="shared" si="549"/>
        <v>NER44044</v>
      </c>
      <c r="F35194">
        <v>1136</v>
      </c>
      <c r="G35194">
        <v>69</v>
      </c>
      <c r="L35194" s="9"/>
      <c r="R35194" t="s">
        <v>253</v>
      </c>
      <c r="S35194" s="4">
        <v>44044</v>
      </c>
    </row>
    <row r="35195" spans="2:19">
      <c r="B35195" s="5" t="str">
        <f t="shared" si="549"/>
        <v>NER44045</v>
      </c>
      <c r="F35195">
        <v>1147</v>
      </c>
      <c r="G35195">
        <v>69</v>
      </c>
      <c r="L35195" s="9"/>
      <c r="R35195" t="s">
        <v>253</v>
      </c>
      <c r="S35195" s="4">
        <v>44045</v>
      </c>
    </row>
    <row r="35196" spans="2:19">
      <c r="B35196" s="5" t="str">
        <f t="shared" si="549"/>
        <v>NER44046</v>
      </c>
      <c r="F35196">
        <v>1152</v>
      </c>
      <c r="G35196">
        <v>69</v>
      </c>
      <c r="L35196" s="9"/>
      <c r="R35196" t="s">
        <v>253</v>
      </c>
      <c r="S35196" s="4">
        <v>44046</v>
      </c>
    </row>
    <row r="35197" spans="2:19">
      <c r="B35197" s="5" t="str">
        <f t="shared" si="549"/>
        <v>NER44047</v>
      </c>
      <c r="F35197">
        <v>1152</v>
      </c>
      <c r="G35197">
        <v>69</v>
      </c>
      <c r="L35197" s="9"/>
      <c r="R35197" t="s">
        <v>253</v>
      </c>
      <c r="S35197" s="4">
        <v>44047</v>
      </c>
    </row>
    <row r="35198" spans="2:19">
      <c r="B35198" s="5" t="str">
        <f t="shared" si="549"/>
        <v>NER44048</v>
      </c>
      <c r="F35198">
        <v>1152</v>
      </c>
      <c r="G35198">
        <v>69</v>
      </c>
      <c r="L35198" s="9"/>
      <c r="R35198" t="s">
        <v>253</v>
      </c>
      <c r="S35198" s="4">
        <v>44048</v>
      </c>
    </row>
    <row r="35199" spans="2:19">
      <c r="B35199" s="5" t="str">
        <f t="shared" si="549"/>
        <v>NER44049</v>
      </c>
      <c r="F35199">
        <v>1153</v>
      </c>
      <c r="G35199">
        <v>69</v>
      </c>
      <c r="L35199" s="9"/>
      <c r="R35199" t="s">
        <v>253</v>
      </c>
      <c r="S35199" s="4">
        <v>44049</v>
      </c>
    </row>
    <row r="35200" spans="2:19">
      <c r="B35200" s="5" t="str">
        <f t="shared" si="549"/>
        <v>NER44050</v>
      </c>
      <c r="F35200">
        <v>1153</v>
      </c>
      <c r="G35200">
        <v>69</v>
      </c>
      <c r="L35200" s="9"/>
      <c r="R35200" t="s">
        <v>253</v>
      </c>
      <c r="S35200" s="4">
        <v>44050</v>
      </c>
    </row>
    <row r="35201" spans="2:19">
      <c r="B35201" s="5" t="str">
        <f t="shared" si="549"/>
        <v>NER44051</v>
      </c>
      <c r="F35201">
        <v>1157</v>
      </c>
      <c r="G35201">
        <v>69</v>
      </c>
      <c r="L35201" s="9"/>
      <c r="R35201" t="s">
        <v>253</v>
      </c>
      <c r="S35201" s="4">
        <v>44051</v>
      </c>
    </row>
    <row r="35202" spans="2:19">
      <c r="B35202" s="5" t="str">
        <f t="shared" si="549"/>
        <v>NER44052</v>
      </c>
      <c r="F35202">
        <v>1158</v>
      </c>
      <c r="G35202">
        <v>69</v>
      </c>
      <c r="L35202" s="9"/>
      <c r="R35202" t="s">
        <v>253</v>
      </c>
      <c r="S35202" s="4">
        <v>44052</v>
      </c>
    </row>
    <row r="35203" spans="2:19">
      <c r="B35203" s="5" t="str">
        <f t="shared" ref="B35203:B35266" si="550">R35203&amp;S35203&amp;O35203</f>
        <v>NER44053</v>
      </c>
      <c r="F35203">
        <v>1158</v>
      </c>
      <c r="G35203">
        <v>69</v>
      </c>
      <c r="L35203" s="9"/>
      <c r="R35203" t="s">
        <v>253</v>
      </c>
      <c r="S35203" s="4">
        <v>44053</v>
      </c>
    </row>
    <row r="35204" spans="2:19">
      <c r="B35204" s="5" t="str">
        <f t="shared" si="550"/>
        <v>NER44054</v>
      </c>
      <c r="F35204">
        <v>1158</v>
      </c>
      <c r="G35204">
        <v>69</v>
      </c>
      <c r="L35204" s="9"/>
      <c r="R35204" t="s">
        <v>253</v>
      </c>
      <c r="S35204" s="4">
        <v>44054</v>
      </c>
    </row>
    <row r="35205" spans="2:19">
      <c r="B35205" s="5" t="str">
        <f t="shared" si="550"/>
        <v>NER44055</v>
      </c>
      <c r="F35205">
        <v>1161</v>
      </c>
      <c r="G35205">
        <v>69</v>
      </c>
      <c r="L35205" s="9"/>
      <c r="R35205" t="s">
        <v>253</v>
      </c>
      <c r="S35205" s="4">
        <v>44055</v>
      </c>
    </row>
    <row r="35206" spans="2:19">
      <c r="B35206" s="5" t="str">
        <f t="shared" si="550"/>
        <v>NER44056</v>
      </c>
      <c r="F35206">
        <v>1161</v>
      </c>
      <c r="G35206">
        <v>69</v>
      </c>
      <c r="L35206" s="9"/>
      <c r="R35206" t="s">
        <v>253</v>
      </c>
      <c r="S35206" s="4">
        <v>44056</v>
      </c>
    </row>
    <row r="35207" spans="2:19">
      <c r="B35207" s="5" t="str">
        <f t="shared" si="550"/>
        <v>NER44057</v>
      </c>
      <c r="F35207">
        <v>1161</v>
      </c>
      <c r="G35207">
        <v>69</v>
      </c>
      <c r="L35207" s="9"/>
      <c r="R35207" t="s">
        <v>253</v>
      </c>
      <c r="S35207" s="4">
        <v>44057</v>
      </c>
    </row>
    <row r="35208" spans="2:19">
      <c r="B35208" s="5" t="str">
        <f t="shared" si="550"/>
        <v>NER44058</v>
      </c>
      <c r="F35208">
        <v>1165</v>
      </c>
      <c r="G35208">
        <v>69</v>
      </c>
      <c r="L35208" s="9"/>
      <c r="R35208" t="s">
        <v>253</v>
      </c>
      <c r="S35208" s="4">
        <v>44058</v>
      </c>
    </row>
    <row r="35209" spans="2:19">
      <c r="B35209" s="5" t="str">
        <f t="shared" si="550"/>
        <v>NER44059</v>
      </c>
      <c r="F35209">
        <v>1167</v>
      </c>
      <c r="G35209">
        <v>69</v>
      </c>
      <c r="L35209" s="9"/>
      <c r="R35209" t="s">
        <v>253</v>
      </c>
      <c r="S35209" s="4">
        <v>44059</v>
      </c>
    </row>
    <row r="35210" spans="2:19">
      <c r="B35210" s="5" t="str">
        <f t="shared" si="550"/>
        <v>NER44060</v>
      </c>
      <c r="F35210">
        <v>1167</v>
      </c>
      <c r="G35210">
        <v>69</v>
      </c>
      <c r="L35210" s="9"/>
      <c r="R35210" t="s">
        <v>253</v>
      </c>
      <c r="S35210" s="4">
        <v>44060</v>
      </c>
    </row>
    <row r="35211" spans="2:19">
      <c r="B35211" s="5" t="str">
        <f t="shared" si="550"/>
        <v>NER44061</v>
      </c>
      <c r="F35211">
        <v>1167</v>
      </c>
      <c r="G35211">
        <v>69</v>
      </c>
      <c r="L35211" s="9"/>
      <c r="R35211" t="s">
        <v>253</v>
      </c>
      <c r="S35211" s="4">
        <v>44061</v>
      </c>
    </row>
    <row r="35212" spans="2:19">
      <c r="B35212" s="5" t="str">
        <f t="shared" si="550"/>
        <v>NER44062</v>
      </c>
      <c r="F35212">
        <v>1167</v>
      </c>
      <c r="G35212">
        <v>69</v>
      </c>
      <c r="L35212" s="9"/>
      <c r="R35212" t="s">
        <v>253</v>
      </c>
      <c r="S35212" s="4">
        <v>44062</v>
      </c>
    </row>
    <row r="35213" spans="2:19">
      <c r="B35213" s="5" t="str">
        <f t="shared" si="550"/>
        <v>NER44063</v>
      </c>
      <c r="F35213">
        <v>1169</v>
      </c>
      <c r="G35213">
        <v>69</v>
      </c>
      <c r="L35213" s="9"/>
      <c r="R35213" t="s">
        <v>253</v>
      </c>
      <c r="S35213" s="4">
        <v>44063</v>
      </c>
    </row>
    <row r="35214" spans="2:19">
      <c r="B35214" s="5" t="str">
        <f t="shared" si="550"/>
        <v>NER44064</v>
      </c>
      <c r="F35214">
        <v>1172</v>
      </c>
      <c r="G35214">
        <v>69</v>
      </c>
      <c r="L35214" s="9"/>
      <c r="R35214" t="s">
        <v>253</v>
      </c>
      <c r="S35214" s="4">
        <v>44064</v>
      </c>
    </row>
    <row r="35215" spans="2:19">
      <c r="B35215" s="5" t="str">
        <f t="shared" si="550"/>
        <v>NER44065</v>
      </c>
      <c r="F35215">
        <v>1172</v>
      </c>
      <c r="G35215">
        <v>69</v>
      </c>
      <c r="L35215" s="9"/>
      <c r="R35215" t="s">
        <v>253</v>
      </c>
      <c r="S35215" s="4">
        <v>44065</v>
      </c>
    </row>
    <row r="35216" spans="2:19">
      <c r="B35216" s="5" t="str">
        <f t="shared" si="550"/>
        <v>NER44066</v>
      </c>
      <c r="F35216">
        <v>1172</v>
      </c>
      <c r="G35216">
        <v>69</v>
      </c>
      <c r="L35216" s="9"/>
      <c r="R35216" t="s">
        <v>253</v>
      </c>
      <c r="S35216" s="4">
        <v>44066</v>
      </c>
    </row>
    <row r="35217" spans="2:19">
      <c r="B35217" s="5" t="str">
        <f t="shared" si="550"/>
        <v>NER44067</v>
      </c>
      <c r="F35217">
        <v>1172</v>
      </c>
      <c r="G35217">
        <v>69</v>
      </c>
      <c r="L35217" s="9"/>
      <c r="R35217" t="s">
        <v>253</v>
      </c>
      <c r="S35217" s="4">
        <v>44067</v>
      </c>
    </row>
    <row r="35218" spans="2:19">
      <c r="B35218" s="5" t="str">
        <f t="shared" si="550"/>
        <v>NER44068</v>
      </c>
      <c r="F35218">
        <v>1173</v>
      </c>
      <c r="G35218">
        <v>69</v>
      </c>
      <c r="L35218" s="9"/>
      <c r="R35218" t="s">
        <v>253</v>
      </c>
      <c r="S35218" s="4">
        <v>44068</v>
      </c>
    </row>
    <row r="35219" spans="2:19">
      <c r="B35219" s="5" t="str">
        <f t="shared" si="550"/>
        <v>NER44069</v>
      </c>
      <c r="F35219">
        <v>1173</v>
      </c>
      <c r="G35219">
        <v>69</v>
      </c>
      <c r="L35219" s="9"/>
      <c r="R35219" t="s">
        <v>253</v>
      </c>
      <c r="S35219" s="4">
        <v>44069</v>
      </c>
    </row>
    <row r="35220" spans="2:19">
      <c r="B35220" s="5" t="str">
        <f t="shared" si="550"/>
        <v>NER44070</v>
      </c>
      <c r="F35220">
        <v>1173</v>
      </c>
      <c r="G35220">
        <v>69</v>
      </c>
      <c r="L35220" s="9"/>
      <c r="R35220" t="s">
        <v>253</v>
      </c>
      <c r="S35220" s="4">
        <v>44070</v>
      </c>
    </row>
    <row r="35221" spans="2:19">
      <c r="B35221" s="5" t="str">
        <f t="shared" si="550"/>
        <v>NER44071</v>
      </c>
      <c r="F35221">
        <v>1175</v>
      </c>
      <c r="G35221">
        <v>69</v>
      </c>
      <c r="L35221" s="9"/>
      <c r="R35221" t="s">
        <v>253</v>
      </c>
      <c r="S35221" s="4">
        <v>44071</v>
      </c>
    </row>
    <row r="35222" spans="2:19">
      <c r="B35222" s="5" t="str">
        <f t="shared" si="550"/>
        <v>NER44072</v>
      </c>
      <c r="F35222">
        <v>1175</v>
      </c>
      <c r="G35222">
        <v>69</v>
      </c>
      <c r="L35222" s="9"/>
      <c r="R35222" t="s">
        <v>253</v>
      </c>
      <c r="S35222" s="4">
        <v>44072</v>
      </c>
    </row>
    <row r="35223" spans="2:19">
      <c r="B35223" s="5" t="str">
        <f t="shared" si="550"/>
        <v>NER44073</v>
      </c>
      <c r="F35223">
        <v>1175</v>
      </c>
      <c r="G35223">
        <v>69</v>
      </c>
      <c r="L35223" s="9"/>
      <c r="R35223" t="s">
        <v>253</v>
      </c>
      <c r="S35223" s="4">
        <v>44073</v>
      </c>
    </row>
    <row r="35224" spans="2:19">
      <c r="B35224" s="5" t="str">
        <f t="shared" si="550"/>
        <v>NER44074</v>
      </c>
      <c r="F35224">
        <v>1176</v>
      </c>
      <c r="G35224">
        <v>69</v>
      </c>
      <c r="L35224" s="9"/>
      <c r="R35224" t="s">
        <v>253</v>
      </c>
      <c r="S35224" s="4">
        <v>44074</v>
      </c>
    </row>
    <row r="35225" spans="2:19">
      <c r="B35225" s="5" t="str">
        <f t="shared" si="550"/>
        <v>NER44075</v>
      </c>
      <c r="F35225">
        <v>1176</v>
      </c>
      <c r="G35225">
        <v>69</v>
      </c>
      <c r="L35225" s="9"/>
      <c r="R35225" t="s">
        <v>253</v>
      </c>
      <c r="S35225" s="4">
        <v>44075</v>
      </c>
    </row>
    <row r="35226" spans="2:19">
      <c r="B35226" s="5" t="str">
        <f t="shared" si="550"/>
        <v>NER44076</v>
      </c>
      <c r="F35226">
        <v>1176</v>
      </c>
      <c r="G35226">
        <v>69</v>
      </c>
      <c r="L35226" s="9"/>
      <c r="R35226" t="s">
        <v>253</v>
      </c>
      <c r="S35226" s="4">
        <v>44076</v>
      </c>
    </row>
    <row r="35227" spans="2:19">
      <c r="B35227" s="5" t="str">
        <f t="shared" si="550"/>
        <v>NER44077</v>
      </c>
      <c r="F35227">
        <v>1177</v>
      </c>
      <c r="G35227">
        <v>69</v>
      </c>
      <c r="L35227" s="9"/>
      <c r="R35227" t="s">
        <v>253</v>
      </c>
      <c r="S35227" s="4">
        <v>44077</v>
      </c>
    </row>
    <row r="35228" spans="2:19">
      <c r="B35228" s="5" t="str">
        <f t="shared" si="550"/>
        <v>NER44078</v>
      </c>
      <c r="F35228">
        <v>1177</v>
      </c>
      <c r="G35228">
        <v>69</v>
      </c>
      <c r="L35228" s="9"/>
      <c r="R35228" t="s">
        <v>253</v>
      </c>
      <c r="S35228" s="4">
        <v>44078</v>
      </c>
    </row>
    <row r="35229" spans="2:19">
      <c r="B35229" s="5" t="str">
        <f t="shared" si="550"/>
        <v>NER44079</v>
      </c>
      <c r="F35229">
        <v>1177</v>
      </c>
      <c r="G35229">
        <v>69</v>
      </c>
      <c r="L35229" s="9"/>
      <c r="R35229" t="s">
        <v>253</v>
      </c>
      <c r="S35229" s="4">
        <v>44079</v>
      </c>
    </row>
    <row r="35230" spans="2:19">
      <c r="B35230" s="5" t="str">
        <f t="shared" si="550"/>
        <v>NER44080</v>
      </c>
      <c r="F35230">
        <v>1177</v>
      </c>
      <c r="G35230">
        <v>69</v>
      </c>
      <c r="L35230" s="9"/>
      <c r="R35230" t="s">
        <v>253</v>
      </c>
      <c r="S35230" s="4">
        <v>44080</v>
      </c>
    </row>
    <row r="35231" spans="2:19">
      <c r="B35231" s="5" t="str">
        <f t="shared" si="550"/>
        <v>NER44081</v>
      </c>
      <c r="F35231">
        <v>1177</v>
      </c>
      <c r="G35231">
        <v>69</v>
      </c>
      <c r="L35231" s="9"/>
      <c r="R35231" t="s">
        <v>253</v>
      </c>
      <c r="S35231" s="4">
        <v>44081</v>
      </c>
    </row>
    <row r="35232" spans="2:19">
      <c r="B35232" s="5" t="str">
        <f t="shared" si="550"/>
        <v>NER44082</v>
      </c>
      <c r="F35232">
        <v>1178</v>
      </c>
      <c r="G35232">
        <v>69</v>
      </c>
      <c r="L35232" s="9"/>
      <c r="R35232" t="s">
        <v>253</v>
      </c>
      <c r="S35232" s="4">
        <v>44082</v>
      </c>
    </row>
    <row r="35233" spans="2:19">
      <c r="B35233" s="5" t="str">
        <f t="shared" si="550"/>
        <v>NER44083</v>
      </c>
      <c r="F35233">
        <v>1178</v>
      </c>
      <c r="G35233">
        <v>69</v>
      </c>
      <c r="L35233" s="9"/>
      <c r="R35233" t="s">
        <v>253</v>
      </c>
      <c r="S35233" s="4">
        <v>44083</v>
      </c>
    </row>
    <row r="35234" spans="2:19">
      <c r="B35234" s="5" t="str">
        <f t="shared" si="550"/>
        <v>NER44084</v>
      </c>
      <c r="F35234">
        <v>1178</v>
      </c>
      <c r="G35234">
        <v>69</v>
      </c>
      <c r="L35234" s="9"/>
      <c r="R35234" t="s">
        <v>253</v>
      </c>
      <c r="S35234" s="4">
        <v>44084</v>
      </c>
    </row>
    <row r="35235" spans="2:19">
      <c r="B35235" s="5" t="str">
        <f t="shared" si="550"/>
        <v>NER44085</v>
      </c>
      <c r="F35235">
        <v>1178</v>
      </c>
      <c r="G35235">
        <v>69</v>
      </c>
      <c r="L35235" s="9"/>
      <c r="R35235" t="s">
        <v>253</v>
      </c>
      <c r="S35235" s="4">
        <v>44085</v>
      </c>
    </row>
    <row r="35236" spans="2:19">
      <c r="B35236" s="5" t="str">
        <f t="shared" si="550"/>
        <v>NER44086</v>
      </c>
      <c r="F35236">
        <v>1178</v>
      </c>
      <c r="G35236">
        <v>69</v>
      </c>
      <c r="L35236" s="9"/>
      <c r="R35236" t="s">
        <v>253</v>
      </c>
      <c r="S35236" s="4">
        <v>44086</v>
      </c>
    </row>
    <row r="35237" spans="2:19">
      <c r="B35237" s="5" t="str">
        <f t="shared" si="550"/>
        <v>NER44087</v>
      </c>
      <c r="F35237">
        <v>1180</v>
      </c>
      <c r="G35237">
        <v>69</v>
      </c>
      <c r="L35237" s="9"/>
      <c r="R35237" t="s">
        <v>253</v>
      </c>
      <c r="S35237" s="4">
        <v>44087</v>
      </c>
    </row>
    <row r="35238" spans="2:19">
      <c r="B35238" s="5" t="str">
        <f t="shared" si="550"/>
        <v>NER44088</v>
      </c>
      <c r="F35238">
        <v>1180</v>
      </c>
      <c r="G35238">
        <v>69</v>
      </c>
      <c r="L35238" s="9"/>
      <c r="R35238" t="s">
        <v>253</v>
      </c>
      <c r="S35238" s="4">
        <v>44088</v>
      </c>
    </row>
    <row r="35239" spans="2:19">
      <c r="B35239" s="5" t="str">
        <f t="shared" si="550"/>
        <v>NER44089</v>
      </c>
      <c r="F35239">
        <v>1182</v>
      </c>
      <c r="G35239">
        <v>69</v>
      </c>
      <c r="L35239" s="9"/>
      <c r="R35239" t="s">
        <v>253</v>
      </c>
      <c r="S35239" s="4">
        <v>44089</v>
      </c>
    </row>
    <row r="35240" spans="2:19">
      <c r="B35240" s="5" t="str">
        <f t="shared" si="550"/>
        <v>NER44090</v>
      </c>
      <c r="F35240">
        <v>1182</v>
      </c>
      <c r="G35240">
        <v>69</v>
      </c>
      <c r="L35240" s="9"/>
      <c r="R35240" t="s">
        <v>253</v>
      </c>
      <c r="S35240" s="4">
        <v>44090</v>
      </c>
    </row>
    <row r="35241" spans="2:19">
      <c r="B35241" s="5" t="str">
        <f t="shared" si="550"/>
        <v>NER44091</v>
      </c>
      <c r="F35241">
        <v>1183</v>
      </c>
      <c r="G35241">
        <v>69</v>
      </c>
      <c r="L35241" s="9"/>
      <c r="R35241" t="s">
        <v>253</v>
      </c>
      <c r="S35241" s="4">
        <v>44091</v>
      </c>
    </row>
    <row r="35242" spans="2:19">
      <c r="B35242" s="5" t="str">
        <f t="shared" si="550"/>
        <v>NER44092</v>
      </c>
      <c r="F35242">
        <v>1183</v>
      </c>
      <c r="G35242">
        <v>69</v>
      </c>
      <c r="L35242" s="9"/>
      <c r="R35242" t="s">
        <v>253</v>
      </c>
      <c r="S35242" s="4">
        <v>44092</v>
      </c>
    </row>
    <row r="35243" spans="2:19">
      <c r="B35243" s="5" t="str">
        <f t="shared" si="550"/>
        <v>NER44093</v>
      </c>
      <c r="F35243">
        <v>1183</v>
      </c>
      <c r="G35243">
        <v>69</v>
      </c>
      <c r="L35243" s="9"/>
      <c r="R35243" t="s">
        <v>253</v>
      </c>
      <c r="S35243" s="4">
        <v>44093</v>
      </c>
    </row>
    <row r="35244" spans="2:19">
      <c r="B35244" s="5" t="str">
        <f t="shared" si="550"/>
        <v>NER44094</v>
      </c>
      <c r="F35244">
        <v>1188</v>
      </c>
      <c r="G35244">
        <v>69</v>
      </c>
      <c r="L35244" s="9"/>
      <c r="R35244" t="s">
        <v>253</v>
      </c>
      <c r="S35244" s="4">
        <v>44094</v>
      </c>
    </row>
    <row r="35245" spans="2:19">
      <c r="B35245" s="5" t="str">
        <f t="shared" si="550"/>
        <v>NER44095</v>
      </c>
      <c r="F35245">
        <v>1189</v>
      </c>
      <c r="G35245">
        <v>69</v>
      </c>
      <c r="L35245" s="9"/>
      <c r="R35245" t="s">
        <v>253</v>
      </c>
      <c r="S35245" s="4">
        <v>44095</v>
      </c>
    </row>
    <row r="35246" spans="2:19">
      <c r="B35246" s="5" t="str">
        <f t="shared" si="550"/>
        <v>NER44096</v>
      </c>
      <c r="F35246">
        <v>1193</v>
      </c>
      <c r="G35246">
        <v>69</v>
      </c>
      <c r="L35246" s="9"/>
      <c r="R35246" t="s">
        <v>253</v>
      </c>
      <c r="S35246" s="4">
        <v>44096</v>
      </c>
    </row>
    <row r="35247" spans="2:19">
      <c r="B35247" s="5" t="str">
        <f t="shared" si="550"/>
        <v>NER44097</v>
      </c>
      <c r="F35247">
        <v>1193</v>
      </c>
      <c r="G35247">
        <v>69</v>
      </c>
      <c r="L35247" s="9"/>
      <c r="R35247" t="s">
        <v>253</v>
      </c>
      <c r="S35247" s="4">
        <v>44097</v>
      </c>
    </row>
    <row r="35248" spans="2:19">
      <c r="B35248" s="5" t="str">
        <f t="shared" si="550"/>
        <v>NER44098</v>
      </c>
      <c r="F35248">
        <v>1194</v>
      </c>
      <c r="G35248">
        <v>69</v>
      </c>
      <c r="L35248" s="9"/>
      <c r="R35248" t="s">
        <v>253</v>
      </c>
      <c r="S35248" s="4">
        <v>44098</v>
      </c>
    </row>
    <row r="35249" spans="2:19">
      <c r="B35249" s="5" t="str">
        <f t="shared" si="550"/>
        <v>NER44099</v>
      </c>
      <c r="F35249">
        <v>1194</v>
      </c>
      <c r="G35249">
        <v>69</v>
      </c>
      <c r="L35249" s="9"/>
      <c r="R35249" t="s">
        <v>253</v>
      </c>
      <c r="S35249" s="4">
        <v>44099</v>
      </c>
    </row>
    <row r="35250" spans="2:19">
      <c r="B35250" s="5" t="str">
        <f t="shared" si="550"/>
        <v>NER44100</v>
      </c>
      <c r="F35250">
        <v>1194</v>
      </c>
      <c r="G35250">
        <v>69</v>
      </c>
      <c r="L35250" s="9"/>
      <c r="R35250" t="s">
        <v>253</v>
      </c>
      <c r="S35250" s="4">
        <v>44100</v>
      </c>
    </row>
    <row r="35251" spans="2:19">
      <c r="B35251" s="5" t="str">
        <f t="shared" si="550"/>
        <v>NER44101</v>
      </c>
      <c r="F35251">
        <v>1196</v>
      </c>
      <c r="G35251">
        <v>69</v>
      </c>
      <c r="L35251" s="9"/>
      <c r="R35251" t="s">
        <v>253</v>
      </c>
      <c r="S35251" s="4">
        <v>44101</v>
      </c>
    </row>
    <row r="35252" spans="2:19">
      <c r="B35252" s="5" t="str">
        <f t="shared" si="550"/>
        <v>NER44102</v>
      </c>
      <c r="F35252">
        <v>1196</v>
      </c>
      <c r="G35252">
        <v>69</v>
      </c>
      <c r="L35252" s="9"/>
      <c r="R35252" t="s">
        <v>253</v>
      </c>
      <c r="S35252" s="4">
        <v>44102</v>
      </c>
    </row>
    <row r="35253" spans="2:19">
      <c r="B35253" s="5" t="str">
        <f t="shared" si="550"/>
        <v>NER44103</v>
      </c>
      <c r="F35253">
        <v>1196</v>
      </c>
      <c r="G35253">
        <v>69</v>
      </c>
      <c r="L35253" s="9"/>
      <c r="R35253" t="s">
        <v>253</v>
      </c>
      <c r="S35253" s="4">
        <v>44103</v>
      </c>
    </row>
    <row r="35254" spans="2:19">
      <c r="B35254" s="5" t="str">
        <f t="shared" si="550"/>
        <v>NER44104</v>
      </c>
      <c r="F35254">
        <v>1197</v>
      </c>
      <c r="G35254">
        <v>69</v>
      </c>
      <c r="L35254" s="9"/>
      <c r="R35254" t="s">
        <v>253</v>
      </c>
      <c r="S35254" s="4">
        <v>44104</v>
      </c>
    </row>
    <row r="35255" spans="2:19">
      <c r="B35255" s="5" t="str">
        <f t="shared" si="550"/>
        <v>NER44105</v>
      </c>
      <c r="F35255">
        <v>1197</v>
      </c>
      <c r="G35255">
        <v>69</v>
      </c>
      <c r="L35255" s="9"/>
      <c r="R35255" t="s">
        <v>253</v>
      </c>
      <c r="S35255" s="4">
        <v>44105</v>
      </c>
    </row>
    <row r="35256" spans="2:19">
      <c r="B35256" s="5" t="str">
        <f t="shared" si="550"/>
        <v>NER44106</v>
      </c>
      <c r="F35256">
        <v>1198</v>
      </c>
      <c r="G35256">
        <v>69</v>
      </c>
      <c r="L35256" s="9"/>
      <c r="R35256" t="s">
        <v>253</v>
      </c>
      <c r="S35256" s="4">
        <v>44106</v>
      </c>
    </row>
    <row r="35257" spans="2:19">
      <c r="B35257" s="5" t="str">
        <f t="shared" si="550"/>
        <v>NER44107</v>
      </c>
      <c r="F35257">
        <v>1200</v>
      </c>
      <c r="G35257">
        <v>69</v>
      </c>
      <c r="L35257" s="9"/>
      <c r="R35257" t="s">
        <v>253</v>
      </c>
      <c r="S35257" s="4">
        <v>44107</v>
      </c>
    </row>
    <row r="35258" spans="2:19">
      <c r="B35258" s="5" t="str">
        <f t="shared" si="550"/>
        <v>NER44108</v>
      </c>
      <c r="F35258">
        <v>1200</v>
      </c>
      <c r="G35258">
        <v>69</v>
      </c>
      <c r="L35258" s="9"/>
      <c r="R35258" t="s">
        <v>253</v>
      </c>
      <c r="S35258" s="4">
        <v>44108</v>
      </c>
    </row>
    <row r="35259" spans="2:19">
      <c r="B35259" s="5" t="str">
        <f t="shared" si="550"/>
        <v>NER44109</v>
      </c>
      <c r="F35259">
        <v>1200</v>
      </c>
      <c r="G35259">
        <v>69</v>
      </c>
      <c r="L35259" s="9"/>
      <c r="R35259" t="s">
        <v>253</v>
      </c>
      <c r="S35259" s="4">
        <v>44109</v>
      </c>
    </row>
    <row r="35260" spans="2:19">
      <c r="B35260" s="5" t="str">
        <f t="shared" si="550"/>
        <v>NER44110</v>
      </c>
      <c r="F35260">
        <v>1200</v>
      </c>
      <c r="G35260">
        <v>69</v>
      </c>
      <c r="L35260" s="9"/>
      <c r="R35260" t="s">
        <v>253</v>
      </c>
      <c r="S35260" s="4">
        <v>44110</v>
      </c>
    </row>
    <row r="35261" spans="2:19">
      <c r="B35261" s="5" t="str">
        <f t="shared" si="550"/>
        <v>NER44111</v>
      </c>
      <c r="F35261">
        <v>1200</v>
      </c>
      <c r="G35261">
        <v>69</v>
      </c>
      <c r="L35261" s="9"/>
      <c r="R35261" t="s">
        <v>253</v>
      </c>
      <c r="S35261" s="4">
        <v>44111</v>
      </c>
    </row>
    <row r="35262" spans="2:19">
      <c r="B35262" s="5" t="str">
        <f t="shared" si="550"/>
        <v>NER44112</v>
      </c>
      <c r="F35262">
        <v>1201</v>
      </c>
      <c r="G35262">
        <v>69</v>
      </c>
      <c r="L35262" s="9"/>
      <c r="R35262" t="s">
        <v>253</v>
      </c>
      <c r="S35262" s="4">
        <v>44112</v>
      </c>
    </row>
    <row r="35263" spans="2:19">
      <c r="B35263" s="5" t="str">
        <f t="shared" si="550"/>
        <v>NER44113</v>
      </c>
      <c r="F35263">
        <v>1201</v>
      </c>
      <c r="G35263">
        <v>69</v>
      </c>
      <c r="L35263" s="9"/>
      <c r="R35263" t="s">
        <v>253</v>
      </c>
      <c r="S35263" s="4">
        <v>44113</v>
      </c>
    </row>
    <row r="35264" spans="2:19">
      <c r="B35264" s="5" t="str">
        <f t="shared" si="550"/>
        <v>NER44114</v>
      </c>
      <c r="F35264">
        <v>1201</v>
      </c>
      <c r="G35264">
        <v>69</v>
      </c>
      <c r="L35264" s="9"/>
      <c r="R35264" t="s">
        <v>253</v>
      </c>
      <c r="S35264" s="4">
        <v>44114</v>
      </c>
    </row>
    <row r="35265" spans="2:19">
      <c r="B35265" s="5" t="str">
        <f t="shared" si="550"/>
        <v>NER44115</v>
      </c>
      <c r="F35265">
        <v>1201</v>
      </c>
      <c r="G35265">
        <v>69</v>
      </c>
      <c r="L35265" s="9"/>
      <c r="R35265" t="s">
        <v>253</v>
      </c>
      <c r="S35265" s="4">
        <v>44115</v>
      </c>
    </row>
    <row r="35266" spans="2:19">
      <c r="B35266" s="5" t="str">
        <f t="shared" si="550"/>
        <v>NER44116</v>
      </c>
      <c r="F35266">
        <v>1202</v>
      </c>
      <c r="G35266">
        <v>69</v>
      </c>
      <c r="L35266" s="9"/>
      <c r="R35266" t="s">
        <v>253</v>
      </c>
      <c r="S35266" s="4">
        <v>44116</v>
      </c>
    </row>
    <row r="35267" spans="2:19">
      <c r="B35267" s="5" t="str">
        <f t="shared" ref="B35267:B35330" si="551">R35267&amp;S35267&amp;O35267</f>
        <v>NER44117</v>
      </c>
      <c r="F35267">
        <v>1203</v>
      </c>
      <c r="G35267">
        <v>69</v>
      </c>
      <c r="L35267" s="9"/>
      <c r="R35267" t="s">
        <v>253</v>
      </c>
      <c r="S35267" s="4">
        <v>44117</v>
      </c>
    </row>
    <row r="35268" spans="2:19">
      <c r="B35268" s="5" t="str">
        <f t="shared" si="551"/>
        <v>NER44118</v>
      </c>
      <c r="F35268">
        <v>1205</v>
      </c>
      <c r="G35268">
        <v>69</v>
      </c>
      <c r="L35268" s="9"/>
      <c r="R35268" t="s">
        <v>253</v>
      </c>
      <c r="S35268" s="4">
        <v>44118</v>
      </c>
    </row>
    <row r="35269" spans="2:19">
      <c r="B35269" s="5" t="str">
        <f t="shared" si="551"/>
        <v>NER44119</v>
      </c>
      <c r="F35269">
        <v>1207</v>
      </c>
      <c r="G35269">
        <v>69</v>
      </c>
      <c r="L35269" s="9"/>
      <c r="R35269" t="s">
        <v>253</v>
      </c>
      <c r="S35269" s="4">
        <v>44119</v>
      </c>
    </row>
    <row r="35270" spans="2:19">
      <c r="B35270" s="5" t="str">
        <f t="shared" si="551"/>
        <v>NER44120</v>
      </c>
      <c r="F35270">
        <v>1209</v>
      </c>
      <c r="G35270">
        <v>69</v>
      </c>
      <c r="L35270" s="9"/>
      <c r="R35270" t="s">
        <v>253</v>
      </c>
      <c r="S35270" s="4">
        <v>44120</v>
      </c>
    </row>
    <row r="35271" spans="2:19">
      <c r="B35271" s="5" t="str">
        <f t="shared" si="551"/>
        <v>NER44121</v>
      </c>
      <c r="F35271">
        <v>1209</v>
      </c>
      <c r="G35271">
        <v>69</v>
      </c>
      <c r="L35271" s="9"/>
      <c r="R35271" t="s">
        <v>253</v>
      </c>
      <c r="S35271" s="4">
        <v>44121</v>
      </c>
    </row>
    <row r="35272" spans="2:19">
      <c r="B35272" s="5" t="str">
        <f t="shared" si="551"/>
        <v>NER44122</v>
      </c>
      <c r="F35272">
        <v>1210</v>
      </c>
      <c r="G35272">
        <v>69</v>
      </c>
      <c r="L35272" s="9"/>
      <c r="R35272" t="s">
        <v>253</v>
      </c>
      <c r="S35272" s="4">
        <v>44122</v>
      </c>
    </row>
    <row r="35273" spans="2:19">
      <c r="B35273" s="5" t="str">
        <f t="shared" si="551"/>
        <v>NER44123</v>
      </c>
      <c r="F35273">
        <v>1211</v>
      </c>
      <c r="G35273">
        <v>69</v>
      </c>
      <c r="L35273" s="9"/>
      <c r="R35273" t="s">
        <v>253</v>
      </c>
      <c r="S35273" s="4">
        <v>44123</v>
      </c>
    </row>
    <row r="35274" spans="2:19">
      <c r="B35274" s="5" t="str">
        <f t="shared" si="551"/>
        <v>NER44124</v>
      </c>
      <c r="F35274">
        <v>1212</v>
      </c>
      <c r="G35274">
        <v>69</v>
      </c>
      <c r="L35274" s="9"/>
      <c r="R35274" t="s">
        <v>253</v>
      </c>
      <c r="S35274" s="4">
        <v>44124</v>
      </c>
    </row>
    <row r="35275" spans="2:19">
      <c r="B35275" s="5" t="str">
        <f t="shared" si="551"/>
        <v>NER44125</v>
      </c>
      <c r="F35275">
        <v>1214</v>
      </c>
      <c r="G35275">
        <v>69</v>
      </c>
      <c r="L35275" s="9"/>
      <c r="R35275" t="s">
        <v>253</v>
      </c>
      <c r="S35275" s="4">
        <v>44125</v>
      </c>
    </row>
    <row r="35276" spans="2:19">
      <c r="B35276" s="5" t="str">
        <f t="shared" si="551"/>
        <v>NER44126</v>
      </c>
      <c r="F35276">
        <v>1215</v>
      </c>
      <c r="G35276">
        <v>69</v>
      </c>
      <c r="L35276" s="9"/>
      <c r="R35276" t="s">
        <v>253</v>
      </c>
      <c r="S35276" s="4">
        <v>44126</v>
      </c>
    </row>
    <row r="35277" spans="2:19">
      <c r="B35277" s="5" t="str">
        <f t="shared" si="551"/>
        <v>NER44127</v>
      </c>
      <c r="F35277">
        <v>1215</v>
      </c>
      <c r="G35277">
        <v>69</v>
      </c>
      <c r="L35277" s="9"/>
      <c r="R35277" t="s">
        <v>253</v>
      </c>
      <c r="S35277" s="4">
        <v>44127</v>
      </c>
    </row>
    <row r="35278" spans="2:19">
      <c r="B35278" s="5" t="str">
        <f t="shared" si="551"/>
        <v>NER44128</v>
      </c>
      <c r="F35278">
        <v>1215</v>
      </c>
      <c r="G35278">
        <v>69</v>
      </c>
      <c r="L35278" s="9"/>
      <c r="R35278" t="s">
        <v>253</v>
      </c>
      <c r="S35278" s="4">
        <v>44128</v>
      </c>
    </row>
    <row r="35279" spans="2:19">
      <c r="B35279" s="5" t="str">
        <f t="shared" si="551"/>
        <v>NER44129</v>
      </c>
      <c r="F35279">
        <v>1215</v>
      </c>
      <c r="G35279">
        <v>69</v>
      </c>
      <c r="L35279" s="9"/>
      <c r="R35279" t="s">
        <v>253</v>
      </c>
      <c r="S35279" s="4">
        <v>44129</v>
      </c>
    </row>
    <row r="35280" spans="2:19">
      <c r="B35280" s="5" t="str">
        <f t="shared" si="551"/>
        <v>NER44130</v>
      </c>
      <c r="F35280">
        <v>1215</v>
      </c>
      <c r="G35280">
        <v>69</v>
      </c>
      <c r="L35280" s="9"/>
      <c r="R35280" t="s">
        <v>253</v>
      </c>
      <c r="S35280" s="4">
        <v>44130</v>
      </c>
    </row>
    <row r="35281" spans="2:19">
      <c r="B35281" s="5" t="str">
        <f t="shared" si="551"/>
        <v>NER44131</v>
      </c>
      <c r="F35281">
        <v>1218</v>
      </c>
      <c r="G35281">
        <v>69</v>
      </c>
      <c r="L35281" s="9"/>
      <c r="R35281" t="s">
        <v>253</v>
      </c>
      <c r="S35281" s="4">
        <v>44131</v>
      </c>
    </row>
    <row r="35282" spans="2:19">
      <c r="B35282" s="5" t="str">
        <f t="shared" si="551"/>
        <v>NGA43852</v>
      </c>
      <c r="F35282">
        <v>0</v>
      </c>
      <c r="G35282">
        <v>0</v>
      </c>
      <c r="L35282" s="9"/>
      <c r="R35282" t="s">
        <v>255</v>
      </c>
      <c r="S35282" s="4">
        <v>43852</v>
      </c>
    </row>
    <row r="35283" spans="2:19">
      <c r="B35283" s="5" t="str">
        <f t="shared" si="551"/>
        <v>NGA43853</v>
      </c>
      <c r="F35283">
        <v>0</v>
      </c>
      <c r="G35283">
        <v>0</v>
      </c>
      <c r="L35283" s="9"/>
      <c r="R35283" t="s">
        <v>255</v>
      </c>
      <c r="S35283" s="4">
        <v>43853</v>
      </c>
    </row>
    <row r="35284" spans="2:19">
      <c r="B35284" s="5" t="str">
        <f t="shared" si="551"/>
        <v>NGA43854</v>
      </c>
      <c r="F35284">
        <v>0</v>
      </c>
      <c r="G35284">
        <v>0</v>
      </c>
      <c r="L35284" s="9"/>
      <c r="R35284" t="s">
        <v>255</v>
      </c>
      <c r="S35284" s="4">
        <v>43854</v>
      </c>
    </row>
    <row r="35285" spans="2:19">
      <c r="B35285" s="5" t="str">
        <f t="shared" si="551"/>
        <v>NGA43855</v>
      </c>
      <c r="F35285">
        <v>0</v>
      </c>
      <c r="G35285">
        <v>0</v>
      </c>
      <c r="L35285" s="9"/>
      <c r="R35285" t="s">
        <v>255</v>
      </c>
      <c r="S35285" s="4">
        <v>43855</v>
      </c>
    </row>
    <row r="35286" spans="2:19">
      <c r="B35286" s="5" t="str">
        <f t="shared" si="551"/>
        <v>NGA43856</v>
      </c>
      <c r="F35286">
        <v>0</v>
      </c>
      <c r="G35286">
        <v>0</v>
      </c>
      <c r="L35286" s="9"/>
      <c r="R35286" t="s">
        <v>255</v>
      </c>
      <c r="S35286" s="4">
        <v>43856</v>
      </c>
    </row>
    <row r="35287" spans="2:19">
      <c r="B35287" s="5" t="str">
        <f t="shared" si="551"/>
        <v>NGA43857</v>
      </c>
      <c r="F35287">
        <v>0</v>
      </c>
      <c r="G35287">
        <v>0</v>
      </c>
      <c r="L35287" s="9"/>
      <c r="R35287" t="s">
        <v>255</v>
      </c>
      <c r="S35287" s="4">
        <v>43857</v>
      </c>
    </row>
    <row r="35288" spans="2:19">
      <c r="B35288" s="5" t="str">
        <f t="shared" si="551"/>
        <v>NGA43858</v>
      </c>
      <c r="F35288">
        <v>0</v>
      </c>
      <c r="G35288">
        <v>0</v>
      </c>
      <c r="L35288" s="9"/>
      <c r="R35288" t="s">
        <v>255</v>
      </c>
      <c r="S35288" s="4">
        <v>43858</v>
      </c>
    </row>
    <row r="35289" spans="2:19">
      <c r="B35289" s="5" t="str">
        <f t="shared" si="551"/>
        <v>NGA43859</v>
      </c>
      <c r="F35289">
        <v>0</v>
      </c>
      <c r="G35289">
        <v>0</v>
      </c>
      <c r="L35289" s="9"/>
      <c r="R35289" t="s">
        <v>255</v>
      </c>
      <c r="S35289" s="4">
        <v>43859</v>
      </c>
    </row>
    <row r="35290" spans="2:19">
      <c r="B35290" s="5" t="str">
        <f t="shared" si="551"/>
        <v>NGA43860</v>
      </c>
      <c r="F35290">
        <v>0</v>
      </c>
      <c r="G35290">
        <v>0</v>
      </c>
      <c r="L35290" s="9"/>
      <c r="R35290" t="s">
        <v>255</v>
      </c>
      <c r="S35290" s="4">
        <v>43860</v>
      </c>
    </row>
    <row r="35291" spans="2:19">
      <c r="B35291" s="5" t="str">
        <f t="shared" si="551"/>
        <v>NGA43861</v>
      </c>
      <c r="F35291">
        <v>0</v>
      </c>
      <c r="G35291">
        <v>0</v>
      </c>
      <c r="L35291" s="9"/>
      <c r="R35291" t="s">
        <v>255</v>
      </c>
      <c r="S35291" s="4">
        <v>43861</v>
      </c>
    </row>
    <row r="35292" spans="2:19">
      <c r="B35292" s="5" t="str">
        <f t="shared" si="551"/>
        <v>NGA43862</v>
      </c>
      <c r="F35292">
        <v>0</v>
      </c>
      <c r="G35292">
        <v>0</v>
      </c>
      <c r="L35292" s="9"/>
      <c r="R35292" t="s">
        <v>255</v>
      </c>
      <c r="S35292" s="4">
        <v>43862</v>
      </c>
    </row>
    <row r="35293" spans="2:19">
      <c r="B35293" s="5" t="str">
        <f t="shared" si="551"/>
        <v>NGA43863</v>
      </c>
      <c r="F35293">
        <v>0</v>
      </c>
      <c r="G35293">
        <v>0</v>
      </c>
      <c r="L35293" s="9"/>
      <c r="R35293" t="s">
        <v>255</v>
      </c>
      <c r="S35293" s="4">
        <v>43863</v>
      </c>
    </row>
    <row r="35294" spans="2:19">
      <c r="B35294" s="5" t="str">
        <f t="shared" si="551"/>
        <v>NGA43864</v>
      </c>
      <c r="F35294">
        <v>0</v>
      </c>
      <c r="G35294">
        <v>0</v>
      </c>
      <c r="L35294" s="9"/>
      <c r="R35294" t="s">
        <v>255</v>
      </c>
      <c r="S35294" s="4">
        <v>43864</v>
      </c>
    </row>
    <row r="35295" spans="2:19">
      <c r="B35295" s="5" t="str">
        <f t="shared" si="551"/>
        <v>NGA43865</v>
      </c>
      <c r="F35295">
        <v>0</v>
      </c>
      <c r="G35295">
        <v>0</v>
      </c>
      <c r="L35295" s="9"/>
      <c r="R35295" t="s">
        <v>255</v>
      </c>
      <c r="S35295" s="4">
        <v>43865</v>
      </c>
    </row>
    <row r="35296" spans="2:19">
      <c r="B35296" s="5" t="str">
        <f t="shared" si="551"/>
        <v>NGA43866</v>
      </c>
      <c r="F35296">
        <v>0</v>
      </c>
      <c r="G35296">
        <v>0</v>
      </c>
      <c r="L35296" s="9"/>
      <c r="R35296" t="s">
        <v>255</v>
      </c>
      <c r="S35296" s="4">
        <v>43866</v>
      </c>
    </row>
    <row r="35297" spans="2:19">
      <c r="B35297" s="5" t="str">
        <f t="shared" si="551"/>
        <v>NGA43867</v>
      </c>
      <c r="F35297">
        <v>0</v>
      </c>
      <c r="G35297">
        <v>0</v>
      </c>
      <c r="L35297" s="9"/>
      <c r="R35297" t="s">
        <v>255</v>
      </c>
      <c r="S35297" s="4">
        <v>43867</v>
      </c>
    </row>
    <row r="35298" spans="2:19">
      <c r="B35298" s="5" t="str">
        <f t="shared" si="551"/>
        <v>NGA43868</v>
      </c>
      <c r="F35298">
        <v>0</v>
      </c>
      <c r="G35298">
        <v>0</v>
      </c>
      <c r="L35298" s="9"/>
      <c r="R35298" t="s">
        <v>255</v>
      </c>
      <c r="S35298" s="4">
        <v>43868</v>
      </c>
    </row>
    <row r="35299" spans="2:19">
      <c r="B35299" s="5" t="str">
        <f t="shared" si="551"/>
        <v>NGA43869</v>
      </c>
      <c r="F35299">
        <v>0</v>
      </c>
      <c r="G35299">
        <v>0</v>
      </c>
      <c r="L35299" s="9"/>
      <c r="R35299" t="s">
        <v>255</v>
      </c>
      <c r="S35299" s="4">
        <v>43869</v>
      </c>
    </row>
    <row r="35300" spans="2:19">
      <c r="B35300" s="5" t="str">
        <f t="shared" si="551"/>
        <v>NGA43870</v>
      </c>
      <c r="F35300">
        <v>0</v>
      </c>
      <c r="G35300">
        <v>0</v>
      </c>
      <c r="L35300" s="9"/>
      <c r="R35300" t="s">
        <v>255</v>
      </c>
      <c r="S35300" s="4">
        <v>43870</v>
      </c>
    </row>
    <row r="35301" spans="2:19">
      <c r="B35301" s="5" t="str">
        <f t="shared" si="551"/>
        <v>NGA43871</v>
      </c>
      <c r="F35301">
        <v>0</v>
      </c>
      <c r="G35301">
        <v>0</v>
      </c>
      <c r="L35301" s="9"/>
      <c r="R35301" t="s">
        <v>255</v>
      </c>
      <c r="S35301" s="4">
        <v>43871</v>
      </c>
    </row>
    <row r="35302" spans="2:19">
      <c r="B35302" s="5" t="str">
        <f t="shared" si="551"/>
        <v>NGA43872</v>
      </c>
      <c r="F35302">
        <v>0</v>
      </c>
      <c r="G35302">
        <v>0</v>
      </c>
      <c r="L35302" s="9"/>
      <c r="R35302" t="s">
        <v>255</v>
      </c>
      <c r="S35302" s="4">
        <v>43872</v>
      </c>
    </row>
    <row r="35303" spans="2:19">
      <c r="B35303" s="5" t="str">
        <f t="shared" si="551"/>
        <v>NGA43873</v>
      </c>
      <c r="F35303">
        <v>0</v>
      </c>
      <c r="G35303">
        <v>0</v>
      </c>
      <c r="L35303" s="9"/>
      <c r="R35303" t="s">
        <v>255</v>
      </c>
      <c r="S35303" s="4">
        <v>43873</v>
      </c>
    </row>
    <row r="35304" spans="2:19">
      <c r="B35304" s="5" t="str">
        <f t="shared" si="551"/>
        <v>NGA43874</v>
      </c>
      <c r="F35304">
        <v>0</v>
      </c>
      <c r="G35304">
        <v>0</v>
      </c>
      <c r="L35304" s="9"/>
      <c r="R35304" t="s">
        <v>255</v>
      </c>
      <c r="S35304" s="4">
        <v>43874</v>
      </c>
    </row>
    <row r="35305" spans="2:19">
      <c r="B35305" s="5" t="str">
        <f t="shared" si="551"/>
        <v>NGA43875</v>
      </c>
      <c r="F35305">
        <v>0</v>
      </c>
      <c r="G35305">
        <v>0</v>
      </c>
      <c r="L35305" s="9"/>
      <c r="R35305" t="s">
        <v>255</v>
      </c>
      <c r="S35305" s="4">
        <v>43875</v>
      </c>
    </row>
    <row r="35306" spans="2:19">
      <c r="B35306" s="5" t="str">
        <f t="shared" si="551"/>
        <v>NGA43876</v>
      </c>
      <c r="F35306">
        <v>0</v>
      </c>
      <c r="G35306">
        <v>0</v>
      </c>
      <c r="L35306" s="9"/>
      <c r="R35306" t="s">
        <v>255</v>
      </c>
      <c r="S35306" s="4">
        <v>43876</v>
      </c>
    </row>
    <row r="35307" spans="2:19">
      <c r="B35307" s="5" t="str">
        <f t="shared" si="551"/>
        <v>NGA43877</v>
      </c>
      <c r="F35307">
        <v>0</v>
      </c>
      <c r="G35307">
        <v>0</v>
      </c>
      <c r="L35307" s="9"/>
      <c r="R35307" t="s">
        <v>255</v>
      </c>
      <c r="S35307" s="4">
        <v>43877</v>
      </c>
    </row>
    <row r="35308" spans="2:19">
      <c r="B35308" s="5" t="str">
        <f t="shared" si="551"/>
        <v>NGA43878</v>
      </c>
      <c r="F35308">
        <v>0</v>
      </c>
      <c r="G35308">
        <v>0</v>
      </c>
      <c r="L35308" s="9"/>
      <c r="R35308" t="s">
        <v>255</v>
      </c>
      <c r="S35308" s="4">
        <v>43878</v>
      </c>
    </row>
    <row r="35309" spans="2:19">
      <c r="B35309" s="5" t="str">
        <f t="shared" si="551"/>
        <v>NGA43879</v>
      </c>
      <c r="F35309">
        <v>0</v>
      </c>
      <c r="G35309">
        <v>0</v>
      </c>
      <c r="L35309" s="9"/>
      <c r="R35309" t="s">
        <v>255</v>
      </c>
      <c r="S35309" s="4">
        <v>43879</v>
      </c>
    </row>
    <row r="35310" spans="2:19">
      <c r="B35310" s="5" t="str">
        <f t="shared" si="551"/>
        <v>NGA43880</v>
      </c>
      <c r="F35310">
        <v>0</v>
      </c>
      <c r="G35310">
        <v>0</v>
      </c>
      <c r="L35310" s="9"/>
      <c r="R35310" t="s">
        <v>255</v>
      </c>
      <c r="S35310" s="4">
        <v>43880</v>
      </c>
    </row>
    <row r="35311" spans="2:19">
      <c r="B35311" s="5" t="str">
        <f t="shared" si="551"/>
        <v>NGA43881</v>
      </c>
      <c r="F35311">
        <v>0</v>
      </c>
      <c r="G35311">
        <v>0</v>
      </c>
      <c r="L35311" s="9"/>
      <c r="R35311" t="s">
        <v>255</v>
      </c>
      <c r="S35311" s="4">
        <v>43881</v>
      </c>
    </row>
    <row r="35312" spans="2:19">
      <c r="B35312" s="5" t="str">
        <f t="shared" si="551"/>
        <v>NGA43882</v>
      </c>
      <c r="F35312">
        <v>0</v>
      </c>
      <c r="G35312">
        <v>0</v>
      </c>
      <c r="L35312" s="9"/>
      <c r="R35312" t="s">
        <v>255</v>
      </c>
      <c r="S35312" s="4">
        <v>43882</v>
      </c>
    </row>
    <row r="35313" spans="2:19">
      <c r="B35313" s="5" t="str">
        <f t="shared" si="551"/>
        <v>NGA43883</v>
      </c>
      <c r="F35313">
        <v>0</v>
      </c>
      <c r="G35313">
        <v>0</v>
      </c>
      <c r="L35313" s="9"/>
      <c r="R35313" t="s">
        <v>255</v>
      </c>
      <c r="S35313" s="4">
        <v>43883</v>
      </c>
    </row>
    <row r="35314" spans="2:19">
      <c r="B35314" s="5" t="str">
        <f t="shared" si="551"/>
        <v>NGA43884</v>
      </c>
      <c r="F35314">
        <v>0</v>
      </c>
      <c r="G35314">
        <v>0</v>
      </c>
      <c r="L35314" s="9"/>
      <c r="R35314" t="s">
        <v>255</v>
      </c>
      <c r="S35314" s="4">
        <v>43884</v>
      </c>
    </row>
    <row r="35315" spans="2:19">
      <c r="B35315" s="5" t="str">
        <f t="shared" si="551"/>
        <v>NGA43885</v>
      </c>
      <c r="F35315">
        <v>0</v>
      </c>
      <c r="G35315">
        <v>0</v>
      </c>
      <c r="L35315" s="9"/>
      <c r="R35315" t="s">
        <v>255</v>
      </c>
      <c r="S35315" s="4">
        <v>43885</v>
      </c>
    </row>
    <row r="35316" spans="2:19">
      <c r="B35316" s="5" t="str">
        <f t="shared" si="551"/>
        <v>NGA43886</v>
      </c>
      <c r="F35316">
        <v>0</v>
      </c>
      <c r="G35316">
        <v>0</v>
      </c>
      <c r="L35316" s="9"/>
      <c r="R35316" t="s">
        <v>255</v>
      </c>
      <c r="S35316" s="4">
        <v>43886</v>
      </c>
    </row>
    <row r="35317" spans="2:19">
      <c r="B35317" s="5" t="str">
        <f t="shared" si="551"/>
        <v>NGA43887</v>
      </c>
      <c r="F35317">
        <v>0</v>
      </c>
      <c r="G35317">
        <v>0</v>
      </c>
      <c r="L35317" s="9"/>
      <c r="R35317" t="s">
        <v>255</v>
      </c>
      <c r="S35317" s="4">
        <v>43887</v>
      </c>
    </row>
    <row r="35318" spans="2:19">
      <c r="B35318" s="5" t="str">
        <f t="shared" si="551"/>
        <v>NGA43888</v>
      </c>
      <c r="F35318">
        <v>0</v>
      </c>
      <c r="G35318">
        <v>0</v>
      </c>
      <c r="L35318" s="9"/>
      <c r="R35318" t="s">
        <v>255</v>
      </c>
      <c r="S35318" s="4">
        <v>43888</v>
      </c>
    </row>
    <row r="35319" spans="2:19">
      <c r="B35319" s="5" t="str">
        <f t="shared" si="551"/>
        <v>NGA43889</v>
      </c>
      <c r="F35319">
        <v>1</v>
      </c>
      <c r="G35319">
        <v>0</v>
      </c>
      <c r="L35319" s="9"/>
      <c r="R35319" t="s">
        <v>255</v>
      </c>
      <c r="S35319" s="4">
        <v>43889</v>
      </c>
    </row>
    <row r="35320" spans="2:19">
      <c r="B35320" s="5" t="str">
        <f t="shared" si="551"/>
        <v>NGA43890</v>
      </c>
      <c r="F35320">
        <v>1</v>
      </c>
      <c r="G35320">
        <v>0</v>
      </c>
      <c r="L35320" s="9"/>
      <c r="R35320" t="s">
        <v>255</v>
      </c>
      <c r="S35320" s="4">
        <v>43890</v>
      </c>
    </row>
    <row r="35321" spans="2:19">
      <c r="B35321" s="5" t="str">
        <f t="shared" si="551"/>
        <v>NGA43891</v>
      </c>
      <c r="F35321">
        <v>1</v>
      </c>
      <c r="G35321">
        <v>0</v>
      </c>
      <c r="L35321" s="9"/>
      <c r="R35321" t="s">
        <v>255</v>
      </c>
      <c r="S35321" s="4">
        <v>43891</v>
      </c>
    </row>
    <row r="35322" spans="2:19">
      <c r="B35322" s="5" t="str">
        <f t="shared" si="551"/>
        <v>NGA43892</v>
      </c>
      <c r="F35322">
        <v>1</v>
      </c>
      <c r="G35322">
        <v>0</v>
      </c>
      <c r="L35322" s="9"/>
      <c r="R35322" t="s">
        <v>255</v>
      </c>
      <c r="S35322" s="4">
        <v>43892</v>
      </c>
    </row>
    <row r="35323" spans="2:19">
      <c r="B35323" s="5" t="str">
        <f t="shared" si="551"/>
        <v>NGA43893</v>
      </c>
      <c r="F35323">
        <v>1</v>
      </c>
      <c r="G35323">
        <v>0</v>
      </c>
      <c r="L35323" s="9"/>
      <c r="R35323" t="s">
        <v>255</v>
      </c>
      <c r="S35323" s="4">
        <v>43893</v>
      </c>
    </row>
    <row r="35324" spans="2:19">
      <c r="B35324" s="5" t="str">
        <f t="shared" si="551"/>
        <v>NGA43894</v>
      </c>
      <c r="F35324">
        <v>1</v>
      </c>
      <c r="G35324">
        <v>0</v>
      </c>
      <c r="L35324" s="9"/>
      <c r="R35324" t="s">
        <v>255</v>
      </c>
      <c r="S35324" s="4">
        <v>43894</v>
      </c>
    </row>
    <row r="35325" spans="2:19">
      <c r="B35325" s="5" t="str">
        <f t="shared" si="551"/>
        <v>NGA43895</v>
      </c>
      <c r="F35325">
        <v>1</v>
      </c>
      <c r="G35325">
        <v>0</v>
      </c>
      <c r="L35325" s="9"/>
      <c r="R35325" t="s">
        <v>255</v>
      </c>
      <c r="S35325" s="4">
        <v>43895</v>
      </c>
    </row>
    <row r="35326" spans="2:19">
      <c r="B35326" s="5" t="str">
        <f t="shared" si="551"/>
        <v>NGA43896</v>
      </c>
      <c r="F35326">
        <v>1</v>
      </c>
      <c r="G35326">
        <v>0</v>
      </c>
      <c r="L35326" s="9"/>
      <c r="R35326" t="s">
        <v>255</v>
      </c>
      <c r="S35326" s="4">
        <v>43896</v>
      </c>
    </row>
    <row r="35327" spans="2:19">
      <c r="B35327" s="5" t="str">
        <f t="shared" si="551"/>
        <v>NGA43897</v>
      </c>
      <c r="F35327">
        <v>1</v>
      </c>
      <c r="G35327">
        <v>0</v>
      </c>
      <c r="L35327" s="9"/>
      <c r="R35327" t="s">
        <v>255</v>
      </c>
      <c r="S35327" s="4">
        <v>43897</v>
      </c>
    </row>
    <row r="35328" spans="2:19">
      <c r="B35328" s="5" t="str">
        <f t="shared" si="551"/>
        <v>NGA43898</v>
      </c>
      <c r="F35328">
        <v>1</v>
      </c>
      <c r="G35328">
        <v>0</v>
      </c>
      <c r="L35328" s="9"/>
      <c r="R35328" t="s">
        <v>255</v>
      </c>
      <c r="S35328" s="4">
        <v>43898</v>
      </c>
    </row>
    <row r="35329" spans="2:19">
      <c r="B35329" s="5" t="str">
        <f t="shared" si="551"/>
        <v>NGA43899</v>
      </c>
      <c r="F35329">
        <v>2</v>
      </c>
      <c r="G35329">
        <v>0</v>
      </c>
      <c r="L35329" s="9"/>
      <c r="R35329" t="s">
        <v>255</v>
      </c>
      <c r="S35329" s="4">
        <v>43899</v>
      </c>
    </row>
    <row r="35330" spans="2:19">
      <c r="B35330" s="5" t="str">
        <f t="shared" si="551"/>
        <v>NGA43900</v>
      </c>
      <c r="F35330">
        <v>2</v>
      </c>
      <c r="G35330">
        <v>0</v>
      </c>
      <c r="L35330" s="9"/>
      <c r="R35330" t="s">
        <v>255</v>
      </c>
      <c r="S35330" s="4">
        <v>43900</v>
      </c>
    </row>
    <row r="35331" spans="2:19">
      <c r="B35331" s="5" t="str">
        <f t="shared" ref="B35331:B35394" si="552">R35331&amp;S35331&amp;O35331</f>
        <v>NGA43901</v>
      </c>
      <c r="F35331">
        <v>2</v>
      </c>
      <c r="G35331">
        <v>0</v>
      </c>
      <c r="L35331" s="9"/>
      <c r="R35331" t="s">
        <v>255</v>
      </c>
      <c r="S35331" s="4">
        <v>43901</v>
      </c>
    </row>
    <row r="35332" spans="2:19">
      <c r="B35332" s="5" t="str">
        <f t="shared" si="552"/>
        <v>NGA43902</v>
      </c>
      <c r="F35332">
        <v>2</v>
      </c>
      <c r="G35332">
        <v>0</v>
      </c>
      <c r="L35332" s="9"/>
      <c r="R35332" t="s">
        <v>255</v>
      </c>
      <c r="S35332" s="4">
        <v>43902</v>
      </c>
    </row>
    <row r="35333" spans="2:19">
      <c r="B35333" s="5" t="str">
        <f t="shared" si="552"/>
        <v>NGA43903</v>
      </c>
      <c r="F35333">
        <v>2</v>
      </c>
      <c r="G35333">
        <v>0</v>
      </c>
      <c r="L35333" s="9"/>
      <c r="R35333" t="s">
        <v>255</v>
      </c>
      <c r="S35333" s="4">
        <v>43903</v>
      </c>
    </row>
    <row r="35334" spans="2:19">
      <c r="B35334" s="5" t="str">
        <f t="shared" si="552"/>
        <v>NGA43904</v>
      </c>
      <c r="F35334">
        <v>2</v>
      </c>
      <c r="G35334">
        <v>0</v>
      </c>
      <c r="L35334" s="9"/>
      <c r="R35334" t="s">
        <v>255</v>
      </c>
      <c r="S35334" s="4">
        <v>43904</v>
      </c>
    </row>
    <row r="35335" spans="2:19">
      <c r="B35335" s="5" t="str">
        <f t="shared" si="552"/>
        <v>NGA43905</v>
      </c>
      <c r="F35335">
        <v>2</v>
      </c>
      <c r="G35335">
        <v>0</v>
      </c>
      <c r="L35335" s="9"/>
      <c r="R35335" t="s">
        <v>255</v>
      </c>
      <c r="S35335" s="4">
        <v>43905</v>
      </c>
    </row>
    <row r="35336" spans="2:19">
      <c r="B35336" s="5" t="str">
        <f t="shared" si="552"/>
        <v>NGA43906</v>
      </c>
      <c r="F35336">
        <v>2</v>
      </c>
      <c r="G35336">
        <v>0</v>
      </c>
      <c r="L35336" s="9"/>
      <c r="R35336" t="s">
        <v>255</v>
      </c>
      <c r="S35336" s="4">
        <v>43906</v>
      </c>
    </row>
    <row r="35337" spans="2:19">
      <c r="B35337" s="5" t="str">
        <f t="shared" si="552"/>
        <v>NGA43907</v>
      </c>
      <c r="F35337">
        <v>3</v>
      </c>
      <c r="G35337">
        <v>0</v>
      </c>
      <c r="L35337" s="9"/>
      <c r="R35337" t="s">
        <v>255</v>
      </c>
      <c r="S35337" s="4">
        <v>43907</v>
      </c>
    </row>
    <row r="35338" spans="2:19">
      <c r="B35338" s="5" t="str">
        <f t="shared" si="552"/>
        <v>NGA43908</v>
      </c>
      <c r="F35338">
        <v>8</v>
      </c>
      <c r="G35338">
        <v>0</v>
      </c>
      <c r="L35338" s="9"/>
      <c r="R35338" t="s">
        <v>255</v>
      </c>
      <c r="S35338" s="4">
        <v>43908</v>
      </c>
    </row>
    <row r="35339" spans="2:19">
      <c r="B35339" s="5" t="str">
        <f t="shared" si="552"/>
        <v>NGA43909</v>
      </c>
      <c r="F35339">
        <v>8</v>
      </c>
      <c r="G35339">
        <v>0</v>
      </c>
      <c r="L35339" s="9"/>
      <c r="R35339" t="s">
        <v>255</v>
      </c>
      <c r="S35339" s="4">
        <v>43909</v>
      </c>
    </row>
    <row r="35340" spans="2:19">
      <c r="B35340" s="5" t="str">
        <f t="shared" si="552"/>
        <v>NGA43910</v>
      </c>
      <c r="F35340">
        <v>12</v>
      </c>
      <c r="G35340">
        <v>0</v>
      </c>
      <c r="L35340" s="9"/>
      <c r="R35340" t="s">
        <v>255</v>
      </c>
      <c r="S35340" s="4">
        <v>43910</v>
      </c>
    </row>
    <row r="35341" spans="2:19">
      <c r="B35341" s="5" t="str">
        <f t="shared" si="552"/>
        <v>NGA43911</v>
      </c>
      <c r="F35341">
        <v>22</v>
      </c>
      <c r="G35341">
        <v>0</v>
      </c>
      <c r="L35341" s="9"/>
      <c r="R35341" t="s">
        <v>255</v>
      </c>
      <c r="S35341" s="4">
        <v>43911</v>
      </c>
    </row>
    <row r="35342" spans="2:19">
      <c r="B35342" s="5" t="str">
        <f t="shared" si="552"/>
        <v>NGA43912</v>
      </c>
      <c r="F35342">
        <v>30</v>
      </c>
      <c r="G35342">
        <v>0</v>
      </c>
      <c r="L35342" s="9"/>
      <c r="R35342" t="s">
        <v>255</v>
      </c>
      <c r="S35342" s="4">
        <v>43912</v>
      </c>
    </row>
    <row r="35343" spans="2:19">
      <c r="B35343" s="5" t="str">
        <f t="shared" si="552"/>
        <v>NGA43913</v>
      </c>
      <c r="F35343">
        <v>40</v>
      </c>
      <c r="G35343">
        <v>1</v>
      </c>
      <c r="L35343" s="9"/>
      <c r="R35343" t="s">
        <v>255</v>
      </c>
      <c r="S35343" s="4">
        <v>43913</v>
      </c>
    </row>
    <row r="35344" spans="2:19">
      <c r="B35344" s="5" t="str">
        <f t="shared" si="552"/>
        <v>NGA43914</v>
      </c>
      <c r="F35344">
        <v>44</v>
      </c>
      <c r="G35344">
        <v>1</v>
      </c>
      <c r="L35344" s="9"/>
      <c r="R35344" t="s">
        <v>255</v>
      </c>
      <c r="S35344" s="4">
        <v>43914</v>
      </c>
    </row>
    <row r="35345" spans="2:19">
      <c r="B35345" s="5" t="str">
        <f t="shared" si="552"/>
        <v>NGA43915</v>
      </c>
      <c r="F35345">
        <v>51</v>
      </c>
      <c r="G35345">
        <v>1</v>
      </c>
      <c r="L35345" s="9"/>
      <c r="R35345" t="s">
        <v>255</v>
      </c>
      <c r="S35345" s="4">
        <v>43915</v>
      </c>
    </row>
    <row r="35346" spans="2:19">
      <c r="B35346" s="5" t="str">
        <f t="shared" si="552"/>
        <v>NGA43916</v>
      </c>
      <c r="F35346">
        <v>65</v>
      </c>
      <c r="G35346">
        <v>1</v>
      </c>
      <c r="L35346" s="9"/>
      <c r="R35346" t="s">
        <v>255</v>
      </c>
      <c r="S35346" s="4">
        <v>43916</v>
      </c>
    </row>
    <row r="35347" spans="2:19">
      <c r="B35347" s="5" t="str">
        <f t="shared" si="552"/>
        <v>NGA43917</v>
      </c>
      <c r="F35347">
        <v>70</v>
      </c>
      <c r="G35347">
        <v>1</v>
      </c>
      <c r="L35347" s="9"/>
      <c r="R35347" t="s">
        <v>255</v>
      </c>
      <c r="S35347" s="4">
        <v>43917</v>
      </c>
    </row>
    <row r="35348" spans="2:19">
      <c r="B35348" s="5" t="str">
        <f t="shared" si="552"/>
        <v>NGA43918</v>
      </c>
      <c r="F35348">
        <v>89</v>
      </c>
      <c r="G35348">
        <v>1</v>
      </c>
      <c r="L35348" s="9"/>
      <c r="R35348" t="s">
        <v>255</v>
      </c>
      <c r="S35348" s="4">
        <v>43918</v>
      </c>
    </row>
    <row r="35349" spans="2:19">
      <c r="B35349" s="5" t="str">
        <f t="shared" si="552"/>
        <v>NGA43919</v>
      </c>
      <c r="F35349">
        <v>111</v>
      </c>
      <c r="G35349">
        <v>1</v>
      </c>
      <c r="L35349" s="9"/>
      <c r="R35349" t="s">
        <v>255</v>
      </c>
      <c r="S35349" s="4">
        <v>43919</v>
      </c>
    </row>
    <row r="35350" spans="2:19">
      <c r="B35350" s="5" t="str">
        <f t="shared" si="552"/>
        <v>NGA43920</v>
      </c>
      <c r="F35350">
        <v>131</v>
      </c>
      <c r="G35350">
        <v>2</v>
      </c>
      <c r="L35350" s="9"/>
      <c r="R35350" t="s">
        <v>255</v>
      </c>
      <c r="S35350" s="4">
        <v>43920</v>
      </c>
    </row>
    <row r="35351" spans="2:19">
      <c r="B35351" s="5" t="str">
        <f t="shared" si="552"/>
        <v>NGA43921</v>
      </c>
      <c r="F35351">
        <v>135</v>
      </c>
      <c r="G35351">
        <v>2</v>
      </c>
      <c r="L35351" s="9"/>
      <c r="R35351" t="s">
        <v>255</v>
      </c>
      <c r="S35351" s="4">
        <v>43921</v>
      </c>
    </row>
    <row r="35352" spans="2:19">
      <c r="B35352" s="5" t="str">
        <f t="shared" si="552"/>
        <v>NGA43922</v>
      </c>
      <c r="F35352">
        <v>174</v>
      </c>
      <c r="G35352">
        <v>2</v>
      </c>
      <c r="L35352" s="9"/>
      <c r="R35352" t="s">
        <v>255</v>
      </c>
      <c r="S35352" s="4">
        <v>43922</v>
      </c>
    </row>
    <row r="35353" spans="2:19">
      <c r="B35353" s="5" t="str">
        <f t="shared" si="552"/>
        <v>NGA43923</v>
      </c>
      <c r="F35353">
        <v>184</v>
      </c>
      <c r="G35353">
        <v>2</v>
      </c>
      <c r="L35353" s="9"/>
      <c r="R35353" t="s">
        <v>255</v>
      </c>
      <c r="S35353" s="4">
        <v>43923</v>
      </c>
    </row>
    <row r="35354" spans="2:19">
      <c r="B35354" s="5" t="str">
        <f t="shared" si="552"/>
        <v>NGA43924</v>
      </c>
      <c r="F35354">
        <v>210</v>
      </c>
      <c r="G35354">
        <v>4</v>
      </c>
      <c r="L35354" s="9"/>
      <c r="R35354" t="s">
        <v>255</v>
      </c>
      <c r="S35354" s="4">
        <v>43924</v>
      </c>
    </row>
    <row r="35355" spans="2:19">
      <c r="B35355" s="5" t="str">
        <f t="shared" si="552"/>
        <v>NGA43925</v>
      </c>
      <c r="F35355">
        <v>214</v>
      </c>
      <c r="G35355">
        <v>4</v>
      </c>
      <c r="L35355" s="9"/>
      <c r="R35355" t="s">
        <v>255</v>
      </c>
      <c r="S35355" s="4">
        <v>43925</v>
      </c>
    </row>
    <row r="35356" spans="2:19">
      <c r="B35356" s="5" t="str">
        <f t="shared" si="552"/>
        <v>NGA43926</v>
      </c>
      <c r="F35356">
        <v>232</v>
      </c>
      <c r="G35356">
        <v>5</v>
      </c>
      <c r="L35356" s="9"/>
      <c r="R35356" t="s">
        <v>255</v>
      </c>
      <c r="S35356" s="4">
        <v>43926</v>
      </c>
    </row>
    <row r="35357" spans="2:19">
      <c r="B35357" s="5" t="str">
        <f t="shared" si="552"/>
        <v>NGA43927</v>
      </c>
      <c r="F35357">
        <v>238</v>
      </c>
      <c r="G35357">
        <v>5</v>
      </c>
      <c r="L35357" s="9"/>
      <c r="R35357" t="s">
        <v>255</v>
      </c>
      <c r="S35357" s="4">
        <v>43927</v>
      </c>
    </row>
    <row r="35358" spans="2:19">
      <c r="B35358" s="5" t="str">
        <f t="shared" si="552"/>
        <v>NGA43928</v>
      </c>
      <c r="F35358">
        <v>254</v>
      </c>
      <c r="G35358">
        <v>6</v>
      </c>
      <c r="L35358" s="9"/>
      <c r="R35358" t="s">
        <v>255</v>
      </c>
      <c r="S35358" s="4">
        <v>43928</v>
      </c>
    </row>
    <row r="35359" spans="2:19">
      <c r="B35359" s="5" t="str">
        <f t="shared" si="552"/>
        <v>NGA43929</v>
      </c>
      <c r="F35359">
        <v>276</v>
      </c>
      <c r="G35359">
        <v>6</v>
      </c>
      <c r="L35359" s="9"/>
      <c r="R35359" t="s">
        <v>255</v>
      </c>
      <c r="S35359" s="4">
        <v>43929</v>
      </c>
    </row>
    <row r="35360" spans="2:19">
      <c r="B35360" s="5" t="str">
        <f t="shared" si="552"/>
        <v>NGA43930</v>
      </c>
      <c r="F35360">
        <v>288</v>
      </c>
      <c r="G35360">
        <v>7</v>
      </c>
      <c r="L35360" s="9"/>
      <c r="R35360" t="s">
        <v>255</v>
      </c>
      <c r="S35360" s="4">
        <v>43930</v>
      </c>
    </row>
    <row r="35361" spans="2:19">
      <c r="B35361" s="5" t="str">
        <f t="shared" si="552"/>
        <v>NGA43931</v>
      </c>
      <c r="F35361">
        <v>305</v>
      </c>
      <c r="G35361">
        <v>7</v>
      </c>
      <c r="L35361" s="9"/>
      <c r="R35361" t="s">
        <v>255</v>
      </c>
      <c r="S35361" s="4">
        <v>43931</v>
      </c>
    </row>
    <row r="35362" spans="2:19">
      <c r="B35362" s="5" t="str">
        <f t="shared" si="552"/>
        <v>NGA43932</v>
      </c>
      <c r="F35362">
        <v>318</v>
      </c>
      <c r="G35362">
        <v>10</v>
      </c>
      <c r="L35362" s="9"/>
      <c r="R35362" t="s">
        <v>255</v>
      </c>
      <c r="S35362" s="4">
        <v>43932</v>
      </c>
    </row>
    <row r="35363" spans="2:19">
      <c r="B35363" s="5" t="str">
        <f t="shared" si="552"/>
        <v>NGA43933</v>
      </c>
      <c r="F35363">
        <v>323</v>
      </c>
      <c r="G35363">
        <v>10</v>
      </c>
      <c r="L35363" s="9"/>
      <c r="R35363" t="s">
        <v>255</v>
      </c>
      <c r="S35363" s="4">
        <v>43933</v>
      </c>
    </row>
    <row r="35364" spans="2:19">
      <c r="B35364" s="5" t="str">
        <f t="shared" si="552"/>
        <v>NGA43934</v>
      </c>
      <c r="F35364">
        <v>343</v>
      </c>
      <c r="G35364">
        <v>10</v>
      </c>
      <c r="L35364" s="9"/>
      <c r="R35364" t="s">
        <v>255</v>
      </c>
      <c r="S35364" s="4">
        <v>43934</v>
      </c>
    </row>
    <row r="35365" spans="2:19">
      <c r="B35365" s="5" t="str">
        <f t="shared" si="552"/>
        <v>NGA43935</v>
      </c>
      <c r="F35365">
        <v>373</v>
      </c>
      <c r="G35365">
        <v>11</v>
      </c>
      <c r="L35365" s="9"/>
      <c r="R35365" t="s">
        <v>255</v>
      </c>
      <c r="S35365" s="4">
        <v>43935</v>
      </c>
    </row>
    <row r="35366" spans="2:19">
      <c r="B35366" s="5" t="str">
        <f t="shared" si="552"/>
        <v>NGA43936</v>
      </c>
      <c r="F35366">
        <v>407</v>
      </c>
      <c r="G35366">
        <v>12</v>
      </c>
      <c r="L35366" s="9"/>
      <c r="R35366" t="s">
        <v>255</v>
      </c>
      <c r="S35366" s="4">
        <v>43936</v>
      </c>
    </row>
    <row r="35367" spans="2:19">
      <c r="B35367" s="5" t="str">
        <f t="shared" si="552"/>
        <v>NGA43937</v>
      </c>
      <c r="F35367">
        <v>442</v>
      </c>
      <c r="G35367">
        <v>13</v>
      </c>
      <c r="L35367" s="9"/>
      <c r="R35367" t="s">
        <v>255</v>
      </c>
      <c r="S35367" s="4">
        <v>43937</v>
      </c>
    </row>
    <row r="35368" spans="2:19">
      <c r="B35368" s="5" t="str">
        <f t="shared" si="552"/>
        <v>NGA43938</v>
      </c>
      <c r="F35368">
        <v>493</v>
      </c>
      <c r="G35368">
        <v>17</v>
      </c>
      <c r="L35368" s="9"/>
      <c r="R35368" t="s">
        <v>255</v>
      </c>
      <c r="S35368" s="4">
        <v>43938</v>
      </c>
    </row>
    <row r="35369" spans="2:19">
      <c r="B35369" s="5" t="str">
        <f t="shared" si="552"/>
        <v>NGA43939</v>
      </c>
      <c r="F35369">
        <v>542</v>
      </c>
      <c r="G35369">
        <v>19</v>
      </c>
      <c r="L35369" s="9"/>
      <c r="R35369" t="s">
        <v>255</v>
      </c>
      <c r="S35369" s="4">
        <v>43939</v>
      </c>
    </row>
    <row r="35370" spans="2:19">
      <c r="B35370" s="5" t="str">
        <f t="shared" si="552"/>
        <v>NGA43940</v>
      </c>
      <c r="F35370">
        <v>627</v>
      </c>
      <c r="G35370">
        <v>21</v>
      </c>
      <c r="L35370" s="9"/>
      <c r="R35370" t="s">
        <v>255</v>
      </c>
      <c r="S35370" s="4">
        <v>43940</v>
      </c>
    </row>
    <row r="35371" spans="2:19">
      <c r="B35371" s="5" t="str">
        <f t="shared" si="552"/>
        <v>NGA43941</v>
      </c>
      <c r="F35371">
        <v>665</v>
      </c>
      <c r="G35371">
        <v>22</v>
      </c>
      <c r="L35371" s="9"/>
      <c r="R35371" t="s">
        <v>255</v>
      </c>
      <c r="S35371" s="4">
        <v>43941</v>
      </c>
    </row>
    <row r="35372" spans="2:19">
      <c r="B35372" s="5" t="str">
        <f t="shared" si="552"/>
        <v>NGA43942</v>
      </c>
      <c r="F35372">
        <v>665</v>
      </c>
      <c r="G35372">
        <v>22</v>
      </c>
      <c r="L35372" s="9"/>
      <c r="R35372" t="s">
        <v>255</v>
      </c>
      <c r="S35372" s="4">
        <v>43942</v>
      </c>
    </row>
    <row r="35373" spans="2:19">
      <c r="B35373" s="5" t="str">
        <f t="shared" si="552"/>
        <v>NGA43943</v>
      </c>
      <c r="F35373">
        <v>873</v>
      </c>
      <c r="G35373">
        <v>28</v>
      </c>
      <c r="L35373" s="9"/>
      <c r="R35373" t="s">
        <v>255</v>
      </c>
      <c r="S35373" s="4">
        <v>43943</v>
      </c>
    </row>
    <row r="35374" spans="2:19">
      <c r="B35374" s="5" t="str">
        <f t="shared" si="552"/>
        <v>NGA43944</v>
      </c>
      <c r="F35374">
        <v>981</v>
      </c>
      <c r="G35374">
        <v>31</v>
      </c>
      <c r="L35374" s="9"/>
      <c r="R35374" t="s">
        <v>255</v>
      </c>
      <c r="S35374" s="4">
        <v>43944</v>
      </c>
    </row>
    <row r="35375" spans="2:19">
      <c r="B35375" s="5" t="str">
        <f t="shared" si="552"/>
        <v>NGA43945</v>
      </c>
      <c r="F35375">
        <v>1095</v>
      </c>
      <c r="G35375">
        <v>32</v>
      </c>
      <c r="L35375" s="9"/>
      <c r="R35375" t="s">
        <v>255</v>
      </c>
      <c r="S35375" s="4">
        <v>43945</v>
      </c>
    </row>
    <row r="35376" spans="2:19">
      <c r="B35376" s="5" t="str">
        <f t="shared" si="552"/>
        <v>NGA43946</v>
      </c>
      <c r="F35376">
        <v>1182</v>
      </c>
      <c r="G35376">
        <v>35</v>
      </c>
      <c r="L35376" s="9"/>
      <c r="R35376" t="s">
        <v>255</v>
      </c>
      <c r="S35376" s="4">
        <v>43946</v>
      </c>
    </row>
    <row r="35377" spans="2:19">
      <c r="B35377" s="5" t="str">
        <f t="shared" si="552"/>
        <v>NGA43947</v>
      </c>
      <c r="F35377">
        <v>1273</v>
      </c>
      <c r="G35377">
        <v>40</v>
      </c>
      <c r="L35377" s="9"/>
      <c r="R35377" t="s">
        <v>255</v>
      </c>
      <c r="S35377" s="4">
        <v>43947</v>
      </c>
    </row>
    <row r="35378" spans="2:19">
      <c r="B35378" s="5" t="str">
        <f t="shared" si="552"/>
        <v>NGA43948</v>
      </c>
      <c r="F35378">
        <v>1337</v>
      </c>
      <c r="G35378">
        <v>40</v>
      </c>
      <c r="L35378" s="9"/>
      <c r="R35378" t="s">
        <v>255</v>
      </c>
      <c r="S35378" s="4">
        <v>43948</v>
      </c>
    </row>
    <row r="35379" spans="2:19">
      <c r="B35379" s="5" t="str">
        <f t="shared" si="552"/>
        <v>NGA43949</v>
      </c>
      <c r="F35379">
        <v>1532</v>
      </c>
      <c r="G35379">
        <v>44</v>
      </c>
      <c r="L35379" s="9"/>
      <c r="R35379" t="s">
        <v>255</v>
      </c>
      <c r="S35379" s="4">
        <v>43949</v>
      </c>
    </row>
    <row r="35380" spans="2:19">
      <c r="B35380" s="5" t="str">
        <f t="shared" si="552"/>
        <v>NGA43950</v>
      </c>
      <c r="F35380">
        <v>1728</v>
      </c>
      <c r="G35380">
        <v>51</v>
      </c>
      <c r="L35380" s="9"/>
      <c r="R35380" t="s">
        <v>255</v>
      </c>
      <c r="S35380" s="4">
        <v>43950</v>
      </c>
    </row>
    <row r="35381" spans="2:19">
      <c r="B35381" s="5" t="str">
        <f t="shared" si="552"/>
        <v>NGA43951</v>
      </c>
      <c r="F35381">
        <v>1932</v>
      </c>
      <c r="G35381">
        <v>58</v>
      </c>
      <c r="L35381" s="9"/>
      <c r="R35381" t="s">
        <v>255</v>
      </c>
      <c r="S35381" s="4">
        <v>43951</v>
      </c>
    </row>
    <row r="35382" spans="2:19">
      <c r="B35382" s="5" t="str">
        <f t="shared" si="552"/>
        <v>NGA43952</v>
      </c>
      <c r="F35382">
        <v>2170</v>
      </c>
      <c r="G35382">
        <v>68</v>
      </c>
      <c r="L35382" s="9"/>
      <c r="R35382" t="s">
        <v>255</v>
      </c>
      <c r="S35382" s="4">
        <v>43952</v>
      </c>
    </row>
    <row r="35383" spans="2:19">
      <c r="B35383" s="5" t="str">
        <f t="shared" si="552"/>
        <v>NGA43953</v>
      </c>
      <c r="F35383">
        <v>2388</v>
      </c>
      <c r="G35383">
        <v>85</v>
      </c>
      <c r="L35383" s="9"/>
      <c r="R35383" t="s">
        <v>255</v>
      </c>
      <c r="S35383" s="4">
        <v>43953</v>
      </c>
    </row>
    <row r="35384" spans="2:19">
      <c r="B35384" s="5" t="str">
        <f t="shared" si="552"/>
        <v>NGA43954</v>
      </c>
      <c r="F35384">
        <v>2558</v>
      </c>
      <c r="G35384">
        <v>87</v>
      </c>
      <c r="L35384" s="9"/>
      <c r="R35384" t="s">
        <v>255</v>
      </c>
      <c r="S35384" s="4">
        <v>43954</v>
      </c>
    </row>
    <row r="35385" spans="2:19">
      <c r="B35385" s="5" t="str">
        <f t="shared" si="552"/>
        <v>NGA43955</v>
      </c>
      <c r="F35385">
        <v>2802</v>
      </c>
      <c r="G35385">
        <v>93</v>
      </c>
      <c r="L35385" s="9"/>
      <c r="R35385" t="s">
        <v>255</v>
      </c>
      <c r="S35385" s="4">
        <v>43955</v>
      </c>
    </row>
    <row r="35386" spans="2:19">
      <c r="B35386" s="5" t="str">
        <f t="shared" si="552"/>
        <v>NGA43956</v>
      </c>
      <c r="F35386">
        <v>2950</v>
      </c>
      <c r="G35386">
        <v>98</v>
      </c>
      <c r="L35386" s="9"/>
      <c r="R35386" t="s">
        <v>255</v>
      </c>
      <c r="S35386" s="4">
        <v>43956</v>
      </c>
    </row>
    <row r="35387" spans="2:19">
      <c r="B35387" s="5" t="str">
        <f t="shared" si="552"/>
        <v>NGA43957</v>
      </c>
      <c r="F35387">
        <v>3145</v>
      </c>
      <c r="G35387">
        <v>103</v>
      </c>
      <c r="L35387" s="9"/>
      <c r="R35387" t="s">
        <v>255</v>
      </c>
      <c r="S35387" s="4">
        <v>43957</v>
      </c>
    </row>
    <row r="35388" spans="2:19">
      <c r="B35388" s="5" t="str">
        <f t="shared" si="552"/>
        <v>NGA43958</v>
      </c>
      <c r="F35388">
        <v>3526</v>
      </c>
      <c r="G35388">
        <v>107</v>
      </c>
      <c r="L35388" s="9"/>
      <c r="R35388" t="s">
        <v>255</v>
      </c>
      <c r="S35388" s="4">
        <v>43958</v>
      </c>
    </row>
    <row r="35389" spans="2:19">
      <c r="B35389" s="5" t="str">
        <f t="shared" si="552"/>
        <v>NGA43959</v>
      </c>
      <c r="F35389">
        <v>3912</v>
      </c>
      <c r="G35389">
        <v>117</v>
      </c>
      <c r="L35389" s="9"/>
      <c r="R35389" t="s">
        <v>255</v>
      </c>
      <c r="S35389" s="4">
        <v>43959</v>
      </c>
    </row>
    <row r="35390" spans="2:19">
      <c r="B35390" s="5" t="str">
        <f t="shared" si="552"/>
        <v>NGA43960</v>
      </c>
      <c r="F35390">
        <v>4151</v>
      </c>
      <c r="G35390">
        <v>128</v>
      </c>
      <c r="L35390" s="9"/>
      <c r="R35390" t="s">
        <v>255</v>
      </c>
      <c r="S35390" s="4">
        <v>43960</v>
      </c>
    </row>
    <row r="35391" spans="2:19">
      <c r="B35391" s="5" t="str">
        <f t="shared" si="552"/>
        <v>NGA43961</v>
      </c>
      <c r="F35391">
        <v>4399</v>
      </c>
      <c r="G35391">
        <v>143</v>
      </c>
      <c r="L35391" s="9"/>
      <c r="R35391" t="s">
        <v>255</v>
      </c>
      <c r="S35391" s="4">
        <v>43961</v>
      </c>
    </row>
    <row r="35392" spans="2:19">
      <c r="B35392" s="5" t="str">
        <f t="shared" si="552"/>
        <v>NGA43962</v>
      </c>
      <c r="F35392">
        <v>4641</v>
      </c>
      <c r="G35392">
        <v>150</v>
      </c>
      <c r="L35392" s="9"/>
      <c r="R35392" t="s">
        <v>255</v>
      </c>
      <c r="S35392" s="4">
        <v>43962</v>
      </c>
    </row>
    <row r="35393" spans="2:19">
      <c r="B35393" s="5" t="str">
        <f t="shared" si="552"/>
        <v>NGA43963</v>
      </c>
      <c r="F35393">
        <v>4787</v>
      </c>
      <c r="G35393">
        <v>158</v>
      </c>
      <c r="L35393" s="9"/>
      <c r="R35393" t="s">
        <v>255</v>
      </c>
      <c r="S35393" s="4">
        <v>43963</v>
      </c>
    </row>
    <row r="35394" spans="2:19">
      <c r="B35394" s="5" t="str">
        <f t="shared" si="552"/>
        <v>NGA43964</v>
      </c>
      <c r="F35394">
        <v>4971</v>
      </c>
      <c r="G35394">
        <v>164</v>
      </c>
      <c r="L35394" s="9"/>
      <c r="R35394" t="s">
        <v>255</v>
      </c>
      <c r="S35394" s="4">
        <v>43964</v>
      </c>
    </row>
    <row r="35395" spans="2:19">
      <c r="B35395" s="5" t="str">
        <f t="shared" ref="B35395:B35458" si="553">R35395&amp;S35395&amp;O35395</f>
        <v>NGA43965</v>
      </c>
      <c r="F35395">
        <v>5162</v>
      </c>
      <c r="G35395">
        <v>167</v>
      </c>
      <c r="L35395" s="9"/>
      <c r="R35395" t="s">
        <v>255</v>
      </c>
      <c r="S35395" s="4">
        <v>43965</v>
      </c>
    </row>
    <row r="35396" spans="2:19">
      <c r="B35396" s="5" t="str">
        <f t="shared" si="553"/>
        <v>NGA43966</v>
      </c>
      <c r="F35396">
        <v>5450</v>
      </c>
      <c r="G35396">
        <v>171</v>
      </c>
      <c r="L35396" s="9"/>
      <c r="R35396" t="s">
        <v>255</v>
      </c>
      <c r="S35396" s="4">
        <v>43966</v>
      </c>
    </row>
    <row r="35397" spans="2:19">
      <c r="B35397" s="5" t="str">
        <f t="shared" si="553"/>
        <v>NGA43967</v>
      </c>
      <c r="F35397">
        <v>5621</v>
      </c>
      <c r="G35397">
        <v>176</v>
      </c>
      <c r="L35397" s="9"/>
      <c r="R35397" t="s">
        <v>255</v>
      </c>
      <c r="S35397" s="4">
        <v>43967</v>
      </c>
    </row>
    <row r="35398" spans="2:19">
      <c r="B35398" s="5" t="str">
        <f t="shared" si="553"/>
        <v>NGA43968</v>
      </c>
      <c r="F35398">
        <v>5959</v>
      </c>
      <c r="G35398">
        <v>182</v>
      </c>
      <c r="L35398" s="9"/>
      <c r="R35398" t="s">
        <v>255</v>
      </c>
      <c r="S35398" s="4">
        <v>43968</v>
      </c>
    </row>
    <row r="35399" spans="2:19">
      <c r="B35399" s="5" t="str">
        <f t="shared" si="553"/>
        <v>NGA43969</v>
      </c>
      <c r="F35399">
        <v>6175</v>
      </c>
      <c r="G35399">
        <v>191</v>
      </c>
      <c r="L35399" s="9"/>
      <c r="R35399" t="s">
        <v>255</v>
      </c>
      <c r="S35399" s="4">
        <v>43969</v>
      </c>
    </row>
    <row r="35400" spans="2:19">
      <c r="B35400" s="5" t="str">
        <f t="shared" si="553"/>
        <v>NGA43970</v>
      </c>
      <c r="F35400">
        <v>6401</v>
      </c>
      <c r="G35400">
        <v>192</v>
      </c>
      <c r="L35400" s="9"/>
      <c r="R35400" t="s">
        <v>255</v>
      </c>
      <c r="S35400" s="4">
        <v>43970</v>
      </c>
    </row>
    <row r="35401" spans="2:19">
      <c r="B35401" s="5" t="str">
        <f t="shared" si="553"/>
        <v>NGA43971</v>
      </c>
      <c r="F35401">
        <v>6677</v>
      </c>
      <c r="G35401">
        <v>200</v>
      </c>
      <c r="L35401" s="9"/>
      <c r="R35401" t="s">
        <v>255</v>
      </c>
      <c r="S35401" s="4">
        <v>43971</v>
      </c>
    </row>
    <row r="35402" spans="2:19">
      <c r="B35402" s="5" t="str">
        <f t="shared" si="553"/>
        <v>NGA43972</v>
      </c>
      <c r="F35402">
        <v>7016</v>
      </c>
      <c r="G35402">
        <v>211</v>
      </c>
      <c r="L35402" s="9"/>
      <c r="R35402" t="s">
        <v>255</v>
      </c>
      <c r="S35402" s="4">
        <v>43972</v>
      </c>
    </row>
    <row r="35403" spans="2:19">
      <c r="B35403" s="5" t="str">
        <f t="shared" si="553"/>
        <v>NGA43973</v>
      </c>
      <c r="F35403">
        <v>7261</v>
      </c>
      <c r="G35403">
        <v>221</v>
      </c>
      <c r="L35403" s="9"/>
      <c r="R35403" t="s">
        <v>255</v>
      </c>
      <c r="S35403" s="4">
        <v>43973</v>
      </c>
    </row>
    <row r="35404" spans="2:19">
      <c r="B35404" s="5" t="str">
        <f t="shared" si="553"/>
        <v>NGA43974</v>
      </c>
      <c r="F35404">
        <v>7526</v>
      </c>
      <c r="G35404">
        <v>221</v>
      </c>
      <c r="L35404" s="9"/>
      <c r="R35404" t="s">
        <v>255</v>
      </c>
      <c r="S35404" s="4">
        <v>43974</v>
      </c>
    </row>
    <row r="35405" spans="2:19">
      <c r="B35405" s="5" t="str">
        <f t="shared" si="553"/>
        <v>NGA43975</v>
      </c>
      <c r="F35405">
        <v>7839</v>
      </c>
      <c r="G35405">
        <v>226</v>
      </c>
      <c r="L35405" s="9"/>
      <c r="R35405" t="s">
        <v>255</v>
      </c>
      <c r="S35405" s="4">
        <v>43975</v>
      </c>
    </row>
    <row r="35406" spans="2:19">
      <c r="B35406" s="5" t="str">
        <f t="shared" si="553"/>
        <v>NGA43976</v>
      </c>
      <c r="F35406">
        <v>8068</v>
      </c>
      <c r="G35406">
        <v>233</v>
      </c>
      <c r="L35406" s="9"/>
      <c r="R35406" t="s">
        <v>255</v>
      </c>
      <c r="S35406" s="4">
        <v>43976</v>
      </c>
    </row>
    <row r="35407" spans="2:19">
      <c r="B35407" s="5" t="str">
        <f t="shared" si="553"/>
        <v>NGA43977</v>
      </c>
      <c r="F35407">
        <v>8344</v>
      </c>
      <c r="G35407">
        <v>249</v>
      </c>
      <c r="L35407" s="9"/>
      <c r="R35407" t="s">
        <v>255</v>
      </c>
      <c r="S35407" s="4">
        <v>43977</v>
      </c>
    </row>
    <row r="35408" spans="2:19">
      <c r="B35408" s="5" t="str">
        <f t="shared" si="553"/>
        <v>NGA43978</v>
      </c>
      <c r="F35408">
        <v>8733</v>
      </c>
      <c r="G35408">
        <v>254</v>
      </c>
      <c r="L35408" s="9"/>
      <c r="R35408" t="s">
        <v>255</v>
      </c>
      <c r="S35408" s="4">
        <v>43978</v>
      </c>
    </row>
    <row r="35409" spans="2:19">
      <c r="B35409" s="5" t="str">
        <f t="shared" si="553"/>
        <v>NGA43979</v>
      </c>
      <c r="F35409">
        <v>8915</v>
      </c>
      <c r="G35409">
        <v>259</v>
      </c>
      <c r="L35409" s="9"/>
      <c r="R35409" t="s">
        <v>255</v>
      </c>
      <c r="S35409" s="4">
        <v>43979</v>
      </c>
    </row>
    <row r="35410" spans="2:19">
      <c r="B35410" s="5" t="str">
        <f t="shared" si="553"/>
        <v>NGA43980</v>
      </c>
      <c r="F35410">
        <v>9302</v>
      </c>
      <c r="G35410">
        <v>261</v>
      </c>
      <c r="L35410" s="9"/>
      <c r="R35410" t="s">
        <v>255</v>
      </c>
      <c r="S35410" s="4">
        <v>43980</v>
      </c>
    </row>
    <row r="35411" spans="2:19">
      <c r="B35411" s="5" t="str">
        <f t="shared" si="553"/>
        <v>NGA43981</v>
      </c>
      <c r="F35411">
        <v>9855</v>
      </c>
      <c r="G35411">
        <v>273</v>
      </c>
      <c r="L35411" s="9"/>
      <c r="R35411" t="s">
        <v>255</v>
      </c>
      <c r="S35411" s="4">
        <v>43981</v>
      </c>
    </row>
    <row r="35412" spans="2:19">
      <c r="B35412" s="5" t="str">
        <f t="shared" si="553"/>
        <v>NGA43982</v>
      </c>
      <c r="F35412">
        <v>10162</v>
      </c>
      <c r="G35412">
        <v>287</v>
      </c>
      <c r="L35412" s="9"/>
      <c r="R35412" t="s">
        <v>255</v>
      </c>
      <c r="S35412" s="4">
        <v>43982</v>
      </c>
    </row>
    <row r="35413" spans="2:19">
      <c r="B35413" s="5" t="str">
        <f t="shared" si="553"/>
        <v>NGA43983</v>
      </c>
      <c r="F35413">
        <v>10578</v>
      </c>
      <c r="G35413">
        <v>299</v>
      </c>
      <c r="L35413" s="9"/>
      <c r="R35413" t="s">
        <v>255</v>
      </c>
      <c r="S35413" s="4">
        <v>43983</v>
      </c>
    </row>
    <row r="35414" spans="2:19">
      <c r="B35414" s="5" t="str">
        <f t="shared" si="553"/>
        <v>NGA43984</v>
      </c>
      <c r="F35414">
        <v>10819</v>
      </c>
      <c r="G35414">
        <v>314</v>
      </c>
      <c r="L35414" s="9"/>
      <c r="R35414" t="s">
        <v>255</v>
      </c>
      <c r="S35414" s="4">
        <v>43984</v>
      </c>
    </row>
    <row r="35415" spans="2:19">
      <c r="B35415" s="5" t="str">
        <f t="shared" si="553"/>
        <v>NGA43985</v>
      </c>
      <c r="F35415">
        <v>11166</v>
      </c>
      <c r="G35415">
        <v>315</v>
      </c>
      <c r="L35415" s="9"/>
      <c r="R35415" t="s">
        <v>255</v>
      </c>
      <c r="S35415" s="4">
        <v>43985</v>
      </c>
    </row>
    <row r="35416" spans="2:19">
      <c r="B35416" s="5" t="str">
        <f t="shared" si="553"/>
        <v>NGA43986</v>
      </c>
      <c r="F35416">
        <v>11516</v>
      </c>
      <c r="G35416">
        <v>323</v>
      </c>
      <c r="L35416" s="9"/>
      <c r="R35416" t="s">
        <v>255</v>
      </c>
      <c r="S35416" s="4">
        <v>43986</v>
      </c>
    </row>
    <row r="35417" spans="2:19">
      <c r="B35417" s="5" t="str">
        <f t="shared" si="553"/>
        <v>NGA43987</v>
      </c>
      <c r="F35417">
        <v>11844</v>
      </c>
      <c r="G35417">
        <v>333</v>
      </c>
      <c r="L35417" s="9"/>
      <c r="R35417" t="s">
        <v>255</v>
      </c>
      <c r="S35417" s="4">
        <v>43987</v>
      </c>
    </row>
    <row r="35418" spans="2:19">
      <c r="B35418" s="5" t="str">
        <f t="shared" si="553"/>
        <v>NGA43988</v>
      </c>
      <c r="F35418">
        <v>12233</v>
      </c>
      <c r="G35418">
        <v>342</v>
      </c>
      <c r="L35418" s="9"/>
      <c r="R35418" t="s">
        <v>255</v>
      </c>
      <c r="S35418" s="4">
        <v>43988</v>
      </c>
    </row>
    <row r="35419" spans="2:19">
      <c r="B35419" s="5" t="str">
        <f t="shared" si="553"/>
        <v>NGA43989</v>
      </c>
      <c r="F35419">
        <v>12486</v>
      </c>
      <c r="G35419">
        <v>354</v>
      </c>
      <c r="L35419" s="9"/>
      <c r="R35419" t="s">
        <v>255</v>
      </c>
      <c r="S35419" s="4">
        <v>43989</v>
      </c>
    </row>
    <row r="35420" spans="2:19">
      <c r="B35420" s="5" t="str">
        <f t="shared" si="553"/>
        <v>NGA43990</v>
      </c>
      <c r="F35420">
        <v>12801</v>
      </c>
      <c r="G35420">
        <v>361</v>
      </c>
      <c r="L35420" s="9"/>
      <c r="R35420" t="s">
        <v>255</v>
      </c>
      <c r="S35420" s="4">
        <v>43990</v>
      </c>
    </row>
    <row r="35421" spans="2:19">
      <c r="B35421" s="5" t="str">
        <f t="shared" si="553"/>
        <v>NGA43991</v>
      </c>
      <c r="F35421">
        <v>13464</v>
      </c>
      <c r="G35421">
        <v>365</v>
      </c>
      <c r="L35421" s="9"/>
      <c r="R35421" t="s">
        <v>255</v>
      </c>
      <c r="S35421" s="4">
        <v>43991</v>
      </c>
    </row>
    <row r="35422" spans="2:19">
      <c r="B35422" s="5" t="str">
        <f t="shared" si="553"/>
        <v>NGA43992</v>
      </c>
      <c r="F35422">
        <v>13873</v>
      </c>
      <c r="G35422">
        <v>382</v>
      </c>
      <c r="L35422" s="9"/>
      <c r="R35422" t="s">
        <v>255</v>
      </c>
      <c r="S35422" s="4">
        <v>43992</v>
      </c>
    </row>
    <row r="35423" spans="2:19">
      <c r="B35423" s="5" t="str">
        <f t="shared" si="553"/>
        <v>NGA43993</v>
      </c>
      <c r="F35423">
        <v>14554</v>
      </c>
      <c r="G35423">
        <v>387</v>
      </c>
      <c r="L35423" s="9"/>
      <c r="R35423" t="s">
        <v>255</v>
      </c>
      <c r="S35423" s="4">
        <v>43993</v>
      </c>
    </row>
    <row r="35424" spans="2:19">
      <c r="B35424" s="5" t="str">
        <f t="shared" si="553"/>
        <v>NGA43994</v>
      </c>
      <c r="F35424">
        <v>15181</v>
      </c>
      <c r="G35424">
        <v>399</v>
      </c>
      <c r="L35424" s="9"/>
      <c r="R35424" t="s">
        <v>255</v>
      </c>
      <c r="S35424" s="4">
        <v>43994</v>
      </c>
    </row>
    <row r="35425" spans="2:19">
      <c r="B35425" s="5" t="str">
        <f t="shared" si="553"/>
        <v>NGA43995</v>
      </c>
      <c r="F35425">
        <v>15682</v>
      </c>
      <c r="G35425">
        <v>407</v>
      </c>
      <c r="L35425" s="9"/>
      <c r="R35425" t="s">
        <v>255</v>
      </c>
      <c r="S35425" s="4">
        <v>43995</v>
      </c>
    </row>
    <row r="35426" spans="2:19">
      <c r="B35426" s="5" t="str">
        <f t="shared" si="553"/>
        <v>NGA43996</v>
      </c>
      <c r="F35426">
        <v>16085</v>
      </c>
      <c r="G35426">
        <v>420</v>
      </c>
      <c r="L35426" s="9"/>
      <c r="R35426" t="s">
        <v>255</v>
      </c>
      <c r="S35426" s="4">
        <v>43996</v>
      </c>
    </row>
    <row r="35427" spans="2:19">
      <c r="B35427" s="5" t="str">
        <f t="shared" si="553"/>
        <v>NGA43997</v>
      </c>
      <c r="F35427">
        <v>16658</v>
      </c>
      <c r="G35427">
        <v>424</v>
      </c>
      <c r="L35427" s="9"/>
      <c r="R35427" t="s">
        <v>255</v>
      </c>
      <c r="S35427" s="4">
        <v>43997</v>
      </c>
    </row>
    <row r="35428" spans="2:19">
      <c r="B35428" s="5" t="str">
        <f t="shared" si="553"/>
        <v>NGA43998</v>
      </c>
      <c r="F35428">
        <v>17148</v>
      </c>
      <c r="G35428">
        <v>455</v>
      </c>
      <c r="L35428" s="9"/>
      <c r="R35428" t="s">
        <v>255</v>
      </c>
      <c r="S35428" s="4">
        <v>43998</v>
      </c>
    </row>
    <row r="35429" spans="2:19">
      <c r="B35429" s="5" t="str">
        <f t="shared" si="553"/>
        <v>NGA43999</v>
      </c>
      <c r="F35429">
        <v>17735</v>
      </c>
      <c r="G35429">
        <v>469</v>
      </c>
      <c r="L35429" s="9"/>
      <c r="R35429" t="s">
        <v>255</v>
      </c>
      <c r="S35429" s="4">
        <v>43999</v>
      </c>
    </row>
    <row r="35430" spans="2:19">
      <c r="B35430" s="5" t="str">
        <f t="shared" si="553"/>
        <v>NGA44000</v>
      </c>
      <c r="F35430">
        <v>18480</v>
      </c>
      <c r="G35430">
        <v>475</v>
      </c>
      <c r="L35430" s="9"/>
      <c r="R35430" t="s">
        <v>255</v>
      </c>
      <c r="S35430" s="4">
        <v>44000</v>
      </c>
    </row>
    <row r="35431" spans="2:19">
      <c r="B35431" s="5" t="str">
        <f t="shared" si="553"/>
        <v>NGA44001</v>
      </c>
      <c r="F35431">
        <v>19147</v>
      </c>
      <c r="G35431">
        <v>487</v>
      </c>
      <c r="L35431" s="9"/>
      <c r="R35431" t="s">
        <v>255</v>
      </c>
      <c r="S35431" s="4">
        <v>44001</v>
      </c>
    </row>
    <row r="35432" spans="2:19">
      <c r="B35432" s="5" t="str">
        <f t="shared" si="553"/>
        <v>NGA44002</v>
      </c>
      <c r="F35432">
        <v>19808</v>
      </c>
      <c r="G35432">
        <v>506</v>
      </c>
      <c r="L35432" s="9"/>
      <c r="R35432" t="s">
        <v>255</v>
      </c>
      <c r="S35432" s="4">
        <v>44002</v>
      </c>
    </row>
    <row r="35433" spans="2:19">
      <c r="B35433" s="5" t="str">
        <f t="shared" si="553"/>
        <v>NGA44003</v>
      </c>
      <c r="F35433">
        <v>20244</v>
      </c>
      <c r="G35433">
        <v>518</v>
      </c>
      <c r="L35433" s="9"/>
      <c r="R35433" t="s">
        <v>255</v>
      </c>
      <c r="S35433" s="4">
        <v>44003</v>
      </c>
    </row>
    <row r="35434" spans="2:19">
      <c r="B35434" s="5" t="str">
        <f t="shared" si="553"/>
        <v>NGA44004</v>
      </c>
      <c r="F35434">
        <v>20919</v>
      </c>
      <c r="G35434">
        <v>525</v>
      </c>
      <c r="L35434" s="9"/>
      <c r="R35434" t="s">
        <v>255</v>
      </c>
      <c r="S35434" s="4">
        <v>44004</v>
      </c>
    </row>
    <row r="35435" spans="2:19">
      <c r="B35435" s="5" t="str">
        <f t="shared" si="553"/>
        <v>NGA44005</v>
      </c>
      <c r="F35435">
        <v>21371</v>
      </c>
      <c r="G35435">
        <v>533</v>
      </c>
      <c r="L35435" s="9"/>
      <c r="R35435" t="s">
        <v>255</v>
      </c>
      <c r="S35435" s="4">
        <v>44005</v>
      </c>
    </row>
    <row r="35436" spans="2:19">
      <c r="B35436" s="5" t="str">
        <f t="shared" si="553"/>
        <v>NGA44006</v>
      </c>
      <c r="F35436">
        <v>22020</v>
      </c>
      <c r="G35436">
        <v>542</v>
      </c>
      <c r="L35436" s="9"/>
      <c r="R35436" t="s">
        <v>255</v>
      </c>
      <c r="S35436" s="4">
        <v>44006</v>
      </c>
    </row>
    <row r="35437" spans="2:19">
      <c r="B35437" s="5" t="str">
        <f t="shared" si="553"/>
        <v>NGA44007</v>
      </c>
      <c r="F35437">
        <v>22614</v>
      </c>
      <c r="G35437">
        <v>549</v>
      </c>
      <c r="L35437" s="9"/>
      <c r="R35437" t="s">
        <v>255</v>
      </c>
      <c r="S35437" s="4">
        <v>44007</v>
      </c>
    </row>
    <row r="35438" spans="2:19">
      <c r="B35438" s="5" t="str">
        <f t="shared" si="553"/>
        <v>NGA44008</v>
      </c>
      <c r="F35438">
        <v>23298</v>
      </c>
      <c r="G35438">
        <v>554</v>
      </c>
      <c r="L35438" s="9"/>
      <c r="R35438" t="s">
        <v>255</v>
      </c>
      <c r="S35438" s="4">
        <v>44008</v>
      </c>
    </row>
    <row r="35439" spans="2:19">
      <c r="B35439" s="5" t="str">
        <f t="shared" si="553"/>
        <v>NGA44009</v>
      </c>
      <c r="F35439">
        <v>24077</v>
      </c>
      <c r="G35439">
        <v>558</v>
      </c>
      <c r="L35439" s="9"/>
      <c r="R35439" t="s">
        <v>255</v>
      </c>
      <c r="S35439" s="4">
        <v>44009</v>
      </c>
    </row>
    <row r="35440" spans="2:19">
      <c r="B35440" s="5" t="str">
        <f t="shared" si="553"/>
        <v>NGA44010</v>
      </c>
      <c r="F35440">
        <v>24567</v>
      </c>
      <c r="G35440">
        <v>565</v>
      </c>
      <c r="L35440" s="9"/>
      <c r="R35440" t="s">
        <v>255</v>
      </c>
      <c r="S35440" s="4">
        <v>44010</v>
      </c>
    </row>
    <row r="35441" spans="2:19">
      <c r="B35441" s="5" t="str">
        <f t="shared" si="553"/>
        <v>NGA44011</v>
      </c>
      <c r="F35441">
        <v>25133</v>
      </c>
      <c r="G35441">
        <v>573</v>
      </c>
      <c r="L35441" s="9"/>
      <c r="R35441" t="s">
        <v>255</v>
      </c>
      <c r="S35441" s="4">
        <v>44011</v>
      </c>
    </row>
    <row r="35442" spans="2:19">
      <c r="B35442" s="5" t="str">
        <f t="shared" si="553"/>
        <v>NGA44012</v>
      </c>
      <c r="F35442">
        <v>25694</v>
      </c>
      <c r="G35442">
        <v>590</v>
      </c>
      <c r="L35442" s="9"/>
      <c r="R35442" t="s">
        <v>255</v>
      </c>
      <c r="S35442" s="4">
        <v>44012</v>
      </c>
    </row>
    <row r="35443" spans="2:19">
      <c r="B35443" s="5" t="str">
        <f t="shared" si="553"/>
        <v>NGA44013</v>
      </c>
      <c r="F35443">
        <v>26484</v>
      </c>
      <c r="G35443">
        <v>603</v>
      </c>
      <c r="L35443" s="9"/>
      <c r="R35443" t="s">
        <v>255</v>
      </c>
      <c r="S35443" s="4">
        <v>44013</v>
      </c>
    </row>
    <row r="35444" spans="2:19">
      <c r="B35444" s="5" t="str">
        <f t="shared" si="553"/>
        <v>NGA44014</v>
      </c>
      <c r="F35444">
        <v>27110</v>
      </c>
      <c r="G35444">
        <v>616</v>
      </c>
      <c r="L35444" s="9"/>
      <c r="R35444" t="s">
        <v>255</v>
      </c>
      <c r="S35444" s="4">
        <v>44014</v>
      </c>
    </row>
    <row r="35445" spans="2:19">
      <c r="B35445" s="5" t="str">
        <f t="shared" si="553"/>
        <v>NGA44015</v>
      </c>
      <c r="F35445">
        <v>27564</v>
      </c>
      <c r="G35445">
        <v>628</v>
      </c>
      <c r="L35445" s="9"/>
      <c r="R35445" t="s">
        <v>255</v>
      </c>
      <c r="S35445" s="4">
        <v>44015</v>
      </c>
    </row>
    <row r="35446" spans="2:19">
      <c r="B35446" s="5" t="str">
        <f t="shared" si="553"/>
        <v>NGA44016</v>
      </c>
      <c r="F35446">
        <v>28167</v>
      </c>
      <c r="G35446">
        <v>634</v>
      </c>
      <c r="L35446" s="9"/>
      <c r="R35446" t="s">
        <v>255</v>
      </c>
      <c r="S35446" s="4">
        <v>44016</v>
      </c>
    </row>
    <row r="35447" spans="2:19">
      <c r="B35447" s="5" t="str">
        <f t="shared" si="553"/>
        <v>NGA44017</v>
      </c>
      <c r="F35447">
        <v>28711</v>
      </c>
      <c r="G35447">
        <v>645</v>
      </c>
      <c r="L35447" s="9"/>
      <c r="R35447" t="s">
        <v>255</v>
      </c>
      <c r="S35447" s="4">
        <v>44017</v>
      </c>
    </row>
    <row r="35448" spans="2:19">
      <c r="B35448" s="5" t="str">
        <f t="shared" si="553"/>
        <v>NGA44018</v>
      </c>
      <c r="F35448">
        <v>29286</v>
      </c>
      <c r="G35448">
        <v>654</v>
      </c>
      <c r="L35448" s="9"/>
      <c r="R35448" t="s">
        <v>255</v>
      </c>
      <c r="S35448" s="4">
        <v>44018</v>
      </c>
    </row>
    <row r="35449" spans="2:19">
      <c r="B35449" s="5" t="str">
        <f t="shared" si="553"/>
        <v>NGA44019</v>
      </c>
      <c r="F35449">
        <v>29789</v>
      </c>
      <c r="G35449">
        <v>669</v>
      </c>
      <c r="L35449" s="9"/>
      <c r="R35449" t="s">
        <v>255</v>
      </c>
      <c r="S35449" s="4">
        <v>44019</v>
      </c>
    </row>
    <row r="35450" spans="2:19">
      <c r="B35450" s="5" t="str">
        <f t="shared" si="553"/>
        <v>NGA44020</v>
      </c>
      <c r="F35450">
        <v>30249</v>
      </c>
      <c r="G35450">
        <v>684</v>
      </c>
      <c r="L35450" s="9"/>
      <c r="R35450" t="s">
        <v>255</v>
      </c>
      <c r="S35450" s="4">
        <v>44020</v>
      </c>
    </row>
    <row r="35451" spans="2:19">
      <c r="B35451" s="5" t="str">
        <f t="shared" si="553"/>
        <v>NGA44021</v>
      </c>
      <c r="F35451">
        <v>30748</v>
      </c>
      <c r="G35451">
        <v>689</v>
      </c>
      <c r="L35451" s="9"/>
      <c r="R35451" t="s">
        <v>255</v>
      </c>
      <c r="S35451" s="4">
        <v>44021</v>
      </c>
    </row>
    <row r="35452" spans="2:19">
      <c r="B35452" s="5" t="str">
        <f t="shared" si="553"/>
        <v>NGA44022</v>
      </c>
      <c r="F35452">
        <v>31323</v>
      </c>
      <c r="G35452">
        <v>709</v>
      </c>
      <c r="L35452" s="9"/>
      <c r="R35452" t="s">
        <v>255</v>
      </c>
      <c r="S35452" s="4">
        <v>44022</v>
      </c>
    </row>
    <row r="35453" spans="2:19">
      <c r="B35453" s="5" t="str">
        <f t="shared" si="553"/>
        <v>NGA44023</v>
      </c>
      <c r="F35453">
        <v>31987</v>
      </c>
      <c r="G35453">
        <v>724</v>
      </c>
      <c r="L35453" s="9"/>
      <c r="R35453" t="s">
        <v>255</v>
      </c>
      <c r="S35453" s="4">
        <v>44023</v>
      </c>
    </row>
    <row r="35454" spans="2:19">
      <c r="B35454" s="5" t="str">
        <f t="shared" si="553"/>
        <v>NGA44024</v>
      </c>
      <c r="F35454">
        <v>32558</v>
      </c>
      <c r="G35454">
        <v>740</v>
      </c>
      <c r="L35454" s="9"/>
      <c r="R35454" t="s">
        <v>255</v>
      </c>
      <c r="S35454" s="4">
        <v>44024</v>
      </c>
    </row>
    <row r="35455" spans="2:19">
      <c r="B35455" s="5" t="str">
        <f t="shared" si="553"/>
        <v>NGA44025</v>
      </c>
      <c r="F35455">
        <v>33153</v>
      </c>
      <c r="G35455">
        <v>744</v>
      </c>
      <c r="L35455" s="9"/>
      <c r="R35455" t="s">
        <v>255</v>
      </c>
      <c r="S35455" s="4">
        <v>44025</v>
      </c>
    </row>
    <row r="35456" spans="2:19">
      <c r="B35456" s="5" t="str">
        <f t="shared" si="553"/>
        <v>NGA44026</v>
      </c>
      <c r="F35456">
        <v>33616</v>
      </c>
      <c r="G35456">
        <v>754</v>
      </c>
      <c r="L35456" s="9"/>
      <c r="R35456" t="s">
        <v>255</v>
      </c>
      <c r="S35456" s="4">
        <v>44026</v>
      </c>
    </row>
    <row r="35457" spans="2:19">
      <c r="B35457" s="5" t="str">
        <f t="shared" si="553"/>
        <v>NGA44027</v>
      </c>
      <c r="F35457">
        <v>34259</v>
      </c>
      <c r="G35457">
        <v>760</v>
      </c>
      <c r="L35457" s="9"/>
      <c r="R35457" t="s">
        <v>255</v>
      </c>
      <c r="S35457" s="4">
        <v>44027</v>
      </c>
    </row>
    <row r="35458" spans="2:19">
      <c r="B35458" s="5" t="str">
        <f t="shared" si="553"/>
        <v>NGA44028</v>
      </c>
      <c r="F35458">
        <v>34854</v>
      </c>
      <c r="G35458">
        <v>769</v>
      </c>
      <c r="L35458" s="9"/>
      <c r="R35458" t="s">
        <v>255</v>
      </c>
      <c r="S35458" s="4">
        <v>44028</v>
      </c>
    </row>
    <row r="35459" spans="2:19">
      <c r="B35459" s="5" t="str">
        <f t="shared" ref="B35459:B35522" si="554">R35459&amp;S35459&amp;O35459</f>
        <v>NGA44029</v>
      </c>
      <c r="F35459">
        <v>35454</v>
      </c>
      <c r="G35459">
        <v>772</v>
      </c>
      <c r="L35459" s="9"/>
      <c r="R35459" t="s">
        <v>255</v>
      </c>
      <c r="S35459" s="4">
        <v>44029</v>
      </c>
    </row>
    <row r="35460" spans="2:19">
      <c r="B35460" s="5" t="str">
        <f t="shared" si="554"/>
        <v>NGA44030</v>
      </c>
      <c r="F35460">
        <v>36107</v>
      </c>
      <c r="G35460">
        <v>778</v>
      </c>
      <c r="L35460" s="9"/>
      <c r="R35460" t="s">
        <v>255</v>
      </c>
      <c r="S35460" s="4">
        <v>44030</v>
      </c>
    </row>
    <row r="35461" spans="2:19">
      <c r="B35461" s="5" t="str">
        <f t="shared" si="554"/>
        <v>NGA44031</v>
      </c>
      <c r="F35461">
        <v>36663</v>
      </c>
      <c r="G35461">
        <v>789</v>
      </c>
      <c r="L35461" s="9"/>
      <c r="R35461" t="s">
        <v>255</v>
      </c>
      <c r="S35461" s="4">
        <v>44031</v>
      </c>
    </row>
    <row r="35462" spans="2:19">
      <c r="B35462" s="5" t="str">
        <f t="shared" si="554"/>
        <v>NGA44032</v>
      </c>
      <c r="F35462">
        <v>37225</v>
      </c>
      <c r="G35462">
        <v>801</v>
      </c>
      <c r="L35462" s="9"/>
      <c r="R35462" t="s">
        <v>255</v>
      </c>
      <c r="S35462" s="4">
        <v>44032</v>
      </c>
    </row>
    <row r="35463" spans="2:19">
      <c r="B35463" s="5" t="str">
        <f t="shared" si="554"/>
        <v>NGA44033</v>
      </c>
      <c r="F35463">
        <v>37801</v>
      </c>
      <c r="G35463">
        <v>805</v>
      </c>
      <c r="L35463" s="9"/>
      <c r="R35463" t="s">
        <v>255</v>
      </c>
      <c r="S35463" s="4">
        <v>44033</v>
      </c>
    </row>
    <row r="35464" spans="2:19">
      <c r="B35464" s="5" t="str">
        <f t="shared" si="554"/>
        <v>NGA44034</v>
      </c>
      <c r="F35464">
        <v>38344</v>
      </c>
      <c r="G35464">
        <v>813</v>
      </c>
      <c r="L35464" s="9"/>
      <c r="R35464" t="s">
        <v>255</v>
      </c>
      <c r="S35464" s="4">
        <v>44034</v>
      </c>
    </row>
    <row r="35465" spans="2:19">
      <c r="B35465" s="5" t="str">
        <f t="shared" si="554"/>
        <v>NGA44035</v>
      </c>
      <c r="F35465">
        <v>38948</v>
      </c>
      <c r="G35465">
        <v>833</v>
      </c>
      <c r="L35465" s="9"/>
      <c r="R35465" t="s">
        <v>255</v>
      </c>
      <c r="S35465" s="4">
        <v>44035</v>
      </c>
    </row>
    <row r="35466" spans="2:19">
      <c r="B35466" s="5" t="str">
        <f t="shared" si="554"/>
        <v>NGA44036</v>
      </c>
      <c r="F35466">
        <v>39539</v>
      </c>
      <c r="G35466">
        <v>845</v>
      </c>
      <c r="L35466" s="9"/>
      <c r="R35466" t="s">
        <v>255</v>
      </c>
      <c r="S35466" s="4">
        <v>44036</v>
      </c>
    </row>
    <row r="35467" spans="2:19">
      <c r="B35467" s="5" t="str">
        <f t="shared" si="554"/>
        <v>NGA44037</v>
      </c>
      <c r="F35467">
        <v>39977</v>
      </c>
      <c r="G35467">
        <v>856</v>
      </c>
      <c r="L35467" s="9"/>
      <c r="R35467" t="s">
        <v>255</v>
      </c>
      <c r="S35467" s="4">
        <v>44037</v>
      </c>
    </row>
    <row r="35468" spans="2:19">
      <c r="B35468" s="5" t="str">
        <f t="shared" si="554"/>
        <v>NGA44038</v>
      </c>
      <c r="F35468">
        <v>40532</v>
      </c>
      <c r="G35468">
        <v>858</v>
      </c>
      <c r="L35468" s="9"/>
      <c r="R35468" t="s">
        <v>255</v>
      </c>
      <c r="S35468" s="4">
        <v>44038</v>
      </c>
    </row>
    <row r="35469" spans="2:19">
      <c r="B35469" s="5" t="str">
        <f t="shared" si="554"/>
        <v>NGA44039</v>
      </c>
      <c r="F35469">
        <v>41180</v>
      </c>
      <c r="G35469">
        <v>860</v>
      </c>
      <c r="L35469" s="9"/>
      <c r="R35469" t="s">
        <v>255</v>
      </c>
      <c r="S35469" s="4">
        <v>44039</v>
      </c>
    </row>
    <row r="35470" spans="2:19">
      <c r="B35470" s="5" t="str">
        <f t="shared" si="554"/>
        <v>NGA44040</v>
      </c>
      <c r="F35470">
        <v>41804</v>
      </c>
      <c r="G35470">
        <v>868</v>
      </c>
      <c r="L35470" s="9"/>
      <c r="R35470" t="s">
        <v>255</v>
      </c>
      <c r="S35470" s="4">
        <v>44040</v>
      </c>
    </row>
    <row r="35471" spans="2:19">
      <c r="B35471" s="5" t="str">
        <f t="shared" si="554"/>
        <v>NGA44041</v>
      </c>
      <c r="F35471">
        <v>42208</v>
      </c>
      <c r="G35471">
        <v>873</v>
      </c>
      <c r="L35471" s="9"/>
      <c r="R35471" t="s">
        <v>255</v>
      </c>
      <c r="S35471" s="4">
        <v>44041</v>
      </c>
    </row>
    <row r="35472" spans="2:19">
      <c r="B35472" s="5" t="str">
        <f t="shared" si="554"/>
        <v>NGA44042</v>
      </c>
      <c r="F35472">
        <v>42689</v>
      </c>
      <c r="G35472">
        <v>878</v>
      </c>
      <c r="L35472" s="9"/>
      <c r="R35472" t="s">
        <v>255</v>
      </c>
      <c r="S35472" s="4">
        <v>44042</v>
      </c>
    </row>
    <row r="35473" spans="2:19">
      <c r="B35473" s="5" t="str">
        <f t="shared" si="554"/>
        <v>NGA44043</v>
      </c>
      <c r="F35473">
        <v>43151</v>
      </c>
      <c r="G35473">
        <v>879</v>
      </c>
      <c r="L35473" s="9"/>
      <c r="R35473" t="s">
        <v>255</v>
      </c>
      <c r="S35473" s="4">
        <v>44043</v>
      </c>
    </row>
    <row r="35474" spans="2:19">
      <c r="B35474" s="5" t="str">
        <f t="shared" si="554"/>
        <v>NGA44044</v>
      </c>
      <c r="F35474">
        <v>43537</v>
      </c>
      <c r="G35474">
        <v>883</v>
      </c>
      <c r="L35474" s="9"/>
      <c r="R35474" t="s">
        <v>255</v>
      </c>
      <c r="S35474" s="4">
        <v>44044</v>
      </c>
    </row>
    <row r="35475" spans="2:19">
      <c r="B35475" s="5" t="str">
        <f t="shared" si="554"/>
        <v>NGA44045</v>
      </c>
      <c r="F35475">
        <v>43841</v>
      </c>
      <c r="G35475">
        <v>888</v>
      </c>
      <c r="L35475" s="9"/>
      <c r="R35475" t="s">
        <v>255</v>
      </c>
      <c r="S35475" s="4">
        <v>44045</v>
      </c>
    </row>
    <row r="35476" spans="2:19">
      <c r="B35476" s="5" t="str">
        <f t="shared" si="554"/>
        <v>NGA44046</v>
      </c>
      <c r="F35476">
        <v>44129</v>
      </c>
      <c r="G35476">
        <v>896</v>
      </c>
      <c r="L35476" s="9"/>
      <c r="R35476" t="s">
        <v>255</v>
      </c>
      <c r="S35476" s="4">
        <v>44046</v>
      </c>
    </row>
    <row r="35477" spans="2:19">
      <c r="B35477" s="5" t="str">
        <f t="shared" si="554"/>
        <v>NGA44047</v>
      </c>
      <c r="F35477">
        <v>44433</v>
      </c>
      <c r="G35477">
        <v>910</v>
      </c>
      <c r="L35477" s="9"/>
      <c r="R35477" t="s">
        <v>255</v>
      </c>
      <c r="S35477" s="4">
        <v>44047</v>
      </c>
    </row>
    <row r="35478" spans="2:19">
      <c r="B35478" s="5" t="str">
        <f t="shared" si="554"/>
        <v>NGA44048</v>
      </c>
      <c r="F35478">
        <v>44890</v>
      </c>
      <c r="G35478">
        <v>927</v>
      </c>
      <c r="L35478" s="9"/>
      <c r="R35478" t="s">
        <v>255</v>
      </c>
      <c r="S35478" s="4">
        <v>44048</v>
      </c>
    </row>
    <row r="35479" spans="2:19">
      <c r="B35479" s="5" t="str">
        <f t="shared" si="554"/>
        <v>NGA44049</v>
      </c>
      <c r="F35479">
        <v>45244</v>
      </c>
      <c r="G35479">
        <v>930</v>
      </c>
      <c r="L35479" s="9"/>
      <c r="R35479" t="s">
        <v>255</v>
      </c>
      <c r="S35479" s="4">
        <v>44049</v>
      </c>
    </row>
    <row r="35480" spans="2:19">
      <c r="B35480" s="5" t="str">
        <f t="shared" si="554"/>
        <v>NGA44050</v>
      </c>
      <c r="F35480">
        <v>45687</v>
      </c>
      <c r="G35480">
        <v>936</v>
      </c>
      <c r="L35480" s="9"/>
      <c r="R35480" t="s">
        <v>255</v>
      </c>
      <c r="S35480" s="4">
        <v>44050</v>
      </c>
    </row>
    <row r="35481" spans="2:19">
      <c r="B35481" s="5" t="str">
        <f t="shared" si="554"/>
        <v>NGA44051</v>
      </c>
      <c r="F35481">
        <v>46140</v>
      </c>
      <c r="G35481">
        <v>942</v>
      </c>
      <c r="L35481" s="9"/>
      <c r="R35481" t="s">
        <v>255</v>
      </c>
      <c r="S35481" s="4">
        <v>44051</v>
      </c>
    </row>
    <row r="35482" spans="2:19">
      <c r="B35482" s="5" t="str">
        <f t="shared" si="554"/>
        <v>NGA44052</v>
      </c>
      <c r="F35482">
        <v>46577</v>
      </c>
      <c r="G35482">
        <v>945</v>
      </c>
      <c r="L35482" s="9"/>
      <c r="R35482" t="s">
        <v>255</v>
      </c>
      <c r="S35482" s="4">
        <v>44052</v>
      </c>
    </row>
    <row r="35483" spans="2:19">
      <c r="B35483" s="5" t="str">
        <f t="shared" si="554"/>
        <v>NGA44053</v>
      </c>
      <c r="F35483">
        <v>46867</v>
      </c>
      <c r="G35483">
        <v>950</v>
      </c>
      <c r="L35483" s="9"/>
      <c r="R35483" t="s">
        <v>255</v>
      </c>
      <c r="S35483" s="4">
        <v>44053</v>
      </c>
    </row>
    <row r="35484" spans="2:19">
      <c r="B35484" s="5" t="str">
        <f t="shared" si="554"/>
        <v>NGA44054</v>
      </c>
      <c r="F35484">
        <v>47290</v>
      </c>
      <c r="G35484">
        <v>956</v>
      </c>
      <c r="L35484" s="9"/>
      <c r="R35484" t="s">
        <v>255</v>
      </c>
      <c r="S35484" s="4">
        <v>44054</v>
      </c>
    </row>
    <row r="35485" spans="2:19">
      <c r="B35485" s="5" t="str">
        <f t="shared" si="554"/>
        <v>NGA44055</v>
      </c>
      <c r="F35485">
        <v>47743</v>
      </c>
      <c r="G35485">
        <v>956</v>
      </c>
      <c r="L35485" s="9"/>
      <c r="R35485" t="s">
        <v>255</v>
      </c>
      <c r="S35485" s="4">
        <v>44055</v>
      </c>
    </row>
    <row r="35486" spans="2:19">
      <c r="B35486" s="5" t="str">
        <f t="shared" si="554"/>
        <v>NGA44056</v>
      </c>
      <c r="F35486">
        <v>48116</v>
      </c>
      <c r="G35486">
        <v>966</v>
      </c>
      <c r="L35486" s="9"/>
      <c r="R35486" t="s">
        <v>255</v>
      </c>
      <c r="S35486" s="4">
        <v>44056</v>
      </c>
    </row>
    <row r="35487" spans="2:19">
      <c r="B35487" s="5" t="str">
        <f t="shared" si="554"/>
        <v>NGA44057</v>
      </c>
      <c r="F35487">
        <v>48445</v>
      </c>
      <c r="G35487">
        <v>973</v>
      </c>
      <c r="L35487" s="9"/>
      <c r="R35487" t="s">
        <v>255</v>
      </c>
      <c r="S35487" s="4">
        <v>44057</v>
      </c>
    </row>
    <row r="35488" spans="2:19">
      <c r="B35488" s="5" t="str">
        <f t="shared" si="554"/>
        <v>NGA44058</v>
      </c>
      <c r="F35488">
        <v>48770</v>
      </c>
      <c r="G35488">
        <v>974</v>
      </c>
      <c r="L35488" s="9"/>
      <c r="R35488" t="s">
        <v>255</v>
      </c>
      <c r="S35488" s="4">
        <v>44058</v>
      </c>
    </row>
    <row r="35489" spans="2:19">
      <c r="B35489" s="5" t="str">
        <f t="shared" si="554"/>
        <v>NGA44059</v>
      </c>
      <c r="F35489">
        <v>49068</v>
      </c>
      <c r="G35489">
        <v>975</v>
      </c>
      <c r="L35489" s="9"/>
      <c r="R35489" t="s">
        <v>255</v>
      </c>
      <c r="S35489" s="4">
        <v>44059</v>
      </c>
    </row>
    <row r="35490" spans="2:19">
      <c r="B35490" s="5" t="str">
        <f t="shared" si="554"/>
        <v>NGA44060</v>
      </c>
      <c r="F35490">
        <v>49485</v>
      </c>
      <c r="G35490">
        <v>977</v>
      </c>
      <c r="L35490" s="9"/>
      <c r="R35490" t="s">
        <v>255</v>
      </c>
      <c r="S35490" s="4">
        <v>44060</v>
      </c>
    </row>
    <row r="35491" spans="2:19">
      <c r="B35491" s="5" t="str">
        <f t="shared" si="554"/>
        <v>NGA44061</v>
      </c>
      <c r="F35491">
        <v>49895</v>
      </c>
      <c r="G35491">
        <v>981</v>
      </c>
      <c r="L35491" s="9"/>
      <c r="R35491" t="s">
        <v>255</v>
      </c>
      <c r="S35491" s="4">
        <v>44061</v>
      </c>
    </row>
    <row r="35492" spans="2:19">
      <c r="B35492" s="5" t="str">
        <f t="shared" si="554"/>
        <v>NGA44062</v>
      </c>
      <c r="F35492">
        <v>50488</v>
      </c>
      <c r="G35492">
        <v>985</v>
      </c>
      <c r="L35492" s="9"/>
      <c r="R35492" t="s">
        <v>255</v>
      </c>
      <c r="S35492" s="4">
        <v>44062</v>
      </c>
    </row>
    <row r="35493" spans="2:19">
      <c r="B35493" s="5" t="str">
        <f t="shared" si="554"/>
        <v>NGA44063</v>
      </c>
      <c r="F35493">
        <v>50964</v>
      </c>
      <c r="G35493">
        <v>992</v>
      </c>
      <c r="L35493" s="9"/>
      <c r="R35493" t="s">
        <v>255</v>
      </c>
      <c r="S35493" s="4">
        <v>44063</v>
      </c>
    </row>
    <row r="35494" spans="2:19">
      <c r="B35494" s="5" t="str">
        <f t="shared" si="554"/>
        <v>NGA44064</v>
      </c>
      <c r="F35494">
        <v>51304</v>
      </c>
      <c r="G35494">
        <v>996</v>
      </c>
      <c r="L35494" s="9"/>
      <c r="R35494" t="s">
        <v>255</v>
      </c>
      <c r="S35494" s="4">
        <v>44064</v>
      </c>
    </row>
    <row r="35495" spans="2:19">
      <c r="B35495" s="5" t="str">
        <f t="shared" si="554"/>
        <v>NGA44065</v>
      </c>
      <c r="F35495">
        <v>51905</v>
      </c>
      <c r="G35495">
        <v>997</v>
      </c>
      <c r="L35495" s="9"/>
      <c r="R35495" t="s">
        <v>255</v>
      </c>
      <c r="S35495" s="4">
        <v>44065</v>
      </c>
    </row>
    <row r="35496" spans="2:19">
      <c r="B35496" s="5" t="str">
        <f t="shared" si="554"/>
        <v>NGA44066</v>
      </c>
      <c r="F35496">
        <v>52227</v>
      </c>
      <c r="G35496">
        <v>1002</v>
      </c>
      <c r="L35496" s="9"/>
      <c r="R35496" t="s">
        <v>255</v>
      </c>
      <c r="S35496" s="4">
        <v>44066</v>
      </c>
    </row>
    <row r="35497" spans="2:19">
      <c r="B35497" s="5" t="str">
        <f t="shared" si="554"/>
        <v>NGA44067</v>
      </c>
      <c r="F35497">
        <v>52548</v>
      </c>
      <c r="G35497">
        <v>1004</v>
      </c>
      <c r="L35497" s="9"/>
      <c r="R35497" t="s">
        <v>255</v>
      </c>
      <c r="S35497" s="4">
        <v>44067</v>
      </c>
    </row>
    <row r="35498" spans="2:19">
      <c r="B35498" s="5" t="str">
        <f t="shared" si="554"/>
        <v>NGA44068</v>
      </c>
      <c r="F35498">
        <v>52800</v>
      </c>
      <c r="G35498">
        <v>1007</v>
      </c>
      <c r="L35498" s="9"/>
      <c r="R35498" t="s">
        <v>255</v>
      </c>
      <c r="S35498" s="4">
        <v>44068</v>
      </c>
    </row>
    <row r="35499" spans="2:19">
      <c r="B35499" s="5" t="str">
        <f t="shared" si="554"/>
        <v>NGA44069</v>
      </c>
      <c r="F35499">
        <v>53021</v>
      </c>
      <c r="G35499">
        <v>1010</v>
      </c>
      <c r="L35499" s="9"/>
      <c r="R35499" t="s">
        <v>255</v>
      </c>
      <c r="S35499" s="4">
        <v>44069</v>
      </c>
    </row>
    <row r="35500" spans="2:19">
      <c r="B35500" s="5" t="str">
        <f t="shared" si="554"/>
        <v>NGA44070</v>
      </c>
      <c r="F35500">
        <v>53317</v>
      </c>
      <c r="G35500">
        <v>1011</v>
      </c>
      <c r="L35500" s="9"/>
      <c r="R35500" t="s">
        <v>255</v>
      </c>
      <c r="S35500" s="4">
        <v>44070</v>
      </c>
    </row>
    <row r="35501" spans="2:19">
      <c r="B35501" s="5" t="str">
        <f t="shared" si="554"/>
        <v>NGA44071</v>
      </c>
      <c r="F35501">
        <v>53477</v>
      </c>
      <c r="G35501">
        <v>1011</v>
      </c>
      <c r="L35501" s="9"/>
      <c r="R35501" t="s">
        <v>255</v>
      </c>
      <c r="S35501" s="4">
        <v>44071</v>
      </c>
    </row>
    <row r="35502" spans="2:19">
      <c r="B35502" s="5" t="str">
        <f t="shared" si="554"/>
        <v>NGA44072</v>
      </c>
      <c r="F35502">
        <v>53727</v>
      </c>
      <c r="G35502">
        <v>1011</v>
      </c>
      <c r="L35502" s="9"/>
      <c r="R35502" t="s">
        <v>255</v>
      </c>
      <c r="S35502" s="4">
        <v>44072</v>
      </c>
    </row>
    <row r="35503" spans="2:19">
      <c r="B35503" s="5" t="str">
        <f t="shared" si="554"/>
        <v>NGA44073</v>
      </c>
      <c r="F35503">
        <v>53865</v>
      </c>
      <c r="G35503">
        <v>1013</v>
      </c>
      <c r="L35503" s="9"/>
      <c r="R35503" t="s">
        <v>255</v>
      </c>
      <c r="S35503" s="4">
        <v>44073</v>
      </c>
    </row>
    <row r="35504" spans="2:19">
      <c r="B35504" s="5" t="str">
        <f t="shared" si="554"/>
        <v>NGA44074</v>
      </c>
      <c r="F35504">
        <v>54008</v>
      </c>
      <c r="G35504">
        <v>1013</v>
      </c>
      <c r="L35504" s="9"/>
      <c r="R35504" t="s">
        <v>255</v>
      </c>
      <c r="S35504" s="4">
        <v>44074</v>
      </c>
    </row>
    <row r="35505" spans="2:19">
      <c r="B35505" s="5" t="str">
        <f t="shared" si="554"/>
        <v>NGA44075</v>
      </c>
      <c r="F35505">
        <v>54247</v>
      </c>
      <c r="G35505">
        <v>1023</v>
      </c>
      <c r="L35505" s="9"/>
      <c r="R35505" t="s">
        <v>255</v>
      </c>
      <c r="S35505" s="4">
        <v>44075</v>
      </c>
    </row>
    <row r="35506" spans="2:19">
      <c r="B35506" s="5" t="str">
        <f t="shared" si="554"/>
        <v>NGA44076</v>
      </c>
      <c r="F35506">
        <v>54463</v>
      </c>
      <c r="G35506">
        <v>1027</v>
      </c>
      <c r="L35506" s="9"/>
      <c r="R35506" t="s">
        <v>255</v>
      </c>
      <c r="S35506" s="4">
        <v>44076</v>
      </c>
    </row>
    <row r="35507" spans="2:19">
      <c r="B35507" s="5" t="str">
        <f t="shared" si="554"/>
        <v>NGA44077</v>
      </c>
      <c r="F35507">
        <v>54588</v>
      </c>
      <c r="G35507">
        <v>1048</v>
      </c>
      <c r="L35507" s="9"/>
      <c r="R35507" t="s">
        <v>255</v>
      </c>
      <c r="S35507" s="4">
        <v>44077</v>
      </c>
    </row>
    <row r="35508" spans="2:19">
      <c r="B35508" s="5" t="str">
        <f t="shared" si="554"/>
        <v>NGA44078</v>
      </c>
      <c r="F35508">
        <v>54743</v>
      </c>
      <c r="G35508">
        <v>1051</v>
      </c>
      <c r="L35508" s="9"/>
      <c r="R35508" t="s">
        <v>255</v>
      </c>
      <c r="S35508" s="4">
        <v>44078</v>
      </c>
    </row>
    <row r="35509" spans="2:19">
      <c r="B35509" s="5" t="str">
        <f t="shared" si="554"/>
        <v>NGA44079</v>
      </c>
      <c r="F35509">
        <v>54905</v>
      </c>
      <c r="G35509">
        <v>1054</v>
      </c>
      <c r="L35509" s="9"/>
      <c r="R35509" t="s">
        <v>255</v>
      </c>
      <c r="S35509" s="4">
        <v>44079</v>
      </c>
    </row>
    <row r="35510" spans="2:19">
      <c r="B35510" s="5" t="str">
        <f t="shared" si="554"/>
        <v>NGA44080</v>
      </c>
      <c r="F35510">
        <v>55005</v>
      </c>
      <c r="G35510">
        <v>1057</v>
      </c>
      <c r="L35510" s="9"/>
      <c r="R35510" t="s">
        <v>255</v>
      </c>
      <c r="S35510" s="4">
        <v>44080</v>
      </c>
    </row>
    <row r="35511" spans="2:19">
      <c r="B35511" s="5" t="str">
        <f t="shared" si="554"/>
        <v>NGA44081</v>
      </c>
      <c r="F35511">
        <v>55160</v>
      </c>
      <c r="G35511">
        <v>1061</v>
      </c>
      <c r="L35511" s="9"/>
      <c r="R35511" t="s">
        <v>255</v>
      </c>
      <c r="S35511" s="4">
        <v>44081</v>
      </c>
    </row>
    <row r="35512" spans="2:19">
      <c r="B35512" s="5" t="str">
        <f t="shared" si="554"/>
        <v>NGA44082</v>
      </c>
      <c r="F35512">
        <v>55456</v>
      </c>
      <c r="G35512">
        <v>1067</v>
      </c>
      <c r="L35512" s="9"/>
      <c r="R35512" t="s">
        <v>255</v>
      </c>
      <c r="S35512" s="4">
        <v>44082</v>
      </c>
    </row>
    <row r="35513" spans="2:19">
      <c r="B35513" s="5" t="str">
        <f t="shared" si="554"/>
        <v>NGA44083</v>
      </c>
      <c r="F35513">
        <v>55632</v>
      </c>
      <c r="G35513">
        <v>1070</v>
      </c>
      <c r="L35513" s="9"/>
      <c r="R35513" t="s">
        <v>255</v>
      </c>
      <c r="S35513" s="4">
        <v>44083</v>
      </c>
    </row>
    <row r="35514" spans="2:19">
      <c r="B35514" s="5" t="str">
        <f t="shared" si="554"/>
        <v>NGA44084</v>
      </c>
      <c r="F35514">
        <v>55829</v>
      </c>
      <c r="G35514">
        <v>1075</v>
      </c>
      <c r="L35514" s="9"/>
      <c r="R35514" t="s">
        <v>255</v>
      </c>
      <c r="S35514" s="4">
        <v>44084</v>
      </c>
    </row>
    <row r="35515" spans="2:19">
      <c r="B35515" s="5" t="str">
        <f t="shared" si="554"/>
        <v>NGA44085</v>
      </c>
      <c r="F35515">
        <v>56017</v>
      </c>
      <c r="G35515">
        <v>1076</v>
      </c>
      <c r="L35515" s="9"/>
      <c r="R35515" t="s">
        <v>255</v>
      </c>
      <c r="S35515" s="4">
        <v>44085</v>
      </c>
    </row>
    <row r="35516" spans="2:19">
      <c r="B35516" s="5" t="str">
        <f t="shared" si="554"/>
        <v>NGA44086</v>
      </c>
      <c r="F35516">
        <v>56177</v>
      </c>
      <c r="G35516">
        <v>1078</v>
      </c>
      <c r="L35516" s="9"/>
      <c r="R35516" t="s">
        <v>255</v>
      </c>
      <c r="S35516" s="4">
        <v>44086</v>
      </c>
    </row>
    <row r="35517" spans="2:19">
      <c r="B35517" s="5" t="str">
        <f t="shared" si="554"/>
        <v>NGA44087</v>
      </c>
      <c r="F35517">
        <v>56256</v>
      </c>
      <c r="G35517">
        <v>1082</v>
      </c>
      <c r="L35517" s="9"/>
      <c r="R35517" t="s">
        <v>255</v>
      </c>
      <c r="S35517" s="4">
        <v>44087</v>
      </c>
    </row>
    <row r="35518" spans="2:19">
      <c r="B35518" s="5" t="str">
        <f t="shared" si="554"/>
        <v>NGA44088</v>
      </c>
      <c r="F35518">
        <v>56388</v>
      </c>
      <c r="G35518">
        <v>1083</v>
      </c>
      <c r="L35518" s="9"/>
      <c r="R35518" t="s">
        <v>255</v>
      </c>
      <c r="S35518" s="4">
        <v>44088</v>
      </c>
    </row>
    <row r="35519" spans="2:19">
      <c r="B35519" s="5" t="str">
        <f t="shared" si="554"/>
        <v>NGA44089</v>
      </c>
      <c r="F35519">
        <v>56478</v>
      </c>
      <c r="G35519">
        <v>1088</v>
      </c>
      <c r="L35519" s="9"/>
      <c r="R35519" t="s">
        <v>255</v>
      </c>
      <c r="S35519" s="4">
        <v>44089</v>
      </c>
    </row>
    <row r="35520" spans="2:19">
      <c r="B35520" s="5" t="str">
        <f t="shared" si="554"/>
        <v>NGA44090</v>
      </c>
      <c r="F35520">
        <v>56604</v>
      </c>
      <c r="G35520">
        <v>1091</v>
      </c>
      <c r="L35520" s="9"/>
      <c r="R35520" t="s">
        <v>255</v>
      </c>
      <c r="S35520" s="4">
        <v>44090</v>
      </c>
    </row>
    <row r="35521" spans="2:19">
      <c r="B35521" s="5" t="str">
        <f t="shared" si="554"/>
        <v>NGA44091</v>
      </c>
      <c r="F35521">
        <v>56735</v>
      </c>
      <c r="G35521">
        <v>1093</v>
      </c>
      <c r="L35521" s="9"/>
      <c r="R35521" t="s">
        <v>255</v>
      </c>
      <c r="S35521" s="4">
        <v>44091</v>
      </c>
    </row>
    <row r="35522" spans="2:19">
      <c r="B35522" s="5" t="str">
        <f t="shared" si="554"/>
        <v>NGA44092</v>
      </c>
      <c r="F35522">
        <v>56956</v>
      </c>
      <c r="G35522">
        <v>1094</v>
      </c>
      <c r="L35522" s="9"/>
      <c r="R35522" t="s">
        <v>255</v>
      </c>
      <c r="S35522" s="4">
        <v>44092</v>
      </c>
    </row>
    <row r="35523" spans="2:19">
      <c r="B35523" s="5" t="str">
        <f t="shared" ref="B35523:B35586" si="555">R35523&amp;S35523&amp;O35523</f>
        <v>NGA44093</v>
      </c>
      <c r="F35523">
        <v>57145</v>
      </c>
      <c r="G35523">
        <v>1095</v>
      </c>
      <c r="L35523" s="9"/>
      <c r="R35523" t="s">
        <v>255</v>
      </c>
      <c r="S35523" s="4">
        <v>44093</v>
      </c>
    </row>
    <row r="35524" spans="2:19">
      <c r="B35524" s="5" t="str">
        <f t="shared" si="555"/>
        <v>NGA44094</v>
      </c>
      <c r="F35524">
        <v>57242</v>
      </c>
      <c r="G35524">
        <v>1098</v>
      </c>
      <c r="L35524" s="9"/>
      <c r="R35524" t="s">
        <v>255</v>
      </c>
      <c r="S35524" s="4">
        <v>44094</v>
      </c>
    </row>
    <row r="35525" spans="2:19">
      <c r="B35525" s="5" t="str">
        <f t="shared" si="555"/>
        <v>NGA44095</v>
      </c>
      <c r="F35525">
        <v>57437</v>
      </c>
      <c r="G35525">
        <v>1100</v>
      </c>
      <c r="L35525" s="9"/>
      <c r="R35525" t="s">
        <v>255</v>
      </c>
      <c r="S35525" s="4">
        <v>44095</v>
      </c>
    </row>
    <row r="35526" spans="2:19">
      <c r="B35526" s="5" t="str">
        <f t="shared" si="555"/>
        <v>NGA44096</v>
      </c>
      <c r="F35526">
        <v>57613</v>
      </c>
      <c r="G35526">
        <v>1100</v>
      </c>
      <c r="L35526" s="9"/>
      <c r="R35526" t="s">
        <v>255</v>
      </c>
      <c r="S35526" s="4">
        <v>44096</v>
      </c>
    </row>
    <row r="35527" spans="2:19">
      <c r="B35527" s="5" t="str">
        <f t="shared" si="555"/>
        <v>NGA44097</v>
      </c>
      <c r="F35527">
        <v>57724</v>
      </c>
      <c r="G35527">
        <v>1102</v>
      </c>
      <c r="L35527" s="9"/>
      <c r="R35527" t="s">
        <v>255</v>
      </c>
      <c r="S35527" s="4">
        <v>44097</v>
      </c>
    </row>
    <row r="35528" spans="2:19">
      <c r="B35528" s="5" t="str">
        <f t="shared" si="555"/>
        <v>NGA44098</v>
      </c>
      <c r="F35528">
        <v>57849</v>
      </c>
      <c r="G35528">
        <v>1102</v>
      </c>
      <c r="L35528" s="9"/>
      <c r="R35528" t="s">
        <v>255</v>
      </c>
      <c r="S35528" s="4">
        <v>44098</v>
      </c>
    </row>
    <row r="35529" spans="2:19">
      <c r="B35529" s="5" t="str">
        <f t="shared" si="555"/>
        <v>NGA44099</v>
      </c>
      <c r="F35529">
        <v>58062</v>
      </c>
      <c r="G35529">
        <v>1103</v>
      </c>
      <c r="L35529" s="9"/>
      <c r="R35529" t="s">
        <v>255</v>
      </c>
      <c r="S35529" s="4">
        <v>44099</v>
      </c>
    </row>
    <row r="35530" spans="2:19">
      <c r="B35530" s="5" t="str">
        <f t="shared" si="555"/>
        <v>NGA44100</v>
      </c>
      <c r="F35530">
        <v>58198</v>
      </c>
      <c r="G35530">
        <v>1106</v>
      </c>
      <c r="L35530" s="9"/>
      <c r="R35530" t="s">
        <v>255</v>
      </c>
      <c r="S35530" s="4">
        <v>44100</v>
      </c>
    </row>
    <row r="35531" spans="2:19">
      <c r="B35531" s="5" t="str">
        <f t="shared" si="555"/>
        <v>NGA44101</v>
      </c>
      <c r="F35531">
        <v>58324</v>
      </c>
      <c r="G35531">
        <v>1108</v>
      </c>
      <c r="L35531" s="9"/>
      <c r="R35531" t="s">
        <v>255</v>
      </c>
      <c r="S35531" s="4">
        <v>44101</v>
      </c>
    </row>
    <row r="35532" spans="2:19">
      <c r="B35532" s="5" t="str">
        <f t="shared" si="555"/>
        <v>NGA44102</v>
      </c>
      <c r="F35532">
        <v>58460</v>
      </c>
      <c r="G35532">
        <v>1111</v>
      </c>
      <c r="L35532" s="9"/>
      <c r="R35532" t="s">
        <v>255</v>
      </c>
      <c r="S35532" s="4">
        <v>44102</v>
      </c>
    </row>
    <row r="35533" spans="2:19">
      <c r="B35533" s="5" t="str">
        <f t="shared" si="555"/>
        <v>NGA44103</v>
      </c>
      <c r="F35533">
        <v>58647</v>
      </c>
      <c r="G35533">
        <v>1111</v>
      </c>
      <c r="L35533" s="9"/>
      <c r="R35533" t="s">
        <v>255</v>
      </c>
      <c r="S35533" s="4">
        <v>44103</v>
      </c>
    </row>
    <row r="35534" spans="2:19">
      <c r="B35534" s="5" t="str">
        <f t="shared" si="555"/>
        <v>NGA44104</v>
      </c>
      <c r="F35534">
        <v>58848</v>
      </c>
      <c r="G35534">
        <v>1112</v>
      </c>
      <c r="L35534" s="9"/>
      <c r="R35534" t="s">
        <v>255</v>
      </c>
      <c r="S35534" s="4">
        <v>44104</v>
      </c>
    </row>
    <row r="35535" spans="2:19">
      <c r="B35535" s="5" t="str">
        <f t="shared" si="555"/>
        <v>NGA44105</v>
      </c>
      <c r="F35535">
        <v>59001</v>
      </c>
      <c r="G35535">
        <v>1112</v>
      </c>
      <c r="L35535" s="9"/>
      <c r="R35535" t="s">
        <v>255</v>
      </c>
      <c r="S35535" s="4">
        <v>44105</v>
      </c>
    </row>
    <row r="35536" spans="2:19">
      <c r="B35536" s="5" t="str">
        <f t="shared" si="555"/>
        <v>NGA44106</v>
      </c>
      <c r="F35536">
        <v>59127</v>
      </c>
      <c r="G35536">
        <v>1112</v>
      </c>
      <c r="L35536" s="9"/>
      <c r="R35536" t="s">
        <v>255</v>
      </c>
      <c r="S35536" s="4">
        <v>44106</v>
      </c>
    </row>
    <row r="35537" spans="2:19">
      <c r="B35537" s="5" t="str">
        <f t="shared" si="555"/>
        <v>NGA44107</v>
      </c>
      <c r="F35537">
        <v>59287</v>
      </c>
      <c r="G35537">
        <v>1113</v>
      </c>
      <c r="L35537" s="9"/>
      <c r="R35537" t="s">
        <v>255</v>
      </c>
      <c r="S35537" s="4">
        <v>44107</v>
      </c>
    </row>
    <row r="35538" spans="2:19">
      <c r="B35538" s="5" t="str">
        <f t="shared" si="555"/>
        <v>NGA44108</v>
      </c>
      <c r="F35538">
        <v>59345</v>
      </c>
      <c r="G35538">
        <v>1113</v>
      </c>
      <c r="L35538" s="9"/>
      <c r="R35538" t="s">
        <v>255</v>
      </c>
      <c r="S35538" s="4">
        <v>44108</v>
      </c>
    </row>
    <row r="35539" spans="2:19">
      <c r="B35539" s="5" t="str">
        <f t="shared" si="555"/>
        <v>NGA44109</v>
      </c>
      <c r="F35539">
        <v>59465</v>
      </c>
      <c r="G35539">
        <v>1113</v>
      </c>
      <c r="L35539" s="9"/>
      <c r="R35539" t="s">
        <v>255</v>
      </c>
      <c r="S35539" s="4">
        <v>44109</v>
      </c>
    </row>
    <row r="35540" spans="2:19">
      <c r="B35540" s="5" t="str">
        <f t="shared" si="555"/>
        <v>NGA44110</v>
      </c>
      <c r="F35540">
        <v>59583</v>
      </c>
      <c r="G35540">
        <v>1113</v>
      </c>
      <c r="L35540" s="9"/>
      <c r="R35540" t="s">
        <v>255</v>
      </c>
      <c r="S35540" s="4">
        <v>44110</v>
      </c>
    </row>
    <row r="35541" spans="2:19">
      <c r="B35541" s="5" t="str">
        <f t="shared" si="555"/>
        <v>NGA44111</v>
      </c>
      <c r="F35541">
        <v>59738</v>
      </c>
      <c r="G35541">
        <v>1113</v>
      </c>
      <c r="L35541" s="9"/>
      <c r="R35541" t="s">
        <v>255</v>
      </c>
      <c r="S35541" s="4">
        <v>44111</v>
      </c>
    </row>
    <row r="35542" spans="2:19">
      <c r="B35542" s="5" t="str">
        <f t="shared" si="555"/>
        <v>NGA44112</v>
      </c>
      <c r="F35542">
        <v>59841</v>
      </c>
      <c r="G35542">
        <v>1113</v>
      </c>
      <c r="L35542" s="9"/>
      <c r="R35542" t="s">
        <v>255</v>
      </c>
      <c r="S35542" s="4">
        <v>44112</v>
      </c>
    </row>
    <row r="35543" spans="2:19">
      <c r="B35543" s="5" t="str">
        <f t="shared" si="555"/>
        <v>NGA44113</v>
      </c>
      <c r="F35543">
        <v>59992</v>
      </c>
      <c r="G35543">
        <v>1113</v>
      </c>
      <c r="L35543" s="9"/>
      <c r="R35543" t="s">
        <v>255</v>
      </c>
      <c r="S35543" s="4">
        <v>44113</v>
      </c>
    </row>
    <row r="35544" spans="2:19">
      <c r="B35544" s="5" t="str">
        <f t="shared" si="555"/>
        <v>NGA44114</v>
      </c>
      <c r="F35544">
        <v>60103</v>
      </c>
      <c r="G35544">
        <v>1115</v>
      </c>
      <c r="L35544" s="9"/>
      <c r="R35544" t="s">
        <v>255</v>
      </c>
      <c r="S35544" s="4">
        <v>44114</v>
      </c>
    </row>
    <row r="35545" spans="2:19">
      <c r="B35545" s="5" t="str">
        <f t="shared" si="555"/>
        <v>NGA44115</v>
      </c>
      <c r="F35545">
        <v>60266</v>
      </c>
      <c r="G35545">
        <v>1115</v>
      </c>
      <c r="L35545" s="9"/>
      <c r="R35545" t="s">
        <v>255</v>
      </c>
      <c r="S35545" s="4">
        <v>44115</v>
      </c>
    </row>
    <row r="35546" spans="2:19">
      <c r="B35546" s="5" t="str">
        <f t="shared" si="555"/>
        <v>NGA44116</v>
      </c>
      <c r="F35546">
        <v>60430</v>
      </c>
      <c r="G35546">
        <v>1115</v>
      </c>
      <c r="L35546" s="9"/>
      <c r="R35546" t="s">
        <v>255</v>
      </c>
      <c r="S35546" s="4">
        <v>44116</v>
      </c>
    </row>
    <row r="35547" spans="2:19">
      <c r="B35547" s="5" t="str">
        <f t="shared" si="555"/>
        <v>NGA44117</v>
      </c>
      <c r="F35547">
        <v>60655</v>
      </c>
      <c r="G35547">
        <v>1116</v>
      </c>
      <c r="L35547" s="9"/>
      <c r="R35547" t="s">
        <v>255</v>
      </c>
      <c r="S35547" s="4">
        <v>44117</v>
      </c>
    </row>
    <row r="35548" spans="2:19">
      <c r="B35548" s="5" t="str">
        <f t="shared" si="555"/>
        <v>NGA44118</v>
      </c>
      <c r="F35548">
        <v>60834</v>
      </c>
      <c r="G35548">
        <v>1116</v>
      </c>
      <c r="L35548" s="9"/>
      <c r="R35548" t="s">
        <v>255</v>
      </c>
      <c r="S35548" s="4">
        <v>44118</v>
      </c>
    </row>
    <row r="35549" spans="2:19">
      <c r="B35549" s="5" t="str">
        <f t="shared" si="555"/>
        <v>NGA44119</v>
      </c>
      <c r="F35549">
        <v>60982</v>
      </c>
      <c r="G35549">
        <v>1116</v>
      </c>
      <c r="L35549" s="9"/>
      <c r="R35549" t="s">
        <v>255</v>
      </c>
      <c r="S35549" s="4">
        <v>44119</v>
      </c>
    </row>
    <row r="35550" spans="2:19">
      <c r="B35550" s="5" t="str">
        <f t="shared" si="555"/>
        <v>NGA44120</v>
      </c>
      <c r="F35550">
        <v>61194</v>
      </c>
      <c r="G35550">
        <v>1119</v>
      </c>
      <c r="L35550" s="9"/>
      <c r="R35550" t="s">
        <v>255</v>
      </c>
      <c r="S35550" s="4">
        <v>44120</v>
      </c>
    </row>
    <row r="35551" spans="2:19">
      <c r="B35551" s="5" t="str">
        <f t="shared" si="555"/>
        <v>NGA44121</v>
      </c>
      <c r="F35551">
        <v>61307</v>
      </c>
      <c r="G35551">
        <v>1123</v>
      </c>
      <c r="L35551" s="9"/>
      <c r="R35551" t="s">
        <v>255</v>
      </c>
      <c r="S35551" s="4">
        <v>44121</v>
      </c>
    </row>
    <row r="35552" spans="2:19">
      <c r="B35552" s="5" t="str">
        <f t="shared" si="555"/>
        <v>NGA44122</v>
      </c>
      <c r="F35552">
        <v>61440</v>
      </c>
      <c r="G35552">
        <v>1125</v>
      </c>
      <c r="L35552" s="9"/>
      <c r="R35552" t="s">
        <v>255</v>
      </c>
      <c r="S35552" s="4">
        <v>44122</v>
      </c>
    </row>
    <row r="35553" spans="2:19">
      <c r="B35553" s="5" t="str">
        <f t="shared" si="555"/>
        <v>NGA44123</v>
      </c>
      <c r="F35553">
        <v>61558</v>
      </c>
      <c r="G35553">
        <v>1125</v>
      </c>
      <c r="L35553" s="9"/>
      <c r="R35553" t="s">
        <v>255</v>
      </c>
      <c r="S35553" s="4">
        <v>44123</v>
      </c>
    </row>
    <row r="35554" spans="2:19">
      <c r="B35554" s="5" t="str">
        <f t="shared" si="555"/>
        <v>NGA44124</v>
      </c>
      <c r="F35554">
        <v>61630</v>
      </c>
      <c r="G35554">
        <v>1125</v>
      </c>
      <c r="L35554" s="9"/>
      <c r="R35554" t="s">
        <v>255</v>
      </c>
      <c r="S35554" s="4">
        <v>44124</v>
      </c>
    </row>
    <row r="35555" spans="2:19">
      <c r="B35555" s="5" t="str">
        <f t="shared" si="555"/>
        <v>NGA44125</v>
      </c>
      <c r="F35555">
        <v>61667</v>
      </c>
      <c r="G35555">
        <v>1125</v>
      </c>
      <c r="L35555" s="9"/>
      <c r="R35555" t="s">
        <v>255</v>
      </c>
      <c r="S35555" s="4">
        <v>44125</v>
      </c>
    </row>
    <row r="35556" spans="2:19">
      <c r="B35556" s="5" t="str">
        <f t="shared" si="555"/>
        <v>NGA44126</v>
      </c>
      <c r="F35556">
        <v>61805</v>
      </c>
      <c r="G35556">
        <v>1127</v>
      </c>
      <c r="L35556" s="9"/>
      <c r="R35556" t="s">
        <v>255</v>
      </c>
      <c r="S35556" s="4">
        <v>44126</v>
      </c>
    </row>
    <row r="35557" spans="2:19">
      <c r="B35557" s="5" t="str">
        <f t="shared" si="555"/>
        <v>NGA44127</v>
      </c>
      <c r="F35557">
        <v>61882</v>
      </c>
      <c r="G35557">
        <v>1129</v>
      </c>
      <c r="L35557" s="9"/>
      <c r="R35557" t="s">
        <v>255</v>
      </c>
      <c r="S35557" s="4">
        <v>44127</v>
      </c>
    </row>
    <row r="35558" spans="2:19">
      <c r="B35558" s="5" t="str">
        <f t="shared" si="555"/>
        <v>NGA44128</v>
      </c>
      <c r="F35558">
        <v>61930</v>
      </c>
      <c r="G35558">
        <v>1129</v>
      </c>
      <c r="L35558" s="9"/>
      <c r="R35558" t="s">
        <v>255</v>
      </c>
      <c r="S35558" s="4">
        <v>44128</v>
      </c>
    </row>
    <row r="35559" spans="2:19">
      <c r="B35559" s="5" t="str">
        <f t="shared" si="555"/>
        <v>NGA44129</v>
      </c>
      <c r="F35559">
        <v>61992</v>
      </c>
      <c r="G35559">
        <v>1130</v>
      </c>
      <c r="L35559" s="9"/>
      <c r="R35559" t="s">
        <v>255</v>
      </c>
      <c r="S35559" s="4">
        <v>44129</v>
      </c>
    </row>
    <row r="35560" spans="2:19">
      <c r="B35560" s="5" t="str">
        <f t="shared" si="555"/>
        <v>NGA44130</v>
      </c>
      <c r="F35560">
        <v>62111</v>
      </c>
      <c r="G35560">
        <v>1132</v>
      </c>
      <c r="L35560" s="9"/>
      <c r="R35560" t="s">
        <v>255</v>
      </c>
      <c r="S35560" s="4">
        <v>44130</v>
      </c>
    </row>
    <row r="35561" spans="2:19">
      <c r="B35561" s="5" t="str">
        <f t="shared" si="555"/>
        <v>NGA44131</v>
      </c>
      <c r="F35561">
        <v>62224</v>
      </c>
      <c r="G35561">
        <v>1135</v>
      </c>
      <c r="L35561" s="9"/>
      <c r="R35561" t="s">
        <v>255</v>
      </c>
      <c r="S35561" s="4">
        <v>44131</v>
      </c>
    </row>
    <row r="35562" spans="2:19">
      <c r="B35562" s="5" t="str">
        <f t="shared" si="555"/>
        <v>MKD43852</v>
      </c>
      <c r="F35562">
        <v>0</v>
      </c>
      <c r="G35562">
        <v>0</v>
      </c>
      <c r="L35562" s="9"/>
      <c r="R35562" t="s">
        <v>257</v>
      </c>
      <c r="S35562" s="4">
        <v>43852</v>
      </c>
    </row>
    <row r="35563" spans="2:19">
      <c r="B35563" s="5" t="str">
        <f t="shared" si="555"/>
        <v>MKD43853</v>
      </c>
      <c r="F35563">
        <v>0</v>
      </c>
      <c r="G35563">
        <v>0</v>
      </c>
      <c r="L35563" s="9"/>
      <c r="R35563" t="s">
        <v>257</v>
      </c>
      <c r="S35563" s="4">
        <v>43853</v>
      </c>
    </row>
    <row r="35564" spans="2:19">
      <c r="B35564" s="5" t="str">
        <f t="shared" si="555"/>
        <v>MKD43854</v>
      </c>
      <c r="F35564">
        <v>0</v>
      </c>
      <c r="G35564">
        <v>0</v>
      </c>
      <c r="L35564" s="9"/>
      <c r="R35564" t="s">
        <v>257</v>
      </c>
      <c r="S35564" s="4">
        <v>43854</v>
      </c>
    </row>
    <row r="35565" spans="2:19">
      <c r="B35565" s="5" t="str">
        <f t="shared" si="555"/>
        <v>MKD43855</v>
      </c>
      <c r="F35565">
        <v>0</v>
      </c>
      <c r="G35565">
        <v>0</v>
      </c>
      <c r="L35565" s="9"/>
      <c r="R35565" t="s">
        <v>257</v>
      </c>
      <c r="S35565" s="4">
        <v>43855</v>
      </c>
    </row>
    <row r="35566" spans="2:19">
      <c r="B35566" s="5" t="str">
        <f t="shared" si="555"/>
        <v>MKD43856</v>
      </c>
      <c r="F35566">
        <v>0</v>
      </c>
      <c r="G35566">
        <v>0</v>
      </c>
      <c r="L35566" s="9"/>
      <c r="R35566" t="s">
        <v>257</v>
      </c>
      <c r="S35566" s="4">
        <v>43856</v>
      </c>
    </row>
    <row r="35567" spans="2:19">
      <c r="B35567" s="5" t="str">
        <f t="shared" si="555"/>
        <v>MKD43857</v>
      </c>
      <c r="F35567">
        <v>0</v>
      </c>
      <c r="G35567">
        <v>0</v>
      </c>
      <c r="L35567" s="9"/>
      <c r="R35567" t="s">
        <v>257</v>
      </c>
      <c r="S35567" s="4">
        <v>43857</v>
      </c>
    </row>
    <row r="35568" spans="2:19">
      <c r="B35568" s="5" t="str">
        <f t="shared" si="555"/>
        <v>MKD43858</v>
      </c>
      <c r="F35568">
        <v>0</v>
      </c>
      <c r="G35568">
        <v>0</v>
      </c>
      <c r="L35568" s="9"/>
      <c r="R35568" t="s">
        <v>257</v>
      </c>
      <c r="S35568" s="4">
        <v>43858</v>
      </c>
    </row>
    <row r="35569" spans="2:19">
      <c r="B35569" s="5" t="str">
        <f t="shared" si="555"/>
        <v>MKD43859</v>
      </c>
      <c r="F35569">
        <v>0</v>
      </c>
      <c r="G35569">
        <v>0</v>
      </c>
      <c r="L35569" s="9"/>
      <c r="R35569" t="s">
        <v>257</v>
      </c>
      <c r="S35569" s="4">
        <v>43859</v>
      </c>
    </row>
    <row r="35570" spans="2:19">
      <c r="B35570" s="5" t="str">
        <f t="shared" si="555"/>
        <v>MKD43860</v>
      </c>
      <c r="F35570">
        <v>0</v>
      </c>
      <c r="G35570">
        <v>0</v>
      </c>
      <c r="L35570" s="9"/>
      <c r="R35570" t="s">
        <v>257</v>
      </c>
      <c r="S35570" s="4">
        <v>43860</v>
      </c>
    </row>
    <row r="35571" spans="2:19">
      <c r="B35571" s="5" t="str">
        <f t="shared" si="555"/>
        <v>MKD43861</v>
      </c>
      <c r="F35571">
        <v>0</v>
      </c>
      <c r="G35571">
        <v>0</v>
      </c>
      <c r="L35571" s="9"/>
      <c r="R35571" t="s">
        <v>257</v>
      </c>
      <c r="S35571" s="4">
        <v>43861</v>
      </c>
    </row>
    <row r="35572" spans="2:19">
      <c r="B35572" s="5" t="str">
        <f t="shared" si="555"/>
        <v>MKD43862</v>
      </c>
      <c r="F35572">
        <v>0</v>
      </c>
      <c r="G35572">
        <v>0</v>
      </c>
      <c r="L35572" s="9"/>
      <c r="R35572" t="s">
        <v>257</v>
      </c>
      <c r="S35572" s="4">
        <v>43862</v>
      </c>
    </row>
    <row r="35573" spans="2:19">
      <c r="B35573" s="5" t="str">
        <f t="shared" si="555"/>
        <v>MKD43863</v>
      </c>
      <c r="F35573">
        <v>0</v>
      </c>
      <c r="G35573">
        <v>0</v>
      </c>
      <c r="L35573" s="9"/>
      <c r="R35573" t="s">
        <v>257</v>
      </c>
      <c r="S35573" s="4">
        <v>43863</v>
      </c>
    </row>
    <row r="35574" spans="2:19">
      <c r="B35574" s="5" t="str">
        <f t="shared" si="555"/>
        <v>MKD43864</v>
      </c>
      <c r="F35574">
        <v>0</v>
      </c>
      <c r="G35574">
        <v>0</v>
      </c>
      <c r="L35574" s="9"/>
      <c r="R35574" t="s">
        <v>257</v>
      </c>
      <c r="S35574" s="4">
        <v>43864</v>
      </c>
    </row>
    <row r="35575" spans="2:19">
      <c r="B35575" s="5" t="str">
        <f t="shared" si="555"/>
        <v>MKD43865</v>
      </c>
      <c r="F35575">
        <v>0</v>
      </c>
      <c r="G35575">
        <v>0</v>
      </c>
      <c r="L35575" s="9"/>
      <c r="R35575" t="s">
        <v>257</v>
      </c>
      <c r="S35575" s="4">
        <v>43865</v>
      </c>
    </row>
    <row r="35576" spans="2:19">
      <c r="B35576" s="5" t="str">
        <f t="shared" si="555"/>
        <v>MKD43866</v>
      </c>
      <c r="F35576">
        <v>0</v>
      </c>
      <c r="G35576">
        <v>0</v>
      </c>
      <c r="L35576" s="9"/>
      <c r="R35576" t="s">
        <v>257</v>
      </c>
      <c r="S35576" s="4">
        <v>43866</v>
      </c>
    </row>
    <row r="35577" spans="2:19">
      <c r="B35577" s="5" t="str">
        <f t="shared" si="555"/>
        <v>MKD43867</v>
      </c>
      <c r="F35577">
        <v>0</v>
      </c>
      <c r="G35577">
        <v>0</v>
      </c>
      <c r="L35577" s="9"/>
      <c r="R35577" t="s">
        <v>257</v>
      </c>
      <c r="S35577" s="4">
        <v>43867</v>
      </c>
    </row>
    <row r="35578" spans="2:19">
      <c r="B35578" s="5" t="str">
        <f t="shared" si="555"/>
        <v>MKD43868</v>
      </c>
      <c r="F35578">
        <v>0</v>
      </c>
      <c r="G35578">
        <v>0</v>
      </c>
      <c r="L35578" s="9"/>
      <c r="R35578" t="s">
        <v>257</v>
      </c>
      <c r="S35578" s="4">
        <v>43868</v>
      </c>
    </row>
    <row r="35579" spans="2:19">
      <c r="B35579" s="5" t="str">
        <f t="shared" si="555"/>
        <v>MKD43869</v>
      </c>
      <c r="F35579">
        <v>0</v>
      </c>
      <c r="G35579">
        <v>0</v>
      </c>
      <c r="L35579" s="9"/>
      <c r="R35579" t="s">
        <v>257</v>
      </c>
      <c r="S35579" s="4">
        <v>43869</v>
      </c>
    </row>
    <row r="35580" spans="2:19">
      <c r="B35580" s="5" t="str">
        <f t="shared" si="555"/>
        <v>MKD43870</v>
      </c>
      <c r="F35580">
        <v>0</v>
      </c>
      <c r="G35580">
        <v>0</v>
      </c>
      <c r="L35580" s="9"/>
      <c r="R35580" t="s">
        <v>257</v>
      </c>
      <c r="S35580" s="4">
        <v>43870</v>
      </c>
    </row>
    <row r="35581" spans="2:19">
      <c r="B35581" s="5" t="str">
        <f t="shared" si="555"/>
        <v>MKD43871</v>
      </c>
      <c r="F35581">
        <v>0</v>
      </c>
      <c r="G35581">
        <v>0</v>
      </c>
      <c r="L35581" s="9"/>
      <c r="R35581" t="s">
        <v>257</v>
      </c>
      <c r="S35581" s="4">
        <v>43871</v>
      </c>
    </row>
    <row r="35582" spans="2:19">
      <c r="B35582" s="5" t="str">
        <f t="shared" si="555"/>
        <v>MKD43872</v>
      </c>
      <c r="F35582">
        <v>0</v>
      </c>
      <c r="G35582">
        <v>0</v>
      </c>
      <c r="L35582" s="9"/>
      <c r="R35582" t="s">
        <v>257</v>
      </c>
      <c r="S35582" s="4">
        <v>43872</v>
      </c>
    </row>
    <row r="35583" spans="2:19">
      <c r="B35583" s="5" t="str">
        <f t="shared" si="555"/>
        <v>MKD43873</v>
      </c>
      <c r="F35583">
        <v>0</v>
      </c>
      <c r="G35583">
        <v>0</v>
      </c>
      <c r="L35583" s="9"/>
      <c r="R35583" t="s">
        <v>257</v>
      </c>
      <c r="S35583" s="4">
        <v>43873</v>
      </c>
    </row>
    <row r="35584" spans="2:19">
      <c r="B35584" s="5" t="str">
        <f t="shared" si="555"/>
        <v>MKD43874</v>
      </c>
      <c r="F35584">
        <v>0</v>
      </c>
      <c r="G35584">
        <v>0</v>
      </c>
      <c r="L35584" s="9"/>
      <c r="R35584" t="s">
        <v>257</v>
      </c>
      <c r="S35584" s="4">
        <v>43874</v>
      </c>
    </row>
    <row r="35585" spans="2:19">
      <c r="B35585" s="5" t="str">
        <f t="shared" si="555"/>
        <v>MKD43875</v>
      </c>
      <c r="F35585">
        <v>0</v>
      </c>
      <c r="G35585">
        <v>0</v>
      </c>
      <c r="L35585" s="9"/>
      <c r="R35585" t="s">
        <v>257</v>
      </c>
      <c r="S35585" s="4">
        <v>43875</v>
      </c>
    </row>
    <row r="35586" spans="2:19">
      <c r="B35586" s="5" t="str">
        <f t="shared" si="555"/>
        <v>MKD43876</v>
      </c>
      <c r="F35586">
        <v>0</v>
      </c>
      <c r="G35586">
        <v>0</v>
      </c>
      <c r="L35586" s="9"/>
      <c r="R35586" t="s">
        <v>257</v>
      </c>
      <c r="S35586" s="4">
        <v>43876</v>
      </c>
    </row>
    <row r="35587" spans="2:19">
      <c r="B35587" s="5" t="str">
        <f t="shared" ref="B35587:B35650" si="556">R35587&amp;S35587&amp;O35587</f>
        <v>MKD43877</v>
      </c>
      <c r="F35587">
        <v>0</v>
      </c>
      <c r="G35587">
        <v>0</v>
      </c>
      <c r="L35587" s="9"/>
      <c r="R35587" t="s">
        <v>257</v>
      </c>
      <c r="S35587" s="4">
        <v>43877</v>
      </c>
    </row>
    <row r="35588" spans="2:19">
      <c r="B35588" s="5" t="str">
        <f t="shared" si="556"/>
        <v>MKD43878</v>
      </c>
      <c r="F35588">
        <v>0</v>
      </c>
      <c r="G35588">
        <v>0</v>
      </c>
      <c r="L35588" s="9"/>
      <c r="R35588" t="s">
        <v>257</v>
      </c>
      <c r="S35588" s="4">
        <v>43878</v>
      </c>
    </row>
    <row r="35589" spans="2:19">
      <c r="B35589" s="5" t="str">
        <f t="shared" si="556"/>
        <v>MKD43879</v>
      </c>
      <c r="F35589">
        <v>0</v>
      </c>
      <c r="G35589">
        <v>0</v>
      </c>
      <c r="L35589" s="9"/>
      <c r="R35589" t="s">
        <v>257</v>
      </c>
      <c r="S35589" s="4">
        <v>43879</v>
      </c>
    </row>
    <row r="35590" spans="2:19">
      <c r="B35590" s="5" t="str">
        <f t="shared" si="556"/>
        <v>MKD43880</v>
      </c>
      <c r="F35590">
        <v>0</v>
      </c>
      <c r="G35590">
        <v>0</v>
      </c>
      <c r="L35590" s="9"/>
      <c r="R35590" t="s">
        <v>257</v>
      </c>
      <c r="S35590" s="4">
        <v>43880</v>
      </c>
    </row>
    <row r="35591" spans="2:19">
      <c r="B35591" s="5" t="str">
        <f t="shared" si="556"/>
        <v>MKD43881</v>
      </c>
      <c r="F35591">
        <v>0</v>
      </c>
      <c r="G35591">
        <v>0</v>
      </c>
      <c r="L35591" s="9"/>
      <c r="R35591" t="s">
        <v>257</v>
      </c>
      <c r="S35591" s="4">
        <v>43881</v>
      </c>
    </row>
    <row r="35592" spans="2:19">
      <c r="B35592" s="5" t="str">
        <f t="shared" si="556"/>
        <v>MKD43882</v>
      </c>
      <c r="F35592">
        <v>0</v>
      </c>
      <c r="G35592">
        <v>0</v>
      </c>
      <c r="L35592" s="9"/>
      <c r="R35592" t="s">
        <v>257</v>
      </c>
      <c r="S35592" s="4">
        <v>43882</v>
      </c>
    </row>
    <row r="35593" spans="2:19">
      <c r="B35593" s="5" t="str">
        <f t="shared" si="556"/>
        <v>MKD43883</v>
      </c>
      <c r="F35593">
        <v>0</v>
      </c>
      <c r="G35593">
        <v>0</v>
      </c>
      <c r="L35593" s="9"/>
      <c r="R35593" t="s">
        <v>257</v>
      </c>
      <c r="S35593" s="4">
        <v>43883</v>
      </c>
    </row>
    <row r="35594" spans="2:19">
      <c r="B35594" s="5" t="str">
        <f t="shared" si="556"/>
        <v>MKD43884</v>
      </c>
      <c r="F35594">
        <v>0</v>
      </c>
      <c r="G35594">
        <v>0</v>
      </c>
      <c r="L35594" s="9"/>
      <c r="R35594" t="s">
        <v>257</v>
      </c>
      <c r="S35594" s="4">
        <v>43884</v>
      </c>
    </row>
    <row r="35595" spans="2:19">
      <c r="B35595" s="5" t="str">
        <f t="shared" si="556"/>
        <v>MKD43885</v>
      </c>
      <c r="F35595">
        <v>0</v>
      </c>
      <c r="G35595">
        <v>0</v>
      </c>
      <c r="L35595" s="9"/>
      <c r="R35595" t="s">
        <v>257</v>
      </c>
      <c r="S35595" s="4">
        <v>43885</v>
      </c>
    </row>
    <row r="35596" spans="2:19">
      <c r="B35596" s="5" t="str">
        <f t="shared" si="556"/>
        <v>MKD43886</v>
      </c>
      <c r="F35596">
        <v>0</v>
      </c>
      <c r="G35596">
        <v>0</v>
      </c>
      <c r="L35596" s="9"/>
      <c r="R35596" t="s">
        <v>257</v>
      </c>
      <c r="S35596" s="4">
        <v>43886</v>
      </c>
    </row>
    <row r="35597" spans="2:19">
      <c r="B35597" s="5" t="str">
        <f t="shared" si="556"/>
        <v>MKD43887</v>
      </c>
      <c r="F35597">
        <v>1</v>
      </c>
      <c r="G35597">
        <v>0</v>
      </c>
      <c r="L35597" s="9"/>
      <c r="R35597" t="s">
        <v>257</v>
      </c>
      <c r="S35597" s="4">
        <v>43887</v>
      </c>
    </row>
    <row r="35598" spans="2:19">
      <c r="B35598" s="5" t="str">
        <f t="shared" si="556"/>
        <v>MKD43888</v>
      </c>
      <c r="F35598">
        <v>1</v>
      </c>
      <c r="G35598">
        <v>0</v>
      </c>
      <c r="L35598" s="9"/>
      <c r="R35598" t="s">
        <v>257</v>
      </c>
      <c r="S35598" s="4">
        <v>43888</v>
      </c>
    </row>
    <row r="35599" spans="2:19">
      <c r="B35599" s="5" t="str">
        <f t="shared" si="556"/>
        <v>MKD43889</v>
      </c>
      <c r="F35599">
        <v>1</v>
      </c>
      <c r="G35599">
        <v>0</v>
      </c>
      <c r="L35599" s="9"/>
      <c r="R35599" t="s">
        <v>257</v>
      </c>
      <c r="S35599" s="4">
        <v>43889</v>
      </c>
    </row>
    <row r="35600" spans="2:19">
      <c r="B35600" s="5" t="str">
        <f t="shared" si="556"/>
        <v>MKD43890</v>
      </c>
      <c r="F35600">
        <v>1</v>
      </c>
      <c r="G35600">
        <v>0</v>
      </c>
      <c r="L35600" s="9"/>
      <c r="R35600" t="s">
        <v>257</v>
      </c>
      <c r="S35600" s="4">
        <v>43890</v>
      </c>
    </row>
    <row r="35601" spans="2:19">
      <c r="B35601" s="5" t="str">
        <f t="shared" si="556"/>
        <v>MKD43891</v>
      </c>
      <c r="F35601">
        <v>1</v>
      </c>
      <c r="G35601">
        <v>0</v>
      </c>
      <c r="L35601" s="9"/>
      <c r="R35601" t="s">
        <v>257</v>
      </c>
      <c r="S35601" s="4">
        <v>43891</v>
      </c>
    </row>
    <row r="35602" spans="2:19">
      <c r="B35602" s="5" t="str">
        <f t="shared" si="556"/>
        <v>MKD43892</v>
      </c>
      <c r="F35602">
        <v>1</v>
      </c>
      <c r="G35602">
        <v>0</v>
      </c>
      <c r="L35602" s="9"/>
      <c r="R35602" t="s">
        <v>257</v>
      </c>
      <c r="S35602" s="4">
        <v>43892</v>
      </c>
    </row>
    <row r="35603" spans="2:19">
      <c r="B35603" s="5" t="str">
        <f t="shared" si="556"/>
        <v>MKD43893</v>
      </c>
      <c r="F35603">
        <v>1</v>
      </c>
      <c r="G35603">
        <v>0</v>
      </c>
      <c r="L35603" s="9"/>
      <c r="R35603" t="s">
        <v>257</v>
      </c>
      <c r="S35603" s="4">
        <v>43893</v>
      </c>
    </row>
    <row r="35604" spans="2:19">
      <c r="B35604" s="5" t="str">
        <f t="shared" si="556"/>
        <v>MKD43894</v>
      </c>
      <c r="F35604">
        <v>1</v>
      </c>
      <c r="G35604">
        <v>0</v>
      </c>
      <c r="L35604" s="9"/>
      <c r="R35604" t="s">
        <v>257</v>
      </c>
      <c r="S35604" s="4">
        <v>43894</v>
      </c>
    </row>
    <row r="35605" spans="2:19">
      <c r="B35605" s="5" t="str">
        <f t="shared" si="556"/>
        <v>MKD43895</v>
      </c>
      <c r="F35605">
        <v>1</v>
      </c>
      <c r="G35605">
        <v>0</v>
      </c>
      <c r="L35605" s="9"/>
      <c r="R35605" t="s">
        <v>257</v>
      </c>
      <c r="S35605" s="4">
        <v>43895</v>
      </c>
    </row>
    <row r="35606" spans="2:19">
      <c r="B35606" s="5" t="str">
        <f t="shared" si="556"/>
        <v>MKD43896</v>
      </c>
      <c r="F35606">
        <v>3</v>
      </c>
      <c r="G35606">
        <v>0</v>
      </c>
      <c r="L35606" s="9"/>
      <c r="R35606" t="s">
        <v>257</v>
      </c>
      <c r="S35606" s="4">
        <v>43896</v>
      </c>
    </row>
    <row r="35607" spans="2:19">
      <c r="B35607" s="5" t="str">
        <f t="shared" si="556"/>
        <v>MKD43897</v>
      </c>
      <c r="F35607">
        <v>3</v>
      </c>
      <c r="G35607">
        <v>0</v>
      </c>
      <c r="L35607" s="9"/>
      <c r="R35607" t="s">
        <v>257</v>
      </c>
      <c r="S35607" s="4">
        <v>43897</v>
      </c>
    </row>
    <row r="35608" spans="2:19">
      <c r="B35608" s="5" t="str">
        <f t="shared" si="556"/>
        <v>MKD43898</v>
      </c>
      <c r="F35608">
        <v>3</v>
      </c>
      <c r="G35608">
        <v>0</v>
      </c>
      <c r="L35608" s="9"/>
      <c r="R35608" t="s">
        <v>257</v>
      </c>
      <c r="S35608" s="4">
        <v>43898</v>
      </c>
    </row>
    <row r="35609" spans="2:19">
      <c r="B35609" s="5" t="str">
        <f t="shared" si="556"/>
        <v>MKD43899</v>
      </c>
      <c r="F35609">
        <v>3</v>
      </c>
      <c r="G35609">
        <v>0</v>
      </c>
      <c r="L35609" s="9"/>
      <c r="R35609" t="s">
        <v>257</v>
      </c>
      <c r="S35609" s="4">
        <v>43899</v>
      </c>
    </row>
    <row r="35610" spans="2:19">
      <c r="B35610" s="5" t="str">
        <f t="shared" si="556"/>
        <v>MKD43900</v>
      </c>
      <c r="F35610">
        <v>7</v>
      </c>
      <c r="G35610">
        <v>0</v>
      </c>
      <c r="L35610" s="9"/>
      <c r="R35610" t="s">
        <v>257</v>
      </c>
      <c r="S35610" s="4">
        <v>43900</v>
      </c>
    </row>
    <row r="35611" spans="2:19">
      <c r="B35611" s="5" t="str">
        <f t="shared" si="556"/>
        <v>MKD43901</v>
      </c>
      <c r="F35611">
        <v>7</v>
      </c>
      <c r="G35611">
        <v>0</v>
      </c>
      <c r="L35611" s="9"/>
      <c r="R35611" t="s">
        <v>257</v>
      </c>
      <c r="S35611" s="4">
        <v>43901</v>
      </c>
    </row>
    <row r="35612" spans="2:19">
      <c r="B35612" s="5" t="str">
        <f t="shared" si="556"/>
        <v>MKD43902</v>
      </c>
      <c r="F35612">
        <v>7</v>
      </c>
      <c r="G35612">
        <v>0</v>
      </c>
      <c r="L35612" s="9"/>
      <c r="R35612" t="s">
        <v>257</v>
      </c>
      <c r="S35612" s="4">
        <v>43902</v>
      </c>
    </row>
    <row r="35613" spans="2:19">
      <c r="B35613" s="5" t="str">
        <f t="shared" si="556"/>
        <v>MKD43903</v>
      </c>
      <c r="F35613">
        <v>14</v>
      </c>
      <c r="G35613">
        <v>0</v>
      </c>
      <c r="L35613" s="9"/>
      <c r="R35613" t="s">
        <v>257</v>
      </c>
      <c r="S35613" s="4">
        <v>43903</v>
      </c>
    </row>
    <row r="35614" spans="2:19">
      <c r="B35614" s="5" t="str">
        <f t="shared" si="556"/>
        <v>MKD43904</v>
      </c>
      <c r="F35614">
        <v>14</v>
      </c>
      <c r="G35614">
        <v>0</v>
      </c>
      <c r="L35614" s="9"/>
      <c r="R35614" t="s">
        <v>257</v>
      </c>
      <c r="S35614" s="4">
        <v>43904</v>
      </c>
    </row>
    <row r="35615" spans="2:19">
      <c r="B35615" s="5" t="str">
        <f t="shared" si="556"/>
        <v>MKD43905</v>
      </c>
      <c r="F35615">
        <v>14</v>
      </c>
      <c r="G35615">
        <v>0</v>
      </c>
      <c r="L35615" s="9"/>
      <c r="R35615" t="s">
        <v>257</v>
      </c>
      <c r="S35615" s="4">
        <v>43905</v>
      </c>
    </row>
    <row r="35616" spans="2:19">
      <c r="B35616" s="5" t="str">
        <f t="shared" si="556"/>
        <v>MKD43906</v>
      </c>
      <c r="F35616">
        <v>18</v>
      </c>
      <c r="G35616">
        <v>0</v>
      </c>
      <c r="L35616" s="9"/>
      <c r="R35616" t="s">
        <v>257</v>
      </c>
      <c r="S35616" s="4">
        <v>43906</v>
      </c>
    </row>
    <row r="35617" spans="2:19">
      <c r="B35617" s="5" t="str">
        <f t="shared" si="556"/>
        <v>MKD43907</v>
      </c>
      <c r="F35617">
        <v>26</v>
      </c>
      <c r="G35617">
        <v>0</v>
      </c>
      <c r="L35617" s="9"/>
      <c r="R35617" t="s">
        <v>257</v>
      </c>
      <c r="S35617" s="4">
        <v>43907</v>
      </c>
    </row>
    <row r="35618" spans="2:19">
      <c r="B35618" s="5" t="str">
        <f t="shared" si="556"/>
        <v>MKD43908</v>
      </c>
      <c r="F35618">
        <v>35</v>
      </c>
      <c r="G35618">
        <v>0</v>
      </c>
      <c r="L35618" s="9"/>
      <c r="R35618" t="s">
        <v>257</v>
      </c>
      <c r="S35618" s="4">
        <v>43908</v>
      </c>
    </row>
    <row r="35619" spans="2:19">
      <c r="B35619" s="5" t="str">
        <f t="shared" si="556"/>
        <v>MKD43909</v>
      </c>
      <c r="F35619">
        <v>48</v>
      </c>
      <c r="G35619">
        <v>0</v>
      </c>
      <c r="L35619" s="9"/>
      <c r="R35619" t="s">
        <v>257</v>
      </c>
      <c r="S35619" s="4">
        <v>43909</v>
      </c>
    </row>
    <row r="35620" spans="2:19">
      <c r="B35620" s="5" t="str">
        <f t="shared" si="556"/>
        <v>MKD43910</v>
      </c>
      <c r="F35620">
        <v>67</v>
      </c>
      <c r="G35620">
        <v>0</v>
      </c>
      <c r="L35620" s="9"/>
      <c r="R35620" t="s">
        <v>257</v>
      </c>
      <c r="S35620" s="4">
        <v>43910</v>
      </c>
    </row>
    <row r="35621" spans="2:19">
      <c r="B35621" s="5" t="str">
        <f t="shared" si="556"/>
        <v>MKD43911</v>
      </c>
      <c r="F35621">
        <v>85</v>
      </c>
      <c r="G35621">
        <v>0</v>
      </c>
      <c r="L35621" s="9"/>
      <c r="R35621" t="s">
        <v>257</v>
      </c>
      <c r="S35621" s="4">
        <v>43911</v>
      </c>
    </row>
    <row r="35622" spans="2:19">
      <c r="B35622" s="5" t="str">
        <f t="shared" si="556"/>
        <v>MKD43912</v>
      </c>
      <c r="F35622">
        <v>115</v>
      </c>
      <c r="G35622">
        <v>1</v>
      </c>
      <c r="L35622" s="9"/>
      <c r="R35622" t="s">
        <v>257</v>
      </c>
      <c r="S35622" s="4">
        <v>43912</v>
      </c>
    </row>
    <row r="35623" spans="2:19">
      <c r="B35623" s="5" t="str">
        <f t="shared" si="556"/>
        <v>MKD43913</v>
      </c>
      <c r="F35623">
        <v>136</v>
      </c>
      <c r="G35623">
        <v>2</v>
      </c>
      <c r="L35623" s="9"/>
      <c r="R35623" t="s">
        <v>257</v>
      </c>
      <c r="S35623" s="4">
        <v>43913</v>
      </c>
    </row>
    <row r="35624" spans="2:19">
      <c r="B35624" s="5" t="str">
        <f t="shared" si="556"/>
        <v>MKD43914</v>
      </c>
      <c r="F35624">
        <v>148</v>
      </c>
      <c r="G35624">
        <v>2</v>
      </c>
      <c r="L35624" s="9"/>
      <c r="R35624" t="s">
        <v>257</v>
      </c>
      <c r="S35624" s="4">
        <v>43914</v>
      </c>
    </row>
    <row r="35625" spans="2:19">
      <c r="B35625" s="5" t="str">
        <f t="shared" si="556"/>
        <v>MKD43915</v>
      </c>
      <c r="F35625">
        <v>177</v>
      </c>
      <c r="G35625">
        <v>3</v>
      </c>
      <c r="L35625" s="9"/>
      <c r="R35625" t="s">
        <v>257</v>
      </c>
      <c r="S35625" s="4">
        <v>43915</v>
      </c>
    </row>
    <row r="35626" spans="2:19">
      <c r="B35626" s="5" t="str">
        <f t="shared" si="556"/>
        <v>MKD43916</v>
      </c>
      <c r="F35626">
        <v>201</v>
      </c>
      <c r="G35626">
        <v>3</v>
      </c>
      <c r="L35626" s="9"/>
      <c r="R35626" t="s">
        <v>257</v>
      </c>
      <c r="S35626" s="4">
        <v>43916</v>
      </c>
    </row>
    <row r="35627" spans="2:19">
      <c r="B35627" s="5" t="str">
        <f t="shared" si="556"/>
        <v>MKD43917</v>
      </c>
      <c r="F35627">
        <v>219</v>
      </c>
      <c r="G35627">
        <v>3</v>
      </c>
      <c r="L35627" s="9"/>
      <c r="R35627" t="s">
        <v>257</v>
      </c>
      <c r="S35627" s="4">
        <v>43917</v>
      </c>
    </row>
    <row r="35628" spans="2:19">
      <c r="B35628" s="5" t="str">
        <f t="shared" si="556"/>
        <v>MKD43918</v>
      </c>
      <c r="F35628">
        <v>241</v>
      </c>
      <c r="G35628">
        <v>4</v>
      </c>
      <c r="L35628" s="9"/>
      <c r="R35628" t="s">
        <v>257</v>
      </c>
      <c r="S35628" s="4">
        <v>43918</v>
      </c>
    </row>
    <row r="35629" spans="2:19">
      <c r="B35629" s="5" t="str">
        <f t="shared" si="556"/>
        <v>MKD43919</v>
      </c>
      <c r="F35629">
        <v>259</v>
      </c>
      <c r="G35629">
        <v>6</v>
      </c>
      <c r="L35629" s="9"/>
      <c r="R35629" t="s">
        <v>257</v>
      </c>
      <c r="S35629" s="4">
        <v>43919</v>
      </c>
    </row>
    <row r="35630" spans="2:19">
      <c r="B35630" s="5" t="str">
        <f t="shared" si="556"/>
        <v>MKD43920</v>
      </c>
      <c r="F35630">
        <v>285</v>
      </c>
      <c r="G35630">
        <v>7</v>
      </c>
      <c r="L35630" s="9"/>
      <c r="R35630" t="s">
        <v>257</v>
      </c>
      <c r="S35630" s="4">
        <v>43920</v>
      </c>
    </row>
    <row r="35631" spans="2:19">
      <c r="B35631" s="5" t="str">
        <f t="shared" si="556"/>
        <v>MKD43921</v>
      </c>
      <c r="F35631">
        <v>329</v>
      </c>
      <c r="G35631">
        <v>9</v>
      </c>
      <c r="L35631" s="9"/>
      <c r="R35631" t="s">
        <v>257</v>
      </c>
      <c r="S35631" s="4">
        <v>43921</v>
      </c>
    </row>
    <row r="35632" spans="2:19">
      <c r="B35632" s="5" t="str">
        <f t="shared" si="556"/>
        <v>MKD43922</v>
      </c>
      <c r="F35632">
        <v>354</v>
      </c>
      <c r="G35632">
        <v>11</v>
      </c>
      <c r="L35632" s="9"/>
      <c r="R35632" t="s">
        <v>257</v>
      </c>
      <c r="S35632" s="4">
        <v>43922</v>
      </c>
    </row>
    <row r="35633" spans="2:19">
      <c r="B35633" s="5" t="str">
        <f t="shared" si="556"/>
        <v>MKD43923</v>
      </c>
      <c r="F35633">
        <v>384</v>
      </c>
      <c r="G35633">
        <v>11</v>
      </c>
      <c r="L35633" s="9"/>
      <c r="R35633" t="s">
        <v>257</v>
      </c>
      <c r="S35633" s="4">
        <v>43923</v>
      </c>
    </row>
    <row r="35634" spans="2:19">
      <c r="B35634" s="5" t="str">
        <f t="shared" si="556"/>
        <v>MKD43924</v>
      </c>
      <c r="F35634">
        <v>430</v>
      </c>
      <c r="G35634">
        <v>12</v>
      </c>
      <c r="L35634" s="9"/>
      <c r="R35634" t="s">
        <v>257</v>
      </c>
      <c r="S35634" s="4">
        <v>43924</v>
      </c>
    </row>
    <row r="35635" spans="2:19">
      <c r="B35635" s="5" t="str">
        <f t="shared" si="556"/>
        <v>MKD43925</v>
      </c>
      <c r="F35635">
        <v>483</v>
      </c>
      <c r="G35635">
        <v>17</v>
      </c>
      <c r="L35635" s="9"/>
      <c r="R35635" t="s">
        <v>257</v>
      </c>
      <c r="S35635" s="4">
        <v>43925</v>
      </c>
    </row>
    <row r="35636" spans="2:19">
      <c r="B35636" s="5" t="str">
        <f t="shared" si="556"/>
        <v>MKD43926</v>
      </c>
      <c r="F35636">
        <v>555</v>
      </c>
      <c r="G35636">
        <v>18</v>
      </c>
      <c r="L35636" s="9"/>
      <c r="R35636" t="s">
        <v>257</v>
      </c>
      <c r="S35636" s="4">
        <v>43926</v>
      </c>
    </row>
    <row r="35637" spans="2:19">
      <c r="B35637" s="5" t="str">
        <f t="shared" si="556"/>
        <v>MKD43927</v>
      </c>
      <c r="F35637">
        <v>570</v>
      </c>
      <c r="G35637">
        <v>23</v>
      </c>
      <c r="L35637" s="9"/>
      <c r="R35637" t="s">
        <v>257</v>
      </c>
      <c r="S35637" s="4">
        <v>43927</v>
      </c>
    </row>
    <row r="35638" spans="2:19">
      <c r="B35638" s="5" t="str">
        <f t="shared" si="556"/>
        <v>MKD43928</v>
      </c>
      <c r="F35638">
        <v>599</v>
      </c>
      <c r="G35638">
        <v>26</v>
      </c>
      <c r="L35638" s="9"/>
      <c r="R35638" t="s">
        <v>257</v>
      </c>
      <c r="S35638" s="4">
        <v>43928</v>
      </c>
    </row>
    <row r="35639" spans="2:19">
      <c r="B35639" s="5" t="str">
        <f t="shared" si="556"/>
        <v>MKD43929</v>
      </c>
      <c r="F35639">
        <v>617</v>
      </c>
      <c r="G35639">
        <v>29</v>
      </c>
      <c r="L35639" s="9"/>
      <c r="R35639" t="s">
        <v>257</v>
      </c>
      <c r="S35639" s="4">
        <v>43929</v>
      </c>
    </row>
    <row r="35640" spans="2:19">
      <c r="B35640" s="5" t="str">
        <f t="shared" si="556"/>
        <v>MKD43930</v>
      </c>
      <c r="F35640">
        <v>663</v>
      </c>
      <c r="G35640">
        <v>30</v>
      </c>
      <c r="L35640" s="9"/>
      <c r="R35640" t="s">
        <v>257</v>
      </c>
      <c r="S35640" s="4">
        <v>43930</v>
      </c>
    </row>
    <row r="35641" spans="2:19">
      <c r="B35641" s="5" t="str">
        <f t="shared" si="556"/>
        <v>MKD43931</v>
      </c>
      <c r="F35641">
        <v>711</v>
      </c>
      <c r="G35641">
        <v>32</v>
      </c>
      <c r="L35641" s="9"/>
      <c r="R35641" t="s">
        <v>257</v>
      </c>
      <c r="S35641" s="4">
        <v>43931</v>
      </c>
    </row>
    <row r="35642" spans="2:19">
      <c r="B35642" s="5" t="str">
        <f t="shared" si="556"/>
        <v>MKD43932</v>
      </c>
      <c r="F35642">
        <v>760</v>
      </c>
      <c r="G35642">
        <v>34</v>
      </c>
      <c r="L35642" s="9"/>
      <c r="R35642" t="s">
        <v>257</v>
      </c>
      <c r="S35642" s="4">
        <v>43932</v>
      </c>
    </row>
    <row r="35643" spans="2:19">
      <c r="B35643" s="5" t="str">
        <f t="shared" si="556"/>
        <v>MKD43933</v>
      </c>
      <c r="F35643">
        <v>828</v>
      </c>
      <c r="G35643">
        <v>34</v>
      </c>
      <c r="L35643" s="9"/>
      <c r="R35643" t="s">
        <v>257</v>
      </c>
      <c r="S35643" s="4">
        <v>43933</v>
      </c>
    </row>
    <row r="35644" spans="2:19">
      <c r="B35644" s="5" t="str">
        <f t="shared" si="556"/>
        <v>MKD43934</v>
      </c>
      <c r="F35644">
        <v>854</v>
      </c>
      <c r="G35644">
        <v>38</v>
      </c>
      <c r="L35644" s="9"/>
      <c r="R35644" t="s">
        <v>257</v>
      </c>
      <c r="S35644" s="4">
        <v>43934</v>
      </c>
    </row>
    <row r="35645" spans="2:19">
      <c r="B35645" s="5" t="str">
        <f t="shared" si="556"/>
        <v>MKD43935</v>
      </c>
      <c r="F35645">
        <v>908</v>
      </c>
      <c r="G35645">
        <v>44</v>
      </c>
      <c r="L35645" s="9"/>
      <c r="R35645" t="s">
        <v>257</v>
      </c>
      <c r="S35645" s="4">
        <v>43935</v>
      </c>
    </row>
    <row r="35646" spans="2:19">
      <c r="B35646" s="5" t="str">
        <f t="shared" si="556"/>
        <v>MKD43936</v>
      </c>
      <c r="F35646">
        <v>974</v>
      </c>
      <c r="G35646">
        <v>45</v>
      </c>
      <c r="L35646" s="9"/>
      <c r="R35646" t="s">
        <v>257</v>
      </c>
      <c r="S35646" s="4">
        <v>43936</v>
      </c>
    </row>
    <row r="35647" spans="2:19">
      <c r="B35647" s="5" t="str">
        <f t="shared" si="556"/>
        <v>MKD43937</v>
      </c>
      <c r="F35647">
        <v>1081</v>
      </c>
      <c r="G35647">
        <v>46</v>
      </c>
      <c r="L35647" s="9"/>
      <c r="R35647" t="s">
        <v>257</v>
      </c>
      <c r="S35647" s="4">
        <v>43937</v>
      </c>
    </row>
    <row r="35648" spans="2:19">
      <c r="B35648" s="5" t="str">
        <f t="shared" si="556"/>
        <v>MKD43938</v>
      </c>
      <c r="F35648">
        <v>1117</v>
      </c>
      <c r="G35648">
        <v>49</v>
      </c>
      <c r="L35648" s="9"/>
      <c r="R35648" t="s">
        <v>257</v>
      </c>
      <c r="S35648" s="4">
        <v>43938</v>
      </c>
    </row>
    <row r="35649" spans="2:19">
      <c r="B35649" s="5" t="str">
        <f t="shared" si="556"/>
        <v>MKD43939</v>
      </c>
      <c r="F35649">
        <v>1170</v>
      </c>
      <c r="G35649">
        <v>49</v>
      </c>
      <c r="L35649" s="9"/>
      <c r="R35649" t="s">
        <v>257</v>
      </c>
      <c r="S35649" s="4">
        <v>43939</v>
      </c>
    </row>
    <row r="35650" spans="2:19">
      <c r="B35650" s="5" t="str">
        <f t="shared" si="556"/>
        <v>MKD43940</v>
      </c>
      <c r="F35650">
        <v>1207</v>
      </c>
      <c r="G35650">
        <v>51</v>
      </c>
      <c r="L35650" s="9"/>
      <c r="R35650" t="s">
        <v>257</v>
      </c>
      <c r="S35650" s="4">
        <v>43940</v>
      </c>
    </row>
    <row r="35651" spans="2:19">
      <c r="B35651" s="5" t="str">
        <f t="shared" ref="B35651:B35714" si="557">R35651&amp;S35651&amp;O35651</f>
        <v>MKD43941</v>
      </c>
      <c r="F35651">
        <v>1225</v>
      </c>
      <c r="G35651">
        <v>54</v>
      </c>
      <c r="L35651" s="9"/>
      <c r="R35651" t="s">
        <v>257</v>
      </c>
      <c r="S35651" s="4">
        <v>43941</v>
      </c>
    </row>
    <row r="35652" spans="2:19">
      <c r="B35652" s="5" t="str">
        <f t="shared" si="557"/>
        <v>MKD43942</v>
      </c>
      <c r="F35652">
        <v>1231</v>
      </c>
      <c r="G35652">
        <v>55</v>
      </c>
      <c r="L35652" s="9"/>
      <c r="R35652" t="s">
        <v>257</v>
      </c>
      <c r="S35652" s="4">
        <v>43942</v>
      </c>
    </row>
    <row r="35653" spans="2:19">
      <c r="B35653" s="5" t="str">
        <f t="shared" si="557"/>
        <v>MKD43943</v>
      </c>
      <c r="F35653">
        <v>1259</v>
      </c>
      <c r="G35653">
        <v>56</v>
      </c>
      <c r="L35653" s="9"/>
      <c r="R35653" t="s">
        <v>257</v>
      </c>
      <c r="S35653" s="4">
        <v>43943</v>
      </c>
    </row>
    <row r="35654" spans="2:19">
      <c r="B35654" s="5" t="str">
        <f t="shared" si="557"/>
        <v>MKD43944</v>
      </c>
      <c r="F35654">
        <v>1300</v>
      </c>
      <c r="G35654">
        <v>56</v>
      </c>
      <c r="L35654" s="9"/>
      <c r="R35654" t="s">
        <v>257</v>
      </c>
      <c r="S35654" s="4">
        <v>43944</v>
      </c>
    </row>
    <row r="35655" spans="2:19">
      <c r="B35655" s="5" t="str">
        <f t="shared" si="557"/>
        <v>MKD43945</v>
      </c>
      <c r="F35655">
        <v>1326</v>
      </c>
      <c r="G35655">
        <v>57</v>
      </c>
      <c r="L35655" s="9"/>
      <c r="R35655" t="s">
        <v>257</v>
      </c>
      <c r="S35655" s="4">
        <v>43945</v>
      </c>
    </row>
    <row r="35656" spans="2:19">
      <c r="B35656" s="5" t="str">
        <f t="shared" si="557"/>
        <v>MKD43946</v>
      </c>
      <c r="F35656">
        <v>1367</v>
      </c>
      <c r="G35656">
        <v>59</v>
      </c>
      <c r="L35656" s="9"/>
      <c r="R35656" t="s">
        <v>257</v>
      </c>
      <c r="S35656" s="4">
        <v>43946</v>
      </c>
    </row>
    <row r="35657" spans="2:19">
      <c r="B35657" s="5" t="str">
        <f t="shared" si="557"/>
        <v>MKD43947</v>
      </c>
      <c r="F35657">
        <v>1386</v>
      </c>
      <c r="G35657">
        <v>61</v>
      </c>
      <c r="L35657" s="9"/>
      <c r="R35657" t="s">
        <v>257</v>
      </c>
      <c r="S35657" s="4">
        <v>43947</v>
      </c>
    </row>
    <row r="35658" spans="2:19">
      <c r="B35658" s="5" t="str">
        <f t="shared" si="557"/>
        <v>MKD43948</v>
      </c>
      <c r="F35658">
        <v>1399</v>
      </c>
      <c r="G35658">
        <v>65</v>
      </c>
      <c r="L35658" s="9"/>
      <c r="R35658" t="s">
        <v>257</v>
      </c>
      <c r="S35658" s="4">
        <v>43948</v>
      </c>
    </row>
    <row r="35659" spans="2:19">
      <c r="B35659" s="5" t="str">
        <f t="shared" si="557"/>
        <v>MKD43949</v>
      </c>
      <c r="F35659">
        <v>1421</v>
      </c>
      <c r="G35659">
        <v>71</v>
      </c>
      <c r="L35659" s="9"/>
      <c r="R35659" t="s">
        <v>257</v>
      </c>
      <c r="S35659" s="4">
        <v>43949</v>
      </c>
    </row>
    <row r="35660" spans="2:19">
      <c r="B35660" s="5" t="str">
        <f t="shared" si="557"/>
        <v>MKD43950</v>
      </c>
      <c r="F35660">
        <v>1442</v>
      </c>
      <c r="G35660">
        <v>73</v>
      </c>
      <c r="L35660" s="9"/>
      <c r="R35660" t="s">
        <v>257</v>
      </c>
      <c r="S35660" s="4">
        <v>43950</v>
      </c>
    </row>
    <row r="35661" spans="2:19">
      <c r="B35661" s="5" t="str">
        <f t="shared" si="557"/>
        <v>MKD43951</v>
      </c>
      <c r="F35661">
        <v>1465</v>
      </c>
      <c r="G35661">
        <v>77</v>
      </c>
      <c r="L35661" s="9"/>
      <c r="R35661" t="s">
        <v>257</v>
      </c>
      <c r="S35661" s="4">
        <v>43951</v>
      </c>
    </row>
    <row r="35662" spans="2:19">
      <c r="B35662" s="5" t="str">
        <f t="shared" si="557"/>
        <v>MKD43952</v>
      </c>
      <c r="F35662">
        <v>1494</v>
      </c>
      <c r="G35662">
        <v>81</v>
      </c>
      <c r="L35662" s="9"/>
      <c r="R35662" t="s">
        <v>257</v>
      </c>
      <c r="S35662" s="4">
        <v>43952</v>
      </c>
    </row>
    <row r="35663" spans="2:19">
      <c r="B35663" s="5" t="str">
        <f t="shared" si="557"/>
        <v>MKD43953</v>
      </c>
      <c r="F35663">
        <v>1506</v>
      </c>
      <c r="G35663">
        <v>82</v>
      </c>
      <c r="L35663" s="9"/>
      <c r="R35663" t="s">
        <v>257</v>
      </c>
      <c r="S35663" s="4">
        <v>43953</v>
      </c>
    </row>
    <row r="35664" spans="2:19">
      <c r="B35664" s="5" t="str">
        <f t="shared" si="557"/>
        <v>MKD43954</v>
      </c>
      <c r="F35664">
        <v>1511</v>
      </c>
      <c r="G35664">
        <v>84</v>
      </c>
      <c r="L35664" s="9"/>
      <c r="R35664" t="s">
        <v>257</v>
      </c>
      <c r="S35664" s="4">
        <v>43954</v>
      </c>
    </row>
    <row r="35665" spans="2:19">
      <c r="B35665" s="5" t="str">
        <f t="shared" si="557"/>
        <v>MKD43955</v>
      </c>
      <c r="F35665">
        <v>1518</v>
      </c>
      <c r="G35665">
        <v>85</v>
      </c>
      <c r="L35665" s="9"/>
      <c r="R35665" t="s">
        <v>257</v>
      </c>
      <c r="S35665" s="4">
        <v>43955</v>
      </c>
    </row>
    <row r="35666" spans="2:19">
      <c r="B35666" s="5" t="str">
        <f t="shared" si="557"/>
        <v>MKD43956</v>
      </c>
      <c r="F35666">
        <v>1526</v>
      </c>
      <c r="G35666">
        <v>86</v>
      </c>
      <c r="L35666" s="9"/>
      <c r="R35666" t="s">
        <v>257</v>
      </c>
      <c r="S35666" s="4">
        <v>43956</v>
      </c>
    </row>
    <row r="35667" spans="2:19">
      <c r="B35667" s="5" t="str">
        <f t="shared" si="557"/>
        <v>MKD43957</v>
      </c>
      <c r="F35667">
        <v>1539</v>
      </c>
      <c r="G35667">
        <v>88</v>
      </c>
      <c r="L35667" s="9"/>
      <c r="R35667" t="s">
        <v>257</v>
      </c>
      <c r="S35667" s="4">
        <v>43957</v>
      </c>
    </row>
    <row r="35668" spans="2:19">
      <c r="B35668" s="5" t="str">
        <f t="shared" si="557"/>
        <v>MKD43958</v>
      </c>
      <c r="F35668">
        <v>1572</v>
      </c>
      <c r="G35668">
        <v>89</v>
      </c>
      <c r="L35668" s="9"/>
      <c r="R35668" t="s">
        <v>257</v>
      </c>
      <c r="S35668" s="4">
        <v>43958</v>
      </c>
    </row>
    <row r="35669" spans="2:19">
      <c r="B35669" s="5" t="str">
        <f t="shared" si="557"/>
        <v>MKD43959</v>
      </c>
      <c r="F35669">
        <v>1586</v>
      </c>
      <c r="G35669">
        <v>90</v>
      </c>
      <c r="L35669" s="9"/>
      <c r="R35669" t="s">
        <v>257</v>
      </c>
      <c r="S35669" s="4">
        <v>43959</v>
      </c>
    </row>
    <row r="35670" spans="2:19">
      <c r="B35670" s="5" t="str">
        <f t="shared" si="557"/>
        <v>MKD43960</v>
      </c>
      <c r="F35670">
        <v>1622</v>
      </c>
      <c r="G35670">
        <v>91</v>
      </c>
      <c r="L35670" s="9"/>
      <c r="R35670" t="s">
        <v>257</v>
      </c>
      <c r="S35670" s="4">
        <v>43960</v>
      </c>
    </row>
    <row r="35671" spans="2:19">
      <c r="B35671" s="5" t="str">
        <f t="shared" si="557"/>
        <v>MKD43961</v>
      </c>
      <c r="F35671">
        <v>1642</v>
      </c>
      <c r="G35671">
        <v>91</v>
      </c>
      <c r="L35671" s="9"/>
      <c r="R35671" t="s">
        <v>257</v>
      </c>
      <c r="S35671" s="4">
        <v>43961</v>
      </c>
    </row>
    <row r="35672" spans="2:19">
      <c r="B35672" s="5" t="str">
        <f t="shared" si="557"/>
        <v>MKD43962</v>
      </c>
      <c r="F35672">
        <v>1664</v>
      </c>
      <c r="G35672">
        <v>91</v>
      </c>
      <c r="L35672" s="9"/>
      <c r="R35672" t="s">
        <v>257</v>
      </c>
      <c r="S35672" s="4">
        <v>43962</v>
      </c>
    </row>
    <row r="35673" spans="2:19">
      <c r="B35673" s="5" t="str">
        <f t="shared" si="557"/>
        <v>MKD43963</v>
      </c>
      <c r="F35673">
        <v>1674</v>
      </c>
      <c r="G35673">
        <v>92</v>
      </c>
      <c r="L35673" s="9"/>
      <c r="R35673" t="s">
        <v>257</v>
      </c>
      <c r="S35673" s="4">
        <v>43963</v>
      </c>
    </row>
    <row r="35674" spans="2:19">
      <c r="B35674" s="5" t="str">
        <f t="shared" si="557"/>
        <v>MKD43964</v>
      </c>
      <c r="F35674">
        <v>1694</v>
      </c>
      <c r="G35674">
        <v>95</v>
      </c>
      <c r="L35674" s="9"/>
      <c r="R35674" t="s">
        <v>257</v>
      </c>
      <c r="S35674" s="4">
        <v>43964</v>
      </c>
    </row>
    <row r="35675" spans="2:19">
      <c r="B35675" s="5" t="str">
        <f t="shared" si="557"/>
        <v>MKD43965</v>
      </c>
      <c r="F35675">
        <v>1723</v>
      </c>
      <c r="G35675">
        <v>95</v>
      </c>
      <c r="L35675" s="9"/>
      <c r="R35675" t="s">
        <v>257</v>
      </c>
      <c r="S35675" s="4">
        <v>43965</v>
      </c>
    </row>
    <row r="35676" spans="2:19">
      <c r="B35676" s="5" t="str">
        <f t="shared" si="557"/>
        <v>MKD43966</v>
      </c>
      <c r="F35676">
        <v>1740</v>
      </c>
      <c r="G35676">
        <v>97</v>
      </c>
      <c r="L35676" s="9"/>
      <c r="R35676" t="s">
        <v>257</v>
      </c>
      <c r="S35676" s="4">
        <v>43966</v>
      </c>
    </row>
    <row r="35677" spans="2:19">
      <c r="B35677" s="5" t="str">
        <f t="shared" si="557"/>
        <v>MKD43967</v>
      </c>
      <c r="F35677">
        <v>1762</v>
      </c>
      <c r="G35677">
        <v>98</v>
      </c>
      <c r="L35677" s="9"/>
      <c r="R35677" t="s">
        <v>257</v>
      </c>
      <c r="S35677" s="4">
        <v>43967</v>
      </c>
    </row>
    <row r="35678" spans="2:19">
      <c r="B35678" s="5" t="str">
        <f t="shared" si="557"/>
        <v>MKD43968</v>
      </c>
      <c r="F35678">
        <v>1792</v>
      </c>
      <c r="G35678">
        <v>101</v>
      </c>
      <c r="L35678" s="9"/>
      <c r="R35678" t="s">
        <v>257</v>
      </c>
      <c r="S35678" s="4">
        <v>43968</v>
      </c>
    </row>
    <row r="35679" spans="2:19">
      <c r="B35679" s="5" t="str">
        <f t="shared" si="557"/>
        <v>MKD43969</v>
      </c>
      <c r="F35679">
        <v>1817</v>
      </c>
      <c r="G35679">
        <v>104</v>
      </c>
      <c r="L35679" s="9"/>
      <c r="R35679" t="s">
        <v>257</v>
      </c>
      <c r="S35679" s="4">
        <v>43969</v>
      </c>
    </row>
    <row r="35680" spans="2:19">
      <c r="B35680" s="5" t="str">
        <f t="shared" si="557"/>
        <v>MKD43970</v>
      </c>
      <c r="F35680">
        <v>1839</v>
      </c>
      <c r="G35680">
        <v>106</v>
      </c>
      <c r="L35680" s="9"/>
      <c r="R35680" t="s">
        <v>257</v>
      </c>
      <c r="S35680" s="4">
        <v>43970</v>
      </c>
    </row>
    <row r="35681" spans="2:19">
      <c r="B35681" s="5" t="str">
        <f t="shared" si="557"/>
        <v>MKD43971</v>
      </c>
      <c r="F35681">
        <v>1858</v>
      </c>
      <c r="G35681">
        <v>110</v>
      </c>
      <c r="L35681" s="9"/>
      <c r="R35681" t="s">
        <v>257</v>
      </c>
      <c r="S35681" s="4">
        <v>43971</v>
      </c>
    </row>
    <row r="35682" spans="2:19">
      <c r="B35682" s="5" t="str">
        <f t="shared" si="557"/>
        <v>MKD43972</v>
      </c>
      <c r="F35682">
        <v>1898</v>
      </c>
      <c r="G35682">
        <v>111</v>
      </c>
      <c r="L35682" s="9"/>
      <c r="R35682" t="s">
        <v>257</v>
      </c>
      <c r="S35682" s="4">
        <v>43972</v>
      </c>
    </row>
    <row r="35683" spans="2:19">
      <c r="B35683" s="5" t="str">
        <f t="shared" si="557"/>
        <v>MKD43973</v>
      </c>
      <c r="F35683">
        <v>1921</v>
      </c>
      <c r="G35683">
        <v>112</v>
      </c>
      <c r="L35683" s="9"/>
      <c r="R35683" t="s">
        <v>257</v>
      </c>
      <c r="S35683" s="4">
        <v>43973</v>
      </c>
    </row>
    <row r="35684" spans="2:19">
      <c r="B35684" s="5" t="str">
        <f t="shared" si="557"/>
        <v>MKD43974</v>
      </c>
      <c r="F35684">
        <v>1941</v>
      </c>
      <c r="G35684">
        <v>113</v>
      </c>
      <c r="L35684" s="9"/>
      <c r="R35684" t="s">
        <v>257</v>
      </c>
      <c r="S35684" s="4">
        <v>43974</v>
      </c>
    </row>
    <row r="35685" spans="2:19">
      <c r="B35685" s="5" t="str">
        <f t="shared" si="557"/>
        <v>MKD43975</v>
      </c>
      <c r="F35685">
        <v>1978</v>
      </c>
      <c r="G35685">
        <v>113</v>
      </c>
      <c r="L35685" s="9"/>
      <c r="R35685" t="s">
        <v>257</v>
      </c>
      <c r="S35685" s="4">
        <v>43975</v>
      </c>
    </row>
    <row r="35686" spans="2:19">
      <c r="B35686" s="5" t="str">
        <f t="shared" si="557"/>
        <v>MKD43976</v>
      </c>
      <c r="F35686">
        <v>1999</v>
      </c>
      <c r="G35686">
        <v>113</v>
      </c>
      <c r="L35686" s="9"/>
      <c r="R35686" t="s">
        <v>257</v>
      </c>
      <c r="S35686" s="4">
        <v>43976</v>
      </c>
    </row>
    <row r="35687" spans="2:19">
      <c r="B35687" s="5" t="str">
        <f t="shared" si="557"/>
        <v>MKD43977</v>
      </c>
      <c r="F35687">
        <v>2014</v>
      </c>
      <c r="G35687">
        <v>116</v>
      </c>
      <c r="L35687" s="9"/>
      <c r="R35687" t="s">
        <v>257</v>
      </c>
      <c r="S35687" s="4">
        <v>43977</v>
      </c>
    </row>
    <row r="35688" spans="2:19">
      <c r="B35688" s="5" t="str">
        <f t="shared" si="557"/>
        <v>MKD43978</v>
      </c>
      <c r="F35688">
        <v>2039</v>
      </c>
      <c r="G35688">
        <v>119</v>
      </c>
      <c r="L35688" s="9"/>
      <c r="R35688" t="s">
        <v>257</v>
      </c>
      <c r="S35688" s="4">
        <v>43978</v>
      </c>
    </row>
    <row r="35689" spans="2:19">
      <c r="B35689" s="5" t="str">
        <f t="shared" si="557"/>
        <v>MKD43979</v>
      </c>
      <c r="F35689">
        <v>2077</v>
      </c>
      <c r="G35689">
        <v>121</v>
      </c>
      <c r="L35689" s="9"/>
      <c r="R35689" t="s">
        <v>257</v>
      </c>
      <c r="S35689" s="4">
        <v>43979</v>
      </c>
    </row>
    <row r="35690" spans="2:19">
      <c r="B35690" s="5" t="str">
        <f t="shared" si="557"/>
        <v>MKD43980</v>
      </c>
      <c r="F35690">
        <v>2129</v>
      </c>
      <c r="G35690">
        <v>126</v>
      </c>
      <c r="L35690" s="9"/>
      <c r="R35690" t="s">
        <v>257</v>
      </c>
      <c r="S35690" s="4">
        <v>43980</v>
      </c>
    </row>
    <row r="35691" spans="2:19">
      <c r="B35691" s="5" t="str">
        <f t="shared" si="557"/>
        <v>MKD43981</v>
      </c>
      <c r="F35691">
        <v>2164</v>
      </c>
      <c r="G35691">
        <v>131</v>
      </c>
      <c r="L35691" s="9"/>
      <c r="R35691" t="s">
        <v>257</v>
      </c>
      <c r="S35691" s="4">
        <v>43981</v>
      </c>
    </row>
    <row r="35692" spans="2:19">
      <c r="B35692" s="5" t="str">
        <f t="shared" si="557"/>
        <v>MKD43982</v>
      </c>
      <c r="F35692">
        <v>2226</v>
      </c>
      <c r="G35692">
        <v>133</v>
      </c>
      <c r="L35692" s="9"/>
      <c r="R35692" t="s">
        <v>257</v>
      </c>
      <c r="S35692" s="4">
        <v>43982</v>
      </c>
    </row>
    <row r="35693" spans="2:19">
      <c r="B35693" s="5" t="str">
        <f t="shared" si="557"/>
        <v>MKD43983</v>
      </c>
      <c r="F35693">
        <v>2315</v>
      </c>
      <c r="G35693">
        <v>140</v>
      </c>
      <c r="L35693" s="9"/>
      <c r="R35693" t="s">
        <v>257</v>
      </c>
      <c r="S35693" s="4">
        <v>43983</v>
      </c>
    </row>
    <row r="35694" spans="2:19">
      <c r="B35694" s="5" t="str">
        <f t="shared" si="557"/>
        <v>MKD43984</v>
      </c>
      <c r="F35694">
        <v>2391</v>
      </c>
      <c r="G35694">
        <v>141</v>
      </c>
      <c r="L35694" s="9"/>
      <c r="R35694" t="s">
        <v>257</v>
      </c>
      <c r="S35694" s="4">
        <v>43984</v>
      </c>
    </row>
    <row r="35695" spans="2:19">
      <c r="B35695" s="5" t="str">
        <f t="shared" si="557"/>
        <v>MKD43985</v>
      </c>
      <c r="F35695">
        <v>2492</v>
      </c>
      <c r="G35695">
        <v>145</v>
      </c>
      <c r="L35695" s="9"/>
      <c r="R35695" t="s">
        <v>257</v>
      </c>
      <c r="S35695" s="4">
        <v>43985</v>
      </c>
    </row>
    <row r="35696" spans="2:19">
      <c r="B35696" s="5" t="str">
        <f t="shared" si="557"/>
        <v>MKD43986</v>
      </c>
      <c r="F35696">
        <v>2611</v>
      </c>
      <c r="G35696">
        <v>147</v>
      </c>
      <c r="L35696" s="9"/>
      <c r="R35696" t="s">
        <v>257</v>
      </c>
      <c r="S35696" s="4">
        <v>43986</v>
      </c>
    </row>
    <row r="35697" spans="2:19">
      <c r="B35697" s="5" t="str">
        <f t="shared" si="557"/>
        <v>MKD43987</v>
      </c>
      <c r="F35697">
        <v>2790</v>
      </c>
      <c r="G35697">
        <v>149</v>
      </c>
      <c r="L35697" s="9"/>
      <c r="R35697" t="s">
        <v>257</v>
      </c>
      <c r="S35697" s="4">
        <v>43987</v>
      </c>
    </row>
    <row r="35698" spans="2:19">
      <c r="B35698" s="5" t="str">
        <f t="shared" si="557"/>
        <v>MKD43988</v>
      </c>
      <c r="F35698">
        <v>2915</v>
      </c>
      <c r="G35698">
        <v>151</v>
      </c>
      <c r="L35698" s="9"/>
      <c r="R35698" t="s">
        <v>257</v>
      </c>
      <c r="S35698" s="4">
        <v>43988</v>
      </c>
    </row>
    <row r="35699" spans="2:19">
      <c r="B35699" s="5" t="str">
        <f t="shared" si="557"/>
        <v>MKD43989</v>
      </c>
      <c r="F35699">
        <v>3025</v>
      </c>
      <c r="G35699">
        <v>153</v>
      </c>
      <c r="L35699" s="9"/>
      <c r="R35699" t="s">
        <v>257</v>
      </c>
      <c r="S35699" s="4">
        <v>43989</v>
      </c>
    </row>
    <row r="35700" spans="2:19">
      <c r="B35700" s="5" t="str">
        <f t="shared" si="557"/>
        <v>MKD43990</v>
      </c>
      <c r="F35700">
        <v>3152</v>
      </c>
      <c r="G35700">
        <v>156</v>
      </c>
      <c r="L35700" s="9"/>
      <c r="R35700" t="s">
        <v>257</v>
      </c>
      <c r="S35700" s="4">
        <v>43990</v>
      </c>
    </row>
    <row r="35701" spans="2:19">
      <c r="B35701" s="5" t="str">
        <f t="shared" si="557"/>
        <v>MKD43991</v>
      </c>
      <c r="F35701">
        <v>3239</v>
      </c>
      <c r="G35701">
        <v>157</v>
      </c>
      <c r="L35701" s="9"/>
      <c r="R35701" t="s">
        <v>257</v>
      </c>
      <c r="S35701" s="4">
        <v>43991</v>
      </c>
    </row>
    <row r="35702" spans="2:19">
      <c r="B35702" s="5" t="str">
        <f t="shared" si="557"/>
        <v>MKD43992</v>
      </c>
      <c r="F35702">
        <v>3364</v>
      </c>
      <c r="G35702">
        <v>164</v>
      </c>
      <c r="L35702" s="9"/>
      <c r="R35702" t="s">
        <v>257</v>
      </c>
      <c r="S35702" s="4">
        <v>43992</v>
      </c>
    </row>
    <row r="35703" spans="2:19">
      <c r="B35703" s="5" t="str">
        <f t="shared" si="557"/>
        <v>MKD43993</v>
      </c>
      <c r="F35703">
        <v>3538</v>
      </c>
      <c r="G35703">
        <v>169</v>
      </c>
      <c r="L35703" s="9"/>
      <c r="R35703" t="s">
        <v>257</v>
      </c>
      <c r="S35703" s="4">
        <v>43993</v>
      </c>
    </row>
    <row r="35704" spans="2:19">
      <c r="B35704" s="5" t="str">
        <f t="shared" si="557"/>
        <v>MKD43994</v>
      </c>
      <c r="F35704">
        <v>3701</v>
      </c>
      <c r="G35704">
        <v>171</v>
      </c>
      <c r="L35704" s="9"/>
      <c r="R35704" t="s">
        <v>257</v>
      </c>
      <c r="S35704" s="4">
        <v>43994</v>
      </c>
    </row>
    <row r="35705" spans="2:19">
      <c r="B35705" s="5" t="str">
        <f t="shared" si="557"/>
        <v>MKD43995</v>
      </c>
      <c r="F35705">
        <v>3895</v>
      </c>
      <c r="G35705">
        <v>179</v>
      </c>
      <c r="L35705" s="9"/>
      <c r="R35705" t="s">
        <v>257</v>
      </c>
      <c r="S35705" s="4">
        <v>43995</v>
      </c>
    </row>
    <row r="35706" spans="2:19">
      <c r="B35706" s="5" t="str">
        <f t="shared" si="557"/>
        <v>MKD43996</v>
      </c>
      <c r="F35706">
        <v>4057</v>
      </c>
      <c r="G35706">
        <v>188</v>
      </c>
      <c r="L35706" s="9"/>
      <c r="R35706" t="s">
        <v>257</v>
      </c>
      <c r="S35706" s="4">
        <v>43996</v>
      </c>
    </row>
    <row r="35707" spans="2:19">
      <c r="B35707" s="5" t="str">
        <f t="shared" si="557"/>
        <v>MKD43997</v>
      </c>
      <c r="F35707">
        <v>4157</v>
      </c>
      <c r="G35707">
        <v>193</v>
      </c>
      <c r="L35707" s="9"/>
      <c r="R35707" t="s">
        <v>257</v>
      </c>
      <c r="S35707" s="4">
        <v>43997</v>
      </c>
    </row>
    <row r="35708" spans="2:19">
      <c r="B35708" s="5" t="str">
        <f t="shared" si="557"/>
        <v>MKD43998</v>
      </c>
      <c r="F35708">
        <v>4299</v>
      </c>
      <c r="G35708">
        <v>201</v>
      </c>
      <c r="L35708" s="9"/>
      <c r="R35708" t="s">
        <v>257</v>
      </c>
      <c r="S35708" s="4">
        <v>43998</v>
      </c>
    </row>
    <row r="35709" spans="2:19">
      <c r="B35709" s="5" t="str">
        <f t="shared" si="557"/>
        <v>MKD43999</v>
      </c>
      <c r="F35709">
        <v>4482</v>
      </c>
      <c r="G35709">
        <v>210</v>
      </c>
      <c r="L35709" s="9"/>
      <c r="R35709" t="s">
        <v>257</v>
      </c>
      <c r="S35709" s="4">
        <v>43999</v>
      </c>
    </row>
    <row r="35710" spans="2:19">
      <c r="B35710" s="5" t="str">
        <f t="shared" si="557"/>
        <v>MKD44000</v>
      </c>
      <c r="F35710">
        <v>4664</v>
      </c>
      <c r="G35710">
        <v>216</v>
      </c>
      <c r="L35710" s="9"/>
      <c r="R35710" t="s">
        <v>257</v>
      </c>
      <c r="S35710" s="4">
        <v>44000</v>
      </c>
    </row>
    <row r="35711" spans="2:19">
      <c r="B35711" s="5" t="str">
        <f t="shared" si="557"/>
        <v>MKD44001</v>
      </c>
      <c r="F35711">
        <v>4820</v>
      </c>
      <c r="G35711">
        <v>222</v>
      </c>
      <c r="L35711" s="9"/>
      <c r="R35711" t="s">
        <v>257</v>
      </c>
      <c r="S35711" s="4">
        <v>44001</v>
      </c>
    </row>
    <row r="35712" spans="2:19">
      <c r="B35712" s="5" t="str">
        <f t="shared" si="557"/>
        <v>MKD44002</v>
      </c>
      <c r="F35712">
        <v>5005</v>
      </c>
      <c r="G35712">
        <v>233</v>
      </c>
      <c r="L35712" s="9"/>
      <c r="R35712" t="s">
        <v>257</v>
      </c>
      <c r="S35712" s="4">
        <v>44002</v>
      </c>
    </row>
    <row r="35713" spans="2:19">
      <c r="B35713" s="5" t="str">
        <f t="shared" si="557"/>
        <v>MKD44003</v>
      </c>
      <c r="F35713">
        <v>5106</v>
      </c>
      <c r="G35713">
        <v>238</v>
      </c>
      <c r="L35713" s="9"/>
      <c r="R35713" t="s">
        <v>257</v>
      </c>
      <c r="S35713" s="4">
        <v>44003</v>
      </c>
    </row>
    <row r="35714" spans="2:19">
      <c r="B35714" s="5" t="str">
        <f t="shared" si="557"/>
        <v>MKD44004</v>
      </c>
      <c r="F35714">
        <v>5196</v>
      </c>
      <c r="G35714">
        <v>247</v>
      </c>
      <c r="L35714" s="9"/>
      <c r="R35714" t="s">
        <v>257</v>
      </c>
      <c r="S35714" s="4">
        <v>44004</v>
      </c>
    </row>
    <row r="35715" spans="2:19">
      <c r="B35715" s="5" t="str">
        <f t="shared" ref="B35715:B35778" si="558">R35715&amp;S35715&amp;O35715</f>
        <v>MKD44005</v>
      </c>
      <c r="F35715">
        <v>5311</v>
      </c>
      <c r="G35715">
        <v>251</v>
      </c>
      <c r="L35715" s="9"/>
      <c r="R35715" t="s">
        <v>257</v>
      </c>
      <c r="S35715" s="4">
        <v>44005</v>
      </c>
    </row>
    <row r="35716" spans="2:19">
      <c r="B35716" s="5" t="str">
        <f t="shared" si="558"/>
        <v>MKD44006</v>
      </c>
      <c r="F35716">
        <v>5445</v>
      </c>
      <c r="G35716">
        <v>259</v>
      </c>
      <c r="L35716" s="9"/>
      <c r="R35716" t="s">
        <v>257</v>
      </c>
      <c r="S35716" s="4">
        <v>44006</v>
      </c>
    </row>
    <row r="35717" spans="2:19">
      <c r="B35717" s="5" t="str">
        <f t="shared" si="558"/>
        <v>MKD44007</v>
      </c>
      <c r="F35717">
        <v>5595</v>
      </c>
      <c r="G35717">
        <v>265</v>
      </c>
      <c r="L35717" s="9"/>
      <c r="R35717" t="s">
        <v>257</v>
      </c>
      <c r="S35717" s="4">
        <v>44007</v>
      </c>
    </row>
    <row r="35718" spans="2:19">
      <c r="B35718" s="5" t="str">
        <f t="shared" si="558"/>
        <v>MKD44008</v>
      </c>
      <c r="F35718">
        <v>5758</v>
      </c>
      <c r="G35718">
        <v>268</v>
      </c>
      <c r="L35718" s="9"/>
      <c r="R35718" t="s">
        <v>257</v>
      </c>
      <c r="S35718" s="4">
        <v>44008</v>
      </c>
    </row>
    <row r="35719" spans="2:19">
      <c r="B35719" s="5" t="str">
        <f t="shared" si="558"/>
        <v>MKD44009</v>
      </c>
      <c r="F35719">
        <v>5906</v>
      </c>
      <c r="G35719">
        <v>277</v>
      </c>
      <c r="L35719" s="9"/>
      <c r="R35719" t="s">
        <v>257</v>
      </c>
      <c r="S35719" s="4">
        <v>44009</v>
      </c>
    </row>
    <row r="35720" spans="2:19">
      <c r="B35720" s="5" t="str">
        <f t="shared" si="558"/>
        <v>MKD44010</v>
      </c>
      <c r="F35720">
        <v>6080</v>
      </c>
      <c r="G35720">
        <v>286</v>
      </c>
      <c r="L35720" s="9"/>
      <c r="R35720" t="s">
        <v>257</v>
      </c>
      <c r="S35720" s="4">
        <v>44010</v>
      </c>
    </row>
    <row r="35721" spans="2:19">
      <c r="B35721" s="5" t="str">
        <f t="shared" si="558"/>
        <v>MKD44011</v>
      </c>
      <c r="F35721">
        <v>6209</v>
      </c>
      <c r="G35721">
        <v>298</v>
      </c>
      <c r="L35721" s="9"/>
      <c r="R35721" t="s">
        <v>257</v>
      </c>
      <c r="S35721" s="4">
        <v>44011</v>
      </c>
    </row>
    <row r="35722" spans="2:19">
      <c r="B35722" s="5" t="str">
        <f t="shared" si="558"/>
        <v>MKD44012</v>
      </c>
      <c r="F35722">
        <v>6334</v>
      </c>
      <c r="G35722">
        <v>302</v>
      </c>
      <c r="L35722" s="9"/>
      <c r="R35722" t="s">
        <v>257</v>
      </c>
      <c r="S35722" s="4">
        <v>44012</v>
      </c>
    </row>
    <row r="35723" spans="2:19">
      <c r="B35723" s="5" t="str">
        <f t="shared" si="558"/>
        <v>MKD44013</v>
      </c>
      <c r="F35723">
        <v>6454</v>
      </c>
      <c r="G35723">
        <v>306</v>
      </c>
      <c r="L35723" s="9"/>
      <c r="R35723" t="s">
        <v>257</v>
      </c>
      <c r="S35723" s="4">
        <v>44013</v>
      </c>
    </row>
    <row r="35724" spans="2:19">
      <c r="B35724" s="5" t="str">
        <f t="shared" si="558"/>
        <v>MKD44014</v>
      </c>
      <c r="F35724">
        <v>6625</v>
      </c>
      <c r="G35724">
        <v>321</v>
      </c>
      <c r="L35724" s="9"/>
      <c r="R35724" t="s">
        <v>257</v>
      </c>
      <c r="S35724" s="4">
        <v>44014</v>
      </c>
    </row>
    <row r="35725" spans="2:19">
      <c r="B35725" s="5" t="str">
        <f t="shared" si="558"/>
        <v>MKD44015</v>
      </c>
      <c r="F35725">
        <v>6787</v>
      </c>
      <c r="G35725">
        <v>328</v>
      </c>
      <c r="L35725" s="9"/>
      <c r="R35725" t="s">
        <v>257</v>
      </c>
      <c r="S35725" s="4">
        <v>44015</v>
      </c>
    </row>
    <row r="35726" spans="2:19">
      <c r="B35726" s="5" t="str">
        <f t="shared" si="558"/>
        <v>MKD44016</v>
      </c>
      <c r="F35726">
        <v>6932</v>
      </c>
      <c r="G35726">
        <v>334</v>
      </c>
      <c r="L35726" s="9"/>
      <c r="R35726" t="s">
        <v>257</v>
      </c>
      <c r="S35726" s="4">
        <v>44016</v>
      </c>
    </row>
    <row r="35727" spans="2:19">
      <c r="B35727" s="5" t="str">
        <f t="shared" si="558"/>
        <v>MKD44017</v>
      </c>
      <c r="F35727">
        <v>7046</v>
      </c>
      <c r="G35727">
        <v>341</v>
      </c>
      <c r="L35727" s="9"/>
      <c r="R35727" t="s">
        <v>257</v>
      </c>
      <c r="S35727" s="4">
        <v>44017</v>
      </c>
    </row>
    <row r="35728" spans="2:19">
      <c r="B35728" s="5" t="str">
        <f t="shared" si="558"/>
        <v>MKD44018</v>
      </c>
      <c r="F35728">
        <v>7124</v>
      </c>
      <c r="G35728">
        <v>346</v>
      </c>
      <c r="L35728" s="9"/>
      <c r="R35728" t="s">
        <v>257</v>
      </c>
      <c r="S35728" s="4">
        <v>44018</v>
      </c>
    </row>
    <row r="35729" spans="2:19">
      <c r="B35729" s="5" t="str">
        <f t="shared" si="558"/>
        <v>MKD44019</v>
      </c>
      <c r="F35729">
        <v>7244</v>
      </c>
      <c r="G35729">
        <v>351</v>
      </c>
      <c r="L35729" s="9"/>
      <c r="R35729" t="s">
        <v>257</v>
      </c>
      <c r="S35729" s="4">
        <v>44019</v>
      </c>
    </row>
    <row r="35730" spans="2:19">
      <c r="B35730" s="5" t="str">
        <f t="shared" si="558"/>
        <v>MKD44020</v>
      </c>
      <c r="F35730">
        <v>7406</v>
      </c>
      <c r="G35730">
        <v>359</v>
      </c>
      <c r="L35730" s="9"/>
      <c r="R35730" t="s">
        <v>257</v>
      </c>
      <c r="S35730" s="4">
        <v>44020</v>
      </c>
    </row>
    <row r="35731" spans="2:19">
      <c r="B35731" s="5" t="str">
        <f t="shared" si="558"/>
        <v>MKD44021</v>
      </c>
      <c r="F35731">
        <v>7572</v>
      </c>
      <c r="G35731">
        <v>362</v>
      </c>
      <c r="L35731" s="9"/>
      <c r="R35731" t="s">
        <v>257</v>
      </c>
      <c r="S35731" s="4">
        <v>44021</v>
      </c>
    </row>
    <row r="35732" spans="2:19">
      <c r="B35732" s="5" t="str">
        <f t="shared" si="558"/>
        <v>MKD44022</v>
      </c>
      <c r="F35732">
        <v>7777</v>
      </c>
      <c r="G35732">
        <v>368</v>
      </c>
      <c r="L35732" s="9"/>
      <c r="R35732" t="s">
        <v>257</v>
      </c>
      <c r="S35732" s="4">
        <v>44022</v>
      </c>
    </row>
    <row r="35733" spans="2:19">
      <c r="B35733" s="5" t="str">
        <f t="shared" si="558"/>
        <v>MKD44023</v>
      </c>
      <c r="F35733">
        <v>7975</v>
      </c>
      <c r="G35733">
        <v>376</v>
      </c>
      <c r="L35733" s="9"/>
      <c r="R35733" t="s">
        <v>257</v>
      </c>
      <c r="S35733" s="4">
        <v>44023</v>
      </c>
    </row>
    <row r="35734" spans="2:19">
      <c r="B35734" s="5" t="str">
        <f t="shared" si="558"/>
        <v>MKD44024</v>
      </c>
      <c r="F35734">
        <v>8111</v>
      </c>
      <c r="G35734">
        <v>382</v>
      </c>
      <c r="L35734" s="9"/>
      <c r="R35734" t="s">
        <v>257</v>
      </c>
      <c r="S35734" s="4">
        <v>44024</v>
      </c>
    </row>
    <row r="35735" spans="2:19">
      <c r="B35735" s="5" t="str">
        <f t="shared" si="558"/>
        <v>MKD44025</v>
      </c>
      <c r="F35735">
        <v>8197</v>
      </c>
      <c r="G35735">
        <v>385</v>
      </c>
      <c r="L35735" s="9"/>
      <c r="R35735" t="s">
        <v>257</v>
      </c>
      <c r="S35735" s="4">
        <v>44025</v>
      </c>
    </row>
    <row r="35736" spans="2:19">
      <c r="B35736" s="5" t="str">
        <f t="shared" si="558"/>
        <v>MKD44026</v>
      </c>
      <c r="F35736">
        <v>8332</v>
      </c>
      <c r="G35736">
        <v>389</v>
      </c>
      <c r="L35736" s="9"/>
      <c r="R35736" t="s">
        <v>257</v>
      </c>
      <c r="S35736" s="4">
        <v>44026</v>
      </c>
    </row>
    <row r="35737" spans="2:19">
      <c r="B35737" s="5" t="str">
        <f t="shared" si="558"/>
        <v>MKD44027</v>
      </c>
      <c r="F35737">
        <v>8530</v>
      </c>
      <c r="G35737">
        <v>393</v>
      </c>
      <c r="L35737" s="9"/>
      <c r="R35737" t="s">
        <v>257</v>
      </c>
      <c r="S35737" s="4">
        <v>44027</v>
      </c>
    </row>
    <row r="35738" spans="2:19">
      <c r="B35738" s="5" t="str">
        <f t="shared" si="558"/>
        <v>MKD44028</v>
      </c>
      <c r="F35738">
        <v>8623</v>
      </c>
      <c r="G35738">
        <v>401</v>
      </c>
      <c r="L35738" s="9"/>
      <c r="R35738" t="s">
        <v>257</v>
      </c>
      <c r="S35738" s="4">
        <v>44028</v>
      </c>
    </row>
    <row r="35739" spans="2:19">
      <c r="B35739" s="5" t="str">
        <f t="shared" si="558"/>
        <v>MKD44029</v>
      </c>
      <c r="F35739">
        <v>8786</v>
      </c>
      <c r="G35739">
        <v>406</v>
      </c>
      <c r="L35739" s="9"/>
      <c r="R35739" t="s">
        <v>257</v>
      </c>
      <c r="S35739" s="4">
        <v>44029</v>
      </c>
    </row>
    <row r="35740" spans="2:19">
      <c r="B35740" s="5" t="str">
        <f t="shared" si="558"/>
        <v>MKD44030</v>
      </c>
      <c r="F35740">
        <v>9026</v>
      </c>
      <c r="G35740">
        <v>414</v>
      </c>
      <c r="L35740" s="9"/>
      <c r="R35740" t="s">
        <v>257</v>
      </c>
      <c r="S35740" s="4">
        <v>44030</v>
      </c>
    </row>
    <row r="35741" spans="2:19">
      <c r="B35741" s="5" t="str">
        <f t="shared" si="558"/>
        <v>MKD44031</v>
      </c>
      <c r="F35741">
        <v>9153</v>
      </c>
      <c r="G35741">
        <v>422</v>
      </c>
      <c r="L35741" s="9"/>
      <c r="R35741" t="s">
        <v>257</v>
      </c>
      <c r="S35741" s="4">
        <v>44031</v>
      </c>
    </row>
    <row r="35742" spans="2:19">
      <c r="B35742" s="5" t="str">
        <f t="shared" si="558"/>
        <v>MKD44032</v>
      </c>
      <c r="F35742">
        <v>9249</v>
      </c>
      <c r="G35742">
        <v>432</v>
      </c>
      <c r="L35742" s="9"/>
      <c r="R35742" t="s">
        <v>257</v>
      </c>
      <c r="S35742" s="4">
        <v>44032</v>
      </c>
    </row>
    <row r="35743" spans="2:19">
      <c r="B35743" s="5" t="str">
        <f t="shared" si="558"/>
        <v>MKD44033</v>
      </c>
      <c r="F35743">
        <v>9412</v>
      </c>
      <c r="G35743">
        <v>432</v>
      </c>
      <c r="L35743" s="9"/>
      <c r="R35743" t="s">
        <v>257</v>
      </c>
      <c r="S35743" s="4">
        <v>44033</v>
      </c>
    </row>
    <row r="35744" spans="2:19">
      <c r="B35744" s="5" t="str">
        <f t="shared" si="558"/>
        <v>MKD44034</v>
      </c>
      <c r="F35744">
        <v>9547</v>
      </c>
      <c r="G35744">
        <v>442</v>
      </c>
      <c r="L35744" s="9"/>
      <c r="R35744" t="s">
        <v>257</v>
      </c>
      <c r="S35744" s="4">
        <v>44034</v>
      </c>
    </row>
    <row r="35745" spans="2:19">
      <c r="B35745" s="5" t="str">
        <f t="shared" si="558"/>
        <v>MKD44035</v>
      </c>
      <c r="F35745">
        <v>9669</v>
      </c>
      <c r="G35745">
        <v>445</v>
      </c>
      <c r="L35745" s="9"/>
      <c r="R35745" t="s">
        <v>257</v>
      </c>
      <c r="S35745" s="4">
        <v>44035</v>
      </c>
    </row>
    <row r="35746" spans="2:19">
      <c r="B35746" s="5" t="str">
        <f t="shared" si="558"/>
        <v>MKD44036</v>
      </c>
      <c r="F35746">
        <v>9797</v>
      </c>
      <c r="G35746">
        <v>451</v>
      </c>
      <c r="L35746" s="9"/>
      <c r="R35746" t="s">
        <v>257</v>
      </c>
      <c r="S35746" s="4">
        <v>44036</v>
      </c>
    </row>
    <row r="35747" spans="2:19">
      <c r="B35747" s="5" t="str">
        <f t="shared" si="558"/>
        <v>MKD44037</v>
      </c>
      <c r="F35747">
        <v>9934</v>
      </c>
      <c r="G35747">
        <v>460</v>
      </c>
      <c r="L35747" s="9"/>
      <c r="R35747" t="s">
        <v>257</v>
      </c>
      <c r="S35747" s="4">
        <v>44037</v>
      </c>
    </row>
    <row r="35748" spans="2:19">
      <c r="B35748" s="5" t="str">
        <f t="shared" si="558"/>
        <v>MKD44038</v>
      </c>
      <c r="F35748">
        <v>10086</v>
      </c>
      <c r="G35748">
        <v>460</v>
      </c>
      <c r="L35748" s="9"/>
      <c r="R35748" t="s">
        <v>257</v>
      </c>
      <c r="S35748" s="4">
        <v>44038</v>
      </c>
    </row>
    <row r="35749" spans="2:19">
      <c r="B35749" s="5" t="str">
        <f t="shared" si="558"/>
        <v>MKD44039</v>
      </c>
      <c r="F35749">
        <v>10213</v>
      </c>
      <c r="G35749">
        <v>466</v>
      </c>
      <c r="L35749" s="9"/>
      <c r="R35749" t="s">
        <v>257</v>
      </c>
      <c r="S35749" s="4">
        <v>44039</v>
      </c>
    </row>
    <row r="35750" spans="2:19">
      <c r="B35750" s="5" t="str">
        <f t="shared" si="558"/>
        <v>MKD44040</v>
      </c>
      <c r="F35750">
        <v>10315</v>
      </c>
      <c r="G35750">
        <v>471</v>
      </c>
      <c r="L35750" s="9"/>
      <c r="R35750" t="s">
        <v>257</v>
      </c>
      <c r="S35750" s="4">
        <v>44040</v>
      </c>
    </row>
    <row r="35751" spans="2:19">
      <c r="B35751" s="5" t="str">
        <f t="shared" si="558"/>
        <v>MKD44041</v>
      </c>
      <c r="F35751">
        <v>10503</v>
      </c>
      <c r="G35751">
        <v>476</v>
      </c>
      <c r="L35751" s="9"/>
      <c r="R35751" t="s">
        <v>257</v>
      </c>
      <c r="S35751" s="4">
        <v>44041</v>
      </c>
    </row>
    <row r="35752" spans="2:19">
      <c r="B35752" s="5" t="str">
        <f t="shared" si="558"/>
        <v>MKD44042</v>
      </c>
      <c r="F35752">
        <v>10617</v>
      </c>
      <c r="G35752">
        <v>480</v>
      </c>
      <c r="L35752" s="9"/>
      <c r="R35752" t="s">
        <v>257</v>
      </c>
      <c r="S35752" s="4">
        <v>44042</v>
      </c>
    </row>
    <row r="35753" spans="2:19">
      <c r="B35753" s="5" t="str">
        <f t="shared" si="558"/>
        <v>MKD44043</v>
      </c>
      <c r="F35753">
        <v>10754</v>
      </c>
      <c r="G35753">
        <v>486</v>
      </c>
      <c r="L35753" s="9"/>
      <c r="R35753" t="s">
        <v>257</v>
      </c>
      <c r="S35753" s="4">
        <v>44043</v>
      </c>
    </row>
    <row r="35754" spans="2:19">
      <c r="B35754" s="5" t="str">
        <f t="shared" si="558"/>
        <v>MKD44044</v>
      </c>
      <c r="F35754">
        <v>10891</v>
      </c>
      <c r="G35754">
        <v>493</v>
      </c>
      <c r="L35754" s="9"/>
      <c r="R35754" t="s">
        <v>257</v>
      </c>
      <c r="S35754" s="4">
        <v>44044</v>
      </c>
    </row>
    <row r="35755" spans="2:19">
      <c r="B35755" s="5" t="str">
        <f t="shared" si="558"/>
        <v>MKD44045</v>
      </c>
      <c r="F35755">
        <v>11054</v>
      </c>
      <c r="G35755">
        <v>497</v>
      </c>
      <c r="L35755" s="9"/>
      <c r="R35755" t="s">
        <v>257</v>
      </c>
      <c r="S35755" s="4">
        <v>44045</v>
      </c>
    </row>
    <row r="35756" spans="2:19">
      <c r="B35756" s="5" t="str">
        <f t="shared" si="558"/>
        <v>MKD44046</v>
      </c>
      <c r="F35756">
        <v>11128</v>
      </c>
      <c r="G35756">
        <v>500</v>
      </c>
      <c r="L35756" s="9"/>
      <c r="R35756" t="s">
        <v>257</v>
      </c>
      <c r="S35756" s="4">
        <v>44046</v>
      </c>
    </row>
    <row r="35757" spans="2:19">
      <c r="B35757" s="5" t="str">
        <f t="shared" si="558"/>
        <v>MKD44047</v>
      </c>
      <c r="F35757">
        <v>11202</v>
      </c>
      <c r="G35757">
        <v>505</v>
      </c>
      <c r="L35757" s="9"/>
      <c r="R35757" t="s">
        <v>257</v>
      </c>
      <c r="S35757" s="4">
        <v>44047</v>
      </c>
    </row>
    <row r="35758" spans="2:19">
      <c r="B35758" s="5" t="str">
        <f t="shared" si="558"/>
        <v>MKD44048</v>
      </c>
      <c r="F35758">
        <v>11289</v>
      </c>
      <c r="G35758">
        <v>511</v>
      </c>
      <c r="L35758" s="9"/>
      <c r="R35758" t="s">
        <v>257</v>
      </c>
      <c r="S35758" s="4">
        <v>44048</v>
      </c>
    </row>
    <row r="35759" spans="2:19">
      <c r="B35759" s="5" t="str">
        <f t="shared" si="558"/>
        <v>MKD44049</v>
      </c>
      <c r="F35759">
        <v>11399</v>
      </c>
      <c r="G35759">
        <v>517</v>
      </c>
      <c r="L35759" s="9"/>
      <c r="R35759" t="s">
        <v>257</v>
      </c>
      <c r="S35759" s="4">
        <v>44049</v>
      </c>
    </row>
    <row r="35760" spans="2:19">
      <c r="B35760" s="5" t="str">
        <f t="shared" si="558"/>
        <v>MKD44050</v>
      </c>
      <c r="F35760">
        <v>11554</v>
      </c>
      <c r="G35760">
        <v>519</v>
      </c>
      <c r="L35760" s="9"/>
      <c r="R35760" t="s">
        <v>257</v>
      </c>
      <c r="S35760" s="4">
        <v>44050</v>
      </c>
    </row>
    <row r="35761" spans="2:19">
      <c r="B35761" s="5" t="str">
        <f t="shared" si="558"/>
        <v>MKD44051</v>
      </c>
      <c r="F35761">
        <v>11754</v>
      </c>
      <c r="G35761">
        <v>523</v>
      </c>
      <c r="L35761" s="9"/>
      <c r="R35761" t="s">
        <v>257</v>
      </c>
      <c r="S35761" s="4">
        <v>44051</v>
      </c>
    </row>
    <row r="35762" spans="2:19">
      <c r="B35762" s="5" t="str">
        <f t="shared" si="558"/>
        <v>MKD44052</v>
      </c>
      <c r="F35762">
        <v>11839</v>
      </c>
      <c r="G35762">
        <v>527</v>
      </c>
      <c r="L35762" s="9"/>
      <c r="R35762" t="s">
        <v>257</v>
      </c>
      <c r="S35762" s="4">
        <v>44052</v>
      </c>
    </row>
    <row r="35763" spans="2:19">
      <c r="B35763" s="5" t="str">
        <f t="shared" si="558"/>
        <v>MKD44053</v>
      </c>
      <c r="F35763">
        <v>11942</v>
      </c>
      <c r="G35763">
        <v>528</v>
      </c>
      <c r="L35763" s="9"/>
      <c r="R35763" t="s">
        <v>257</v>
      </c>
      <c r="S35763" s="4">
        <v>44053</v>
      </c>
    </row>
    <row r="35764" spans="2:19">
      <c r="B35764" s="5" t="str">
        <f t="shared" si="558"/>
        <v>MKD44054</v>
      </c>
      <c r="F35764">
        <v>12083</v>
      </c>
      <c r="G35764">
        <v>529</v>
      </c>
      <c r="L35764" s="9"/>
      <c r="R35764" t="s">
        <v>257</v>
      </c>
      <c r="S35764" s="4">
        <v>44054</v>
      </c>
    </row>
    <row r="35765" spans="2:19">
      <c r="B35765" s="5" t="str">
        <f t="shared" si="558"/>
        <v>MKD44055</v>
      </c>
      <c r="F35765">
        <v>12217</v>
      </c>
      <c r="G35765">
        <v>530</v>
      </c>
      <c r="L35765" s="9"/>
      <c r="R35765" t="s">
        <v>257</v>
      </c>
      <c r="S35765" s="4">
        <v>44055</v>
      </c>
    </row>
    <row r="35766" spans="2:19">
      <c r="B35766" s="5" t="str">
        <f t="shared" si="558"/>
        <v>MKD44056</v>
      </c>
      <c r="F35766">
        <v>12357</v>
      </c>
      <c r="G35766">
        <v>532</v>
      </c>
      <c r="L35766" s="9"/>
      <c r="R35766" t="s">
        <v>257</v>
      </c>
      <c r="S35766" s="4">
        <v>44056</v>
      </c>
    </row>
    <row r="35767" spans="2:19">
      <c r="B35767" s="5" t="str">
        <f t="shared" si="558"/>
        <v>MKD44057</v>
      </c>
      <c r="F35767">
        <v>12515</v>
      </c>
      <c r="G35767">
        <v>535</v>
      </c>
      <c r="L35767" s="9"/>
      <c r="R35767" t="s">
        <v>257</v>
      </c>
      <c r="S35767" s="4">
        <v>44057</v>
      </c>
    </row>
    <row r="35768" spans="2:19">
      <c r="B35768" s="5" t="str">
        <f t="shared" si="558"/>
        <v>MKD44058</v>
      </c>
      <c r="F35768">
        <v>12653</v>
      </c>
      <c r="G35768">
        <v>539</v>
      </c>
      <c r="L35768" s="9"/>
      <c r="R35768" t="s">
        <v>257</v>
      </c>
      <c r="S35768" s="4">
        <v>44058</v>
      </c>
    </row>
    <row r="35769" spans="2:19">
      <c r="B35769" s="5" t="str">
        <f t="shared" si="558"/>
        <v>MKD44059</v>
      </c>
      <c r="F35769">
        <v>12739</v>
      </c>
      <c r="G35769">
        <v>544</v>
      </c>
      <c r="L35769" s="9"/>
      <c r="R35769" t="s">
        <v>257</v>
      </c>
      <c r="S35769" s="4">
        <v>44059</v>
      </c>
    </row>
    <row r="35770" spans="2:19">
      <c r="B35770" s="5" t="str">
        <f t="shared" si="558"/>
        <v>MKD44060</v>
      </c>
      <c r="F35770">
        <v>12840</v>
      </c>
      <c r="G35770">
        <v>547</v>
      </c>
      <c r="L35770" s="9"/>
      <c r="R35770" t="s">
        <v>257</v>
      </c>
      <c r="S35770" s="4">
        <v>44060</v>
      </c>
    </row>
    <row r="35771" spans="2:19">
      <c r="B35771" s="5" t="str">
        <f t="shared" si="558"/>
        <v>MKD44061</v>
      </c>
      <c r="F35771">
        <v>12970</v>
      </c>
      <c r="G35771">
        <v>549</v>
      </c>
      <c r="L35771" s="9"/>
      <c r="R35771" t="s">
        <v>257</v>
      </c>
      <c r="S35771" s="4">
        <v>44061</v>
      </c>
    </row>
    <row r="35772" spans="2:19">
      <c r="B35772" s="5" t="str">
        <f t="shared" si="558"/>
        <v>MKD44062</v>
      </c>
      <c r="F35772">
        <v>13076</v>
      </c>
      <c r="G35772">
        <v>551</v>
      </c>
      <c r="L35772" s="9"/>
      <c r="R35772" t="s">
        <v>257</v>
      </c>
      <c r="S35772" s="4">
        <v>44062</v>
      </c>
    </row>
    <row r="35773" spans="2:19">
      <c r="B35773" s="5" t="str">
        <f t="shared" si="558"/>
        <v>MKD44063</v>
      </c>
      <c r="F35773">
        <v>13194</v>
      </c>
      <c r="G35773">
        <v>554</v>
      </c>
      <c r="L35773" s="9"/>
      <c r="R35773" t="s">
        <v>257</v>
      </c>
      <c r="S35773" s="4">
        <v>44063</v>
      </c>
    </row>
    <row r="35774" spans="2:19">
      <c r="B35774" s="5" t="str">
        <f t="shared" si="558"/>
        <v>MKD44064</v>
      </c>
      <c r="F35774">
        <v>13308</v>
      </c>
      <c r="G35774">
        <v>557</v>
      </c>
      <c r="L35774" s="9"/>
      <c r="R35774" t="s">
        <v>257</v>
      </c>
      <c r="S35774" s="4">
        <v>44064</v>
      </c>
    </row>
    <row r="35775" spans="2:19">
      <c r="B35775" s="5" t="str">
        <f t="shared" si="558"/>
        <v>MKD44065</v>
      </c>
      <c r="F35775">
        <v>13458</v>
      </c>
      <c r="G35775">
        <v>563</v>
      </c>
      <c r="L35775" s="9"/>
      <c r="R35775" t="s">
        <v>257</v>
      </c>
      <c r="S35775" s="4">
        <v>44065</v>
      </c>
    </row>
    <row r="35776" spans="2:19">
      <c r="B35776" s="5" t="str">
        <f t="shared" si="558"/>
        <v>MKD44066</v>
      </c>
      <c r="F35776">
        <v>13595</v>
      </c>
      <c r="G35776">
        <v>564</v>
      </c>
      <c r="L35776" s="9"/>
      <c r="R35776" t="s">
        <v>257</v>
      </c>
      <c r="S35776" s="4">
        <v>44066</v>
      </c>
    </row>
    <row r="35777" spans="2:19">
      <c r="B35777" s="5" t="str">
        <f t="shared" si="558"/>
        <v>MKD44067</v>
      </c>
      <c r="F35777">
        <v>13673</v>
      </c>
      <c r="G35777">
        <v>568</v>
      </c>
      <c r="L35777" s="9"/>
      <c r="R35777" t="s">
        <v>257</v>
      </c>
      <c r="S35777" s="4">
        <v>44067</v>
      </c>
    </row>
    <row r="35778" spans="2:19">
      <c r="B35778" s="5" t="str">
        <f t="shared" si="558"/>
        <v>MKD44068</v>
      </c>
      <c r="F35778">
        <v>13799</v>
      </c>
      <c r="G35778">
        <v>573</v>
      </c>
      <c r="L35778" s="9"/>
      <c r="R35778" t="s">
        <v>257</v>
      </c>
      <c r="S35778" s="4">
        <v>44068</v>
      </c>
    </row>
    <row r="35779" spans="2:19">
      <c r="B35779" s="5" t="str">
        <f t="shared" ref="B35779:B35842" si="559">R35779&amp;S35779&amp;O35779</f>
        <v>MKD44069</v>
      </c>
      <c r="F35779">
        <v>13914</v>
      </c>
      <c r="G35779">
        <v>578</v>
      </c>
      <c r="L35779" s="9"/>
      <c r="R35779" t="s">
        <v>257</v>
      </c>
      <c r="S35779" s="4">
        <v>44069</v>
      </c>
    </row>
    <row r="35780" spans="2:19">
      <c r="B35780" s="5" t="str">
        <f t="shared" si="559"/>
        <v>MKD44070</v>
      </c>
      <c r="F35780">
        <v>14004</v>
      </c>
      <c r="G35780">
        <v>585</v>
      </c>
      <c r="L35780" s="9"/>
      <c r="R35780" t="s">
        <v>257</v>
      </c>
      <c r="S35780" s="4">
        <v>44070</v>
      </c>
    </row>
    <row r="35781" spans="2:19">
      <c r="B35781" s="5" t="str">
        <f t="shared" si="559"/>
        <v>MKD44071</v>
      </c>
      <c r="F35781">
        <v>14163</v>
      </c>
      <c r="G35781">
        <v>590</v>
      </c>
      <c r="L35781" s="9"/>
      <c r="R35781" t="s">
        <v>257</v>
      </c>
      <c r="S35781" s="4">
        <v>44071</v>
      </c>
    </row>
    <row r="35782" spans="2:19">
      <c r="B35782" s="5" t="str">
        <f t="shared" si="559"/>
        <v>MKD44072</v>
      </c>
      <c r="F35782">
        <v>14293</v>
      </c>
      <c r="G35782">
        <v>596</v>
      </c>
      <c r="L35782" s="9"/>
      <c r="R35782" t="s">
        <v>257</v>
      </c>
      <c r="S35782" s="4">
        <v>44072</v>
      </c>
    </row>
    <row r="35783" spans="2:19">
      <c r="B35783" s="5" t="str">
        <f t="shared" si="559"/>
        <v>MKD44073</v>
      </c>
      <c r="F35783">
        <v>14330</v>
      </c>
      <c r="G35783">
        <v>600</v>
      </c>
      <c r="L35783" s="9"/>
      <c r="R35783" t="s">
        <v>257</v>
      </c>
      <c r="S35783" s="4">
        <v>44073</v>
      </c>
    </row>
    <row r="35784" spans="2:19">
      <c r="B35784" s="5" t="str">
        <f t="shared" si="559"/>
        <v>MKD44074</v>
      </c>
      <c r="F35784">
        <v>14341</v>
      </c>
      <c r="G35784">
        <v>603</v>
      </c>
      <c r="L35784" s="9"/>
      <c r="R35784" t="s">
        <v>257</v>
      </c>
      <c r="S35784" s="4">
        <v>44074</v>
      </c>
    </row>
    <row r="35785" spans="2:19">
      <c r="B35785" s="5" t="str">
        <f t="shared" si="559"/>
        <v>MKD44075</v>
      </c>
      <c r="F35785">
        <v>14455</v>
      </c>
      <c r="G35785">
        <v>604</v>
      </c>
      <c r="L35785" s="9"/>
      <c r="R35785" t="s">
        <v>257</v>
      </c>
      <c r="S35785" s="4">
        <v>44075</v>
      </c>
    </row>
    <row r="35786" spans="2:19">
      <c r="B35786" s="5" t="str">
        <f t="shared" si="559"/>
        <v>MKD44076</v>
      </c>
      <c r="F35786">
        <v>14600</v>
      </c>
      <c r="G35786">
        <v>606</v>
      </c>
      <c r="L35786" s="9"/>
      <c r="R35786" t="s">
        <v>257</v>
      </c>
      <c r="S35786" s="4">
        <v>44076</v>
      </c>
    </row>
    <row r="35787" spans="2:19">
      <c r="B35787" s="5" t="str">
        <f t="shared" si="559"/>
        <v>MKD44077</v>
      </c>
      <c r="F35787">
        <v>14762</v>
      </c>
      <c r="G35787">
        <v>606</v>
      </c>
      <c r="L35787" s="9"/>
      <c r="R35787" t="s">
        <v>257</v>
      </c>
      <c r="S35787" s="4">
        <v>44077</v>
      </c>
    </row>
    <row r="35788" spans="2:19">
      <c r="B35788" s="5" t="str">
        <f t="shared" si="559"/>
        <v>MKD44078</v>
      </c>
      <c r="F35788">
        <v>14871</v>
      </c>
      <c r="G35788">
        <v>609</v>
      </c>
      <c r="L35788" s="9"/>
      <c r="R35788" t="s">
        <v>257</v>
      </c>
      <c r="S35788" s="4">
        <v>44078</v>
      </c>
    </row>
    <row r="35789" spans="2:19">
      <c r="B35789" s="5" t="str">
        <f t="shared" si="559"/>
        <v>MKD44079</v>
      </c>
      <c r="F35789">
        <v>14998</v>
      </c>
      <c r="G35789">
        <v>614</v>
      </c>
      <c r="L35789" s="9"/>
      <c r="R35789" t="s">
        <v>257</v>
      </c>
      <c r="S35789" s="4">
        <v>44079</v>
      </c>
    </row>
    <row r="35790" spans="2:19">
      <c r="B35790" s="5" t="str">
        <f t="shared" si="559"/>
        <v>MKD44080</v>
      </c>
      <c r="F35790">
        <v>15090</v>
      </c>
      <c r="G35790">
        <v>617</v>
      </c>
      <c r="L35790" s="9"/>
      <c r="R35790" t="s">
        <v>257</v>
      </c>
      <c r="S35790" s="4">
        <v>44080</v>
      </c>
    </row>
    <row r="35791" spans="2:19">
      <c r="B35791" s="5" t="str">
        <f t="shared" si="559"/>
        <v>MKD44081</v>
      </c>
      <c r="F35791">
        <v>15127</v>
      </c>
      <c r="G35791">
        <v>623</v>
      </c>
      <c r="L35791" s="9"/>
      <c r="R35791" t="s">
        <v>257</v>
      </c>
      <c r="S35791" s="4">
        <v>44081</v>
      </c>
    </row>
    <row r="35792" spans="2:19">
      <c r="B35792" s="5" t="str">
        <f t="shared" si="559"/>
        <v>MKD44082</v>
      </c>
      <c r="F35792">
        <v>15226</v>
      </c>
      <c r="G35792">
        <v>631</v>
      </c>
      <c r="L35792" s="9"/>
      <c r="R35792" t="s">
        <v>257</v>
      </c>
      <c r="S35792" s="4">
        <v>44082</v>
      </c>
    </row>
    <row r="35793" spans="2:19">
      <c r="B35793" s="5" t="str">
        <f t="shared" si="559"/>
        <v>MKD44083</v>
      </c>
      <c r="F35793">
        <v>15293</v>
      </c>
      <c r="G35793">
        <v>634</v>
      </c>
      <c r="L35793" s="9"/>
      <c r="R35793" t="s">
        <v>257</v>
      </c>
      <c r="S35793" s="4">
        <v>44083</v>
      </c>
    </row>
    <row r="35794" spans="2:19">
      <c r="B35794" s="5" t="str">
        <f t="shared" si="559"/>
        <v>MKD44084</v>
      </c>
      <c r="F35794">
        <v>15414</v>
      </c>
      <c r="G35794">
        <v>637</v>
      </c>
      <c r="L35794" s="9"/>
      <c r="R35794" t="s">
        <v>257</v>
      </c>
      <c r="S35794" s="4">
        <v>44084</v>
      </c>
    </row>
    <row r="35795" spans="2:19">
      <c r="B35795" s="5" t="str">
        <f t="shared" si="559"/>
        <v>MKD44085</v>
      </c>
      <c r="F35795">
        <v>15555</v>
      </c>
      <c r="G35795">
        <v>642</v>
      </c>
      <c r="L35795" s="9"/>
      <c r="R35795" t="s">
        <v>257</v>
      </c>
      <c r="S35795" s="4">
        <v>44085</v>
      </c>
    </row>
    <row r="35796" spans="2:19">
      <c r="B35796" s="5" t="str">
        <f t="shared" si="559"/>
        <v>MKD44086</v>
      </c>
      <c r="F35796">
        <v>15694</v>
      </c>
      <c r="G35796">
        <v>646</v>
      </c>
      <c r="L35796" s="9"/>
      <c r="R35796" t="s">
        <v>257</v>
      </c>
      <c r="S35796" s="4">
        <v>44086</v>
      </c>
    </row>
    <row r="35797" spans="2:19">
      <c r="B35797" s="5" t="str">
        <f t="shared" si="559"/>
        <v>MKD44087</v>
      </c>
      <c r="F35797">
        <v>15791</v>
      </c>
      <c r="G35797">
        <v>648</v>
      </c>
      <c r="L35797" s="9"/>
      <c r="R35797" t="s">
        <v>257</v>
      </c>
      <c r="S35797" s="4">
        <v>44087</v>
      </c>
    </row>
    <row r="35798" spans="2:19">
      <c r="B35798" s="5" t="str">
        <f t="shared" si="559"/>
        <v>MKD44088</v>
      </c>
      <c r="F35798">
        <v>15827</v>
      </c>
      <c r="G35798">
        <v>652</v>
      </c>
      <c r="L35798" s="9"/>
      <c r="R35798" t="s">
        <v>257</v>
      </c>
      <c r="S35798" s="4">
        <v>44088</v>
      </c>
    </row>
    <row r="35799" spans="2:19">
      <c r="B35799" s="5" t="str">
        <f t="shared" si="559"/>
        <v>MKD44089</v>
      </c>
      <c r="F35799">
        <v>15925</v>
      </c>
      <c r="G35799">
        <v>661</v>
      </c>
      <c r="L35799" s="9"/>
      <c r="R35799" t="s">
        <v>257</v>
      </c>
      <c r="S35799" s="4">
        <v>44089</v>
      </c>
    </row>
    <row r="35800" spans="2:19">
      <c r="B35800" s="5" t="str">
        <f t="shared" si="559"/>
        <v>MKD44090</v>
      </c>
      <c r="F35800">
        <v>16088</v>
      </c>
      <c r="G35800">
        <v>668</v>
      </c>
      <c r="L35800" s="9"/>
      <c r="R35800" t="s">
        <v>257</v>
      </c>
      <c r="S35800" s="4">
        <v>44090</v>
      </c>
    </row>
    <row r="35801" spans="2:19">
      <c r="B35801" s="5" t="str">
        <f t="shared" si="559"/>
        <v>MKD44091</v>
      </c>
      <c r="F35801">
        <v>16274</v>
      </c>
      <c r="G35801">
        <v>675</v>
      </c>
      <c r="L35801" s="9"/>
      <c r="R35801" t="s">
        <v>257</v>
      </c>
      <c r="S35801" s="4">
        <v>44091</v>
      </c>
    </row>
    <row r="35802" spans="2:19">
      <c r="B35802" s="5" t="str">
        <f t="shared" si="559"/>
        <v>MKD44092</v>
      </c>
      <c r="F35802">
        <v>16417</v>
      </c>
      <c r="G35802">
        <v>683</v>
      </c>
      <c r="L35802" s="9"/>
      <c r="R35802" t="s">
        <v>257</v>
      </c>
      <c r="S35802" s="4">
        <v>44092</v>
      </c>
    </row>
    <row r="35803" spans="2:19">
      <c r="B35803" s="5" t="str">
        <f t="shared" si="559"/>
        <v>MKD44093</v>
      </c>
      <c r="F35803">
        <v>16557</v>
      </c>
      <c r="G35803">
        <v>689</v>
      </c>
      <c r="L35803" s="9"/>
      <c r="R35803" t="s">
        <v>257</v>
      </c>
      <c r="S35803" s="4">
        <v>44093</v>
      </c>
    </row>
    <row r="35804" spans="2:19">
      <c r="B35804" s="5" t="str">
        <f t="shared" si="559"/>
        <v>MKD44094</v>
      </c>
      <c r="F35804">
        <v>16735</v>
      </c>
      <c r="G35804">
        <v>693</v>
      </c>
      <c r="L35804" s="9"/>
      <c r="R35804" t="s">
        <v>257</v>
      </c>
      <c r="S35804" s="4">
        <v>44094</v>
      </c>
    </row>
    <row r="35805" spans="2:19">
      <c r="B35805" s="5" t="str">
        <f t="shared" si="559"/>
        <v>MKD44095</v>
      </c>
      <c r="F35805">
        <v>16780</v>
      </c>
      <c r="G35805">
        <v>700</v>
      </c>
      <c r="L35805" s="9"/>
      <c r="R35805" t="s">
        <v>257</v>
      </c>
      <c r="S35805" s="4">
        <v>44095</v>
      </c>
    </row>
    <row r="35806" spans="2:19">
      <c r="B35806" s="5" t="str">
        <f t="shared" si="559"/>
        <v>MKD44096</v>
      </c>
      <c r="F35806">
        <v>16867</v>
      </c>
      <c r="G35806">
        <v>705</v>
      </c>
      <c r="L35806" s="9"/>
      <c r="R35806" t="s">
        <v>257</v>
      </c>
      <c r="S35806" s="4">
        <v>44096</v>
      </c>
    </row>
    <row r="35807" spans="2:19">
      <c r="B35807" s="5" t="str">
        <f t="shared" si="559"/>
        <v>MKD44097</v>
      </c>
      <c r="F35807">
        <v>17049</v>
      </c>
      <c r="G35807">
        <v>710</v>
      </c>
      <c r="L35807" s="9"/>
      <c r="R35807" t="s">
        <v>257</v>
      </c>
      <c r="S35807" s="4">
        <v>44097</v>
      </c>
    </row>
    <row r="35808" spans="2:19">
      <c r="B35808" s="5" t="str">
        <f t="shared" si="559"/>
        <v>MKD44098</v>
      </c>
      <c r="F35808">
        <v>17200</v>
      </c>
      <c r="G35808">
        <v>712</v>
      </c>
      <c r="L35808" s="9"/>
      <c r="R35808" t="s">
        <v>257</v>
      </c>
      <c r="S35808" s="4">
        <v>44098</v>
      </c>
    </row>
    <row r="35809" spans="2:19">
      <c r="B35809" s="5" t="str">
        <f t="shared" si="559"/>
        <v>MKD44099</v>
      </c>
      <c r="F35809">
        <v>17343</v>
      </c>
      <c r="G35809">
        <v>721</v>
      </c>
      <c r="L35809" s="9"/>
      <c r="R35809" t="s">
        <v>257</v>
      </c>
      <c r="S35809" s="4">
        <v>44099</v>
      </c>
    </row>
    <row r="35810" spans="2:19">
      <c r="B35810" s="5" t="str">
        <f t="shared" si="559"/>
        <v>MKD44100</v>
      </c>
      <c r="F35810">
        <v>17483</v>
      </c>
      <c r="G35810">
        <v>722</v>
      </c>
      <c r="L35810" s="9"/>
      <c r="R35810" t="s">
        <v>257</v>
      </c>
      <c r="S35810" s="4">
        <v>44100</v>
      </c>
    </row>
    <row r="35811" spans="2:19">
      <c r="B35811" s="5" t="str">
        <f t="shared" si="559"/>
        <v>MKD44101</v>
      </c>
      <c r="F35811">
        <v>17629</v>
      </c>
      <c r="G35811">
        <v>725</v>
      </c>
      <c r="L35811" s="9"/>
      <c r="R35811" t="s">
        <v>257</v>
      </c>
      <c r="S35811" s="4">
        <v>44101</v>
      </c>
    </row>
    <row r="35812" spans="2:19">
      <c r="B35812" s="5" t="str">
        <f t="shared" si="559"/>
        <v>MKD44102</v>
      </c>
      <c r="F35812">
        <v>17674</v>
      </c>
      <c r="G35812">
        <v>729</v>
      </c>
      <c r="L35812" s="9"/>
      <c r="R35812" t="s">
        <v>257</v>
      </c>
      <c r="S35812" s="4">
        <v>44102</v>
      </c>
    </row>
    <row r="35813" spans="2:19">
      <c r="B35813" s="5" t="str">
        <f t="shared" si="559"/>
        <v>MKD44103</v>
      </c>
      <c r="F35813">
        <v>17786</v>
      </c>
      <c r="G35813">
        <v>737</v>
      </c>
      <c r="L35813" s="9"/>
      <c r="R35813" t="s">
        <v>257</v>
      </c>
      <c r="S35813" s="4">
        <v>44103</v>
      </c>
    </row>
    <row r="35814" spans="2:19">
      <c r="B35814" s="5" t="str">
        <f t="shared" si="559"/>
        <v>MKD44104</v>
      </c>
      <c r="F35814">
        <v>17977</v>
      </c>
      <c r="G35814">
        <v>739</v>
      </c>
      <c r="L35814" s="9"/>
      <c r="R35814" t="s">
        <v>257</v>
      </c>
      <c r="S35814" s="4">
        <v>44104</v>
      </c>
    </row>
    <row r="35815" spans="2:19">
      <c r="B35815" s="5" t="str">
        <f t="shared" si="559"/>
        <v>MKD44105</v>
      </c>
      <c r="F35815">
        <v>18138</v>
      </c>
      <c r="G35815">
        <v>743</v>
      </c>
      <c r="L35815" s="9"/>
      <c r="R35815" t="s">
        <v>257</v>
      </c>
      <c r="S35815" s="4">
        <v>44105</v>
      </c>
    </row>
    <row r="35816" spans="2:19">
      <c r="B35816" s="5" t="str">
        <f t="shared" si="559"/>
        <v>MKD44106</v>
      </c>
      <c r="F35816">
        <v>18363</v>
      </c>
      <c r="G35816">
        <v>749</v>
      </c>
      <c r="L35816" s="9"/>
      <c r="R35816" t="s">
        <v>257</v>
      </c>
      <c r="S35816" s="4">
        <v>44106</v>
      </c>
    </row>
    <row r="35817" spans="2:19">
      <c r="B35817" s="5" t="str">
        <f t="shared" si="559"/>
        <v>MKD44107</v>
      </c>
      <c r="F35817">
        <v>18602</v>
      </c>
      <c r="G35817">
        <v>753</v>
      </c>
      <c r="L35817" s="9"/>
      <c r="R35817" t="s">
        <v>257</v>
      </c>
      <c r="S35817" s="4">
        <v>44107</v>
      </c>
    </row>
    <row r="35818" spans="2:19">
      <c r="B35818" s="5" t="str">
        <f t="shared" si="559"/>
        <v>MKD44108</v>
      </c>
      <c r="F35818">
        <v>18790</v>
      </c>
      <c r="G35818">
        <v>756</v>
      </c>
      <c r="L35818" s="9"/>
      <c r="R35818" t="s">
        <v>257</v>
      </c>
      <c r="S35818" s="4">
        <v>44108</v>
      </c>
    </row>
    <row r="35819" spans="2:19">
      <c r="B35819" s="5" t="str">
        <f t="shared" si="559"/>
        <v>MKD44109</v>
      </c>
      <c r="F35819">
        <v>18873</v>
      </c>
      <c r="G35819">
        <v>760</v>
      </c>
      <c r="L35819" s="9"/>
      <c r="R35819" t="s">
        <v>257</v>
      </c>
      <c r="S35819" s="4">
        <v>44109</v>
      </c>
    </row>
    <row r="35820" spans="2:19">
      <c r="B35820" s="5" t="str">
        <f t="shared" si="559"/>
        <v>MKD44110</v>
      </c>
      <c r="F35820">
        <v>19096</v>
      </c>
      <c r="G35820">
        <v>768</v>
      </c>
      <c r="L35820" s="9"/>
      <c r="R35820" t="s">
        <v>257</v>
      </c>
      <c r="S35820" s="4">
        <v>44110</v>
      </c>
    </row>
    <row r="35821" spans="2:19">
      <c r="B35821" s="5" t="str">
        <f t="shared" si="559"/>
        <v>MKD44111</v>
      </c>
      <c r="F35821">
        <v>19413</v>
      </c>
      <c r="G35821">
        <v>772</v>
      </c>
      <c r="L35821" s="9"/>
      <c r="R35821" t="s">
        <v>257</v>
      </c>
      <c r="S35821" s="4">
        <v>44111</v>
      </c>
    </row>
    <row r="35822" spans="2:19">
      <c r="B35822" s="5" t="str">
        <f t="shared" si="559"/>
        <v>MKD44112</v>
      </c>
      <c r="F35822">
        <v>19777</v>
      </c>
      <c r="G35822">
        <v>775</v>
      </c>
      <c r="L35822" s="9"/>
      <c r="R35822" t="s">
        <v>257</v>
      </c>
      <c r="S35822" s="4">
        <v>44112</v>
      </c>
    </row>
    <row r="35823" spans="2:19">
      <c r="B35823" s="5" t="str">
        <f t="shared" si="559"/>
        <v>MKD44113</v>
      </c>
      <c r="F35823">
        <v>20163</v>
      </c>
      <c r="G35823">
        <v>781</v>
      </c>
      <c r="L35823" s="9"/>
      <c r="R35823" t="s">
        <v>257</v>
      </c>
      <c r="S35823" s="4">
        <v>44113</v>
      </c>
    </row>
    <row r="35824" spans="2:19">
      <c r="B35824" s="5" t="str">
        <f t="shared" si="559"/>
        <v>MKD44114</v>
      </c>
      <c r="F35824">
        <v>20555</v>
      </c>
      <c r="G35824">
        <v>785</v>
      </c>
      <c r="L35824" s="9"/>
      <c r="R35824" t="s">
        <v>257</v>
      </c>
      <c r="S35824" s="4">
        <v>44114</v>
      </c>
    </row>
    <row r="35825" spans="2:19">
      <c r="B35825" s="5" t="str">
        <f t="shared" si="559"/>
        <v>MKD44115</v>
      </c>
      <c r="F35825">
        <v>20937</v>
      </c>
      <c r="G35825">
        <v>792</v>
      </c>
      <c r="L35825" s="9"/>
      <c r="R35825" t="s">
        <v>257</v>
      </c>
      <c r="S35825" s="4">
        <v>44115</v>
      </c>
    </row>
    <row r="35826" spans="2:19">
      <c r="B35826" s="5" t="str">
        <f t="shared" si="559"/>
        <v>MKD44116</v>
      </c>
      <c r="F35826">
        <v>21113</v>
      </c>
      <c r="G35826">
        <v>797</v>
      </c>
      <c r="L35826" s="9"/>
      <c r="R35826" t="s">
        <v>257</v>
      </c>
      <c r="S35826" s="4">
        <v>44116</v>
      </c>
    </row>
    <row r="35827" spans="2:19">
      <c r="B35827" s="5" t="str">
        <f t="shared" si="559"/>
        <v>MKD44117</v>
      </c>
      <c r="F35827">
        <v>21193</v>
      </c>
      <c r="G35827">
        <v>800</v>
      </c>
      <c r="L35827" s="9"/>
      <c r="R35827" t="s">
        <v>257</v>
      </c>
      <c r="S35827" s="4">
        <v>44117</v>
      </c>
    </row>
    <row r="35828" spans="2:19">
      <c r="B35828" s="5" t="str">
        <f t="shared" si="559"/>
        <v>MKD44118</v>
      </c>
      <c r="F35828">
        <v>21636</v>
      </c>
      <c r="G35828">
        <v>809</v>
      </c>
      <c r="L35828" s="9"/>
      <c r="R35828" t="s">
        <v>257</v>
      </c>
      <c r="S35828" s="4">
        <v>44118</v>
      </c>
    </row>
    <row r="35829" spans="2:19">
      <c r="B35829" s="5" t="str">
        <f t="shared" si="559"/>
        <v>MKD44119</v>
      </c>
      <c r="F35829">
        <v>22170</v>
      </c>
      <c r="G35829">
        <v>815</v>
      </c>
      <c r="L35829" s="9"/>
      <c r="R35829" t="s">
        <v>257</v>
      </c>
      <c r="S35829" s="4">
        <v>44119</v>
      </c>
    </row>
    <row r="35830" spans="2:19">
      <c r="B35830" s="5" t="str">
        <f t="shared" si="559"/>
        <v>MKD44120</v>
      </c>
      <c r="F35830">
        <v>22607</v>
      </c>
      <c r="G35830">
        <v>821</v>
      </c>
      <c r="L35830" s="9"/>
      <c r="R35830" t="s">
        <v>257</v>
      </c>
      <c r="S35830" s="4">
        <v>44120</v>
      </c>
    </row>
    <row r="35831" spans="2:19">
      <c r="B35831" s="5" t="str">
        <f t="shared" si="559"/>
        <v>MKD44121</v>
      </c>
      <c r="F35831">
        <v>23201</v>
      </c>
      <c r="G35831">
        <v>824</v>
      </c>
      <c r="L35831" s="9"/>
      <c r="R35831" t="s">
        <v>257</v>
      </c>
      <c r="S35831" s="4">
        <v>44121</v>
      </c>
    </row>
    <row r="35832" spans="2:19">
      <c r="B35832" s="5" t="str">
        <f t="shared" si="559"/>
        <v>MKD44122</v>
      </c>
      <c r="F35832">
        <v>23628</v>
      </c>
      <c r="G35832">
        <v>834</v>
      </c>
      <c r="L35832" s="9"/>
      <c r="R35832" t="s">
        <v>257</v>
      </c>
      <c r="S35832" s="4">
        <v>44122</v>
      </c>
    </row>
    <row r="35833" spans="2:19">
      <c r="B35833" s="5" t="str">
        <f t="shared" si="559"/>
        <v>MKD44123</v>
      </c>
      <c r="F35833">
        <v>23788</v>
      </c>
      <c r="G35833">
        <v>846</v>
      </c>
      <c r="L35833" s="9"/>
      <c r="R35833" t="s">
        <v>257</v>
      </c>
      <c r="S35833" s="4">
        <v>44123</v>
      </c>
    </row>
    <row r="35834" spans="2:19">
      <c r="B35834" s="5" t="str">
        <f t="shared" si="559"/>
        <v>MKD44124</v>
      </c>
      <c r="F35834">
        <v>24196</v>
      </c>
      <c r="G35834">
        <v>850</v>
      </c>
      <c r="L35834" s="9"/>
      <c r="R35834" t="s">
        <v>257</v>
      </c>
      <c r="S35834" s="4">
        <v>44124</v>
      </c>
    </row>
    <row r="35835" spans="2:19">
      <c r="B35835" s="5" t="str">
        <f t="shared" si="559"/>
        <v>MKD44125</v>
      </c>
      <c r="F35835">
        <v>24836</v>
      </c>
      <c r="G35835">
        <v>862</v>
      </c>
      <c r="L35835" s="9"/>
      <c r="R35835" t="s">
        <v>257</v>
      </c>
      <c r="S35835" s="4">
        <v>44125</v>
      </c>
    </row>
    <row r="35836" spans="2:19">
      <c r="B35836" s="5" t="str">
        <f t="shared" si="559"/>
        <v>MKD44126</v>
      </c>
      <c r="F35836">
        <v>25473</v>
      </c>
      <c r="G35836">
        <v>874</v>
      </c>
      <c r="L35836" s="9"/>
      <c r="R35836" t="s">
        <v>257</v>
      </c>
      <c r="S35836" s="4">
        <v>44126</v>
      </c>
    </row>
    <row r="35837" spans="2:19">
      <c r="B35837" s="5" t="str">
        <f t="shared" si="559"/>
        <v>MKD44127</v>
      </c>
      <c r="F35837">
        <v>25991</v>
      </c>
      <c r="G35837">
        <v>883</v>
      </c>
      <c r="L35837" s="9"/>
      <c r="R35837" t="s">
        <v>257</v>
      </c>
      <c r="S35837" s="4">
        <v>44127</v>
      </c>
    </row>
    <row r="35838" spans="2:19">
      <c r="B35838" s="5" t="str">
        <f t="shared" si="559"/>
        <v>MKD44128</v>
      </c>
      <c r="F35838">
        <v>26394</v>
      </c>
      <c r="G35838">
        <v>897</v>
      </c>
      <c r="L35838" s="9"/>
      <c r="R35838" t="s">
        <v>257</v>
      </c>
      <c r="S35838" s="4">
        <v>44128</v>
      </c>
    </row>
    <row r="35839" spans="2:19">
      <c r="B35839" s="5" t="str">
        <f t="shared" si="559"/>
        <v>MKD44129</v>
      </c>
      <c r="F35839">
        <v>26954</v>
      </c>
      <c r="G35839">
        <v>919</v>
      </c>
      <c r="L35839" s="9"/>
      <c r="R35839" t="s">
        <v>257</v>
      </c>
      <c r="S35839" s="4">
        <v>44129</v>
      </c>
    </row>
    <row r="35840" spans="2:19">
      <c r="B35840" s="5" t="str">
        <f t="shared" si="559"/>
        <v>MKD44130</v>
      </c>
      <c r="F35840">
        <v>27199</v>
      </c>
      <c r="G35840">
        <v>934</v>
      </c>
      <c r="L35840" s="9"/>
      <c r="R35840" t="s">
        <v>257</v>
      </c>
      <c r="S35840" s="4">
        <v>44130</v>
      </c>
    </row>
    <row r="35841" spans="2:19">
      <c r="B35841" s="5" t="str">
        <f t="shared" si="559"/>
        <v>MKD44131</v>
      </c>
      <c r="F35841">
        <v>27827</v>
      </c>
      <c r="G35841">
        <v>949</v>
      </c>
      <c r="L35841" s="9"/>
      <c r="R35841" t="s">
        <v>257</v>
      </c>
      <c r="S35841" s="4">
        <v>44131</v>
      </c>
    </row>
    <row r="35842" spans="2:19">
      <c r="B35842" s="5" t="str">
        <f t="shared" si="559"/>
        <v>NOR43852</v>
      </c>
      <c r="F35842">
        <v>0</v>
      </c>
      <c r="G35842">
        <v>0</v>
      </c>
      <c r="L35842" s="9"/>
      <c r="R35842" t="s">
        <v>259</v>
      </c>
      <c r="S35842" s="4">
        <v>43852</v>
      </c>
    </row>
    <row r="35843" spans="2:19">
      <c r="B35843" s="5" t="str">
        <f t="shared" ref="B35843:B35906" si="560">R35843&amp;S35843&amp;O35843</f>
        <v>NOR43853</v>
      </c>
      <c r="F35843">
        <v>0</v>
      </c>
      <c r="G35843">
        <v>0</v>
      </c>
      <c r="L35843" s="9"/>
      <c r="R35843" t="s">
        <v>259</v>
      </c>
      <c r="S35843" s="4">
        <v>43853</v>
      </c>
    </row>
    <row r="35844" spans="2:19">
      <c r="B35844" s="5" t="str">
        <f t="shared" si="560"/>
        <v>NOR43854</v>
      </c>
      <c r="F35844">
        <v>0</v>
      </c>
      <c r="G35844">
        <v>0</v>
      </c>
      <c r="L35844" s="9"/>
      <c r="R35844" t="s">
        <v>259</v>
      </c>
      <c r="S35844" s="4">
        <v>43854</v>
      </c>
    </row>
    <row r="35845" spans="2:19">
      <c r="B35845" s="5" t="str">
        <f t="shared" si="560"/>
        <v>NOR43855</v>
      </c>
      <c r="F35845">
        <v>0</v>
      </c>
      <c r="G35845">
        <v>0</v>
      </c>
      <c r="L35845" s="9"/>
      <c r="R35845" t="s">
        <v>259</v>
      </c>
      <c r="S35845" s="4">
        <v>43855</v>
      </c>
    </row>
    <row r="35846" spans="2:19">
      <c r="B35846" s="5" t="str">
        <f t="shared" si="560"/>
        <v>NOR43856</v>
      </c>
      <c r="F35846">
        <v>0</v>
      </c>
      <c r="G35846">
        <v>0</v>
      </c>
      <c r="L35846" s="9"/>
      <c r="R35846" t="s">
        <v>259</v>
      </c>
      <c r="S35846" s="4">
        <v>43856</v>
      </c>
    </row>
    <row r="35847" spans="2:19">
      <c r="B35847" s="5" t="str">
        <f t="shared" si="560"/>
        <v>NOR43857</v>
      </c>
      <c r="F35847">
        <v>0</v>
      </c>
      <c r="G35847">
        <v>0</v>
      </c>
      <c r="L35847" s="9"/>
      <c r="R35847" t="s">
        <v>259</v>
      </c>
      <c r="S35847" s="4">
        <v>43857</v>
      </c>
    </row>
    <row r="35848" spans="2:19">
      <c r="B35848" s="5" t="str">
        <f t="shared" si="560"/>
        <v>NOR43858</v>
      </c>
      <c r="F35848">
        <v>0</v>
      </c>
      <c r="G35848">
        <v>0</v>
      </c>
      <c r="L35848" s="9"/>
      <c r="R35848" t="s">
        <v>259</v>
      </c>
      <c r="S35848" s="4">
        <v>43858</v>
      </c>
    </row>
    <row r="35849" spans="2:19">
      <c r="B35849" s="5" t="str">
        <f t="shared" si="560"/>
        <v>NOR43859</v>
      </c>
      <c r="F35849">
        <v>0</v>
      </c>
      <c r="G35849">
        <v>0</v>
      </c>
      <c r="L35849" s="9"/>
      <c r="R35849" t="s">
        <v>259</v>
      </c>
      <c r="S35849" s="4">
        <v>43859</v>
      </c>
    </row>
    <row r="35850" spans="2:19">
      <c r="B35850" s="5" t="str">
        <f t="shared" si="560"/>
        <v>NOR43860</v>
      </c>
      <c r="F35850">
        <v>0</v>
      </c>
      <c r="G35850">
        <v>0</v>
      </c>
      <c r="L35850" s="9"/>
      <c r="R35850" t="s">
        <v>259</v>
      </c>
      <c r="S35850" s="4">
        <v>43860</v>
      </c>
    </row>
    <row r="35851" spans="2:19">
      <c r="B35851" s="5" t="str">
        <f t="shared" si="560"/>
        <v>NOR43861</v>
      </c>
      <c r="F35851">
        <v>0</v>
      </c>
      <c r="G35851">
        <v>0</v>
      </c>
      <c r="L35851" s="9"/>
      <c r="R35851" t="s">
        <v>259</v>
      </c>
      <c r="S35851" s="4">
        <v>43861</v>
      </c>
    </row>
    <row r="35852" spans="2:19">
      <c r="B35852" s="5" t="str">
        <f t="shared" si="560"/>
        <v>NOR43862</v>
      </c>
      <c r="F35852">
        <v>0</v>
      </c>
      <c r="G35852">
        <v>0</v>
      </c>
      <c r="L35852" s="9"/>
      <c r="R35852" t="s">
        <v>259</v>
      </c>
      <c r="S35852" s="4">
        <v>43862</v>
      </c>
    </row>
    <row r="35853" spans="2:19">
      <c r="B35853" s="5" t="str">
        <f t="shared" si="560"/>
        <v>NOR43863</v>
      </c>
      <c r="F35853">
        <v>0</v>
      </c>
      <c r="G35853">
        <v>0</v>
      </c>
      <c r="L35853" s="9"/>
      <c r="R35853" t="s">
        <v>259</v>
      </c>
      <c r="S35853" s="4">
        <v>43863</v>
      </c>
    </row>
    <row r="35854" spans="2:19">
      <c r="B35854" s="5" t="str">
        <f t="shared" si="560"/>
        <v>NOR43864</v>
      </c>
      <c r="F35854">
        <v>0</v>
      </c>
      <c r="G35854">
        <v>0</v>
      </c>
      <c r="L35854" s="9"/>
      <c r="R35854" t="s">
        <v>259</v>
      </c>
      <c r="S35854" s="4">
        <v>43864</v>
      </c>
    </row>
    <row r="35855" spans="2:19">
      <c r="B35855" s="5" t="str">
        <f t="shared" si="560"/>
        <v>NOR43865</v>
      </c>
      <c r="F35855">
        <v>0</v>
      </c>
      <c r="G35855">
        <v>0</v>
      </c>
      <c r="L35855" s="9"/>
      <c r="R35855" t="s">
        <v>259</v>
      </c>
      <c r="S35855" s="4">
        <v>43865</v>
      </c>
    </row>
    <row r="35856" spans="2:19">
      <c r="B35856" s="5" t="str">
        <f t="shared" si="560"/>
        <v>NOR43866</v>
      </c>
      <c r="F35856">
        <v>0</v>
      </c>
      <c r="G35856">
        <v>0</v>
      </c>
      <c r="L35856" s="9"/>
      <c r="R35856" t="s">
        <v>259</v>
      </c>
      <c r="S35856" s="4">
        <v>43866</v>
      </c>
    </row>
    <row r="35857" spans="2:19">
      <c r="B35857" s="5" t="str">
        <f t="shared" si="560"/>
        <v>NOR43867</v>
      </c>
      <c r="F35857">
        <v>0</v>
      </c>
      <c r="G35857">
        <v>0</v>
      </c>
      <c r="L35857" s="9"/>
      <c r="R35857" t="s">
        <v>259</v>
      </c>
      <c r="S35857" s="4">
        <v>43867</v>
      </c>
    </row>
    <row r="35858" spans="2:19">
      <c r="B35858" s="5" t="str">
        <f t="shared" si="560"/>
        <v>NOR43868</v>
      </c>
      <c r="F35858">
        <v>0</v>
      </c>
      <c r="G35858">
        <v>0</v>
      </c>
      <c r="L35858" s="9"/>
      <c r="R35858" t="s">
        <v>259</v>
      </c>
      <c r="S35858" s="4">
        <v>43868</v>
      </c>
    </row>
    <row r="35859" spans="2:19">
      <c r="B35859" s="5" t="str">
        <f t="shared" si="560"/>
        <v>NOR43869</v>
      </c>
      <c r="F35859">
        <v>0</v>
      </c>
      <c r="G35859">
        <v>0</v>
      </c>
      <c r="L35859" s="9"/>
      <c r="R35859" t="s">
        <v>259</v>
      </c>
      <c r="S35859" s="4">
        <v>43869</v>
      </c>
    </row>
    <row r="35860" spans="2:19">
      <c r="B35860" s="5" t="str">
        <f t="shared" si="560"/>
        <v>NOR43870</v>
      </c>
      <c r="F35860">
        <v>0</v>
      </c>
      <c r="G35860">
        <v>0</v>
      </c>
      <c r="L35860" s="9"/>
      <c r="R35860" t="s">
        <v>259</v>
      </c>
      <c r="S35860" s="4">
        <v>43870</v>
      </c>
    </row>
    <row r="35861" spans="2:19">
      <c r="B35861" s="5" t="str">
        <f t="shared" si="560"/>
        <v>NOR43871</v>
      </c>
      <c r="F35861">
        <v>0</v>
      </c>
      <c r="G35861">
        <v>0</v>
      </c>
      <c r="L35861" s="9"/>
      <c r="R35861" t="s">
        <v>259</v>
      </c>
      <c r="S35861" s="4">
        <v>43871</v>
      </c>
    </row>
    <row r="35862" spans="2:19">
      <c r="B35862" s="5" t="str">
        <f t="shared" si="560"/>
        <v>NOR43872</v>
      </c>
      <c r="F35862">
        <v>0</v>
      </c>
      <c r="G35862">
        <v>0</v>
      </c>
      <c r="L35862" s="9"/>
      <c r="R35862" t="s">
        <v>259</v>
      </c>
      <c r="S35862" s="4">
        <v>43872</v>
      </c>
    </row>
    <row r="35863" spans="2:19">
      <c r="B35863" s="5" t="str">
        <f t="shared" si="560"/>
        <v>NOR43873</v>
      </c>
      <c r="F35863">
        <v>0</v>
      </c>
      <c r="G35863">
        <v>0</v>
      </c>
      <c r="L35863" s="9"/>
      <c r="R35863" t="s">
        <v>259</v>
      </c>
      <c r="S35863" s="4">
        <v>43873</v>
      </c>
    </row>
    <row r="35864" spans="2:19">
      <c r="B35864" s="5" t="str">
        <f t="shared" si="560"/>
        <v>NOR43874</v>
      </c>
      <c r="F35864">
        <v>0</v>
      </c>
      <c r="G35864">
        <v>0</v>
      </c>
      <c r="L35864" s="9"/>
      <c r="R35864" t="s">
        <v>259</v>
      </c>
      <c r="S35864" s="4">
        <v>43874</v>
      </c>
    </row>
    <row r="35865" spans="2:19">
      <c r="B35865" s="5" t="str">
        <f t="shared" si="560"/>
        <v>NOR43875</v>
      </c>
      <c r="F35865">
        <v>0</v>
      </c>
      <c r="G35865">
        <v>0</v>
      </c>
      <c r="L35865" s="9"/>
      <c r="R35865" t="s">
        <v>259</v>
      </c>
      <c r="S35865" s="4">
        <v>43875</v>
      </c>
    </row>
    <row r="35866" spans="2:19">
      <c r="B35866" s="5" t="str">
        <f t="shared" si="560"/>
        <v>NOR43876</v>
      </c>
      <c r="F35866">
        <v>0</v>
      </c>
      <c r="G35866">
        <v>0</v>
      </c>
      <c r="L35866" s="9"/>
      <c r="R35866" t="s">
        <v>259</v>
      </c>
      <c r="S35866" s="4">
        <v>43876</v>
      </c>
    </row>
    <row r="35867" spans="2:19">
      <c r="B35867" s="5" t="str">
        <f t="shared" si="560"/>
        <v>NOR43877</v>
      </c>
      <c r="F35867">
        <v>0</v>
      </c>
      <c r="G35867">
        <v>0</v>
      </c>
      <c r="L35867" s="9"/>
      <c r="R35867" t="s">
        <v>259</v>
      </c>
      <c r="S35867" s="4">
        <v>43877</v>
      </c>
    </row>
    <row r="35868" spans="2:19">
      <c r="B35868" s="5" t="str">
        <f t="shared" si="560"/>
        <v>NOR43878</v>
      </c>
      <c r="F35868">
        <v>0</v>
      </c>
      <c r="G35868">
        <v>0</v>
      </c>
      <c r="L35868" s="9"/>
      <c r="R35868" t="s">
        <v>259</v>
      </c>
      <c r="S35868" s="4">
        <v>43878</v>
      </c>
    </row>
    <row r="35869" spans="2:19">
      <c r="B35869" s="5" t="str">
        <f t="shared" si="560"/>
        <v>NOR43879</v>
      </c>
      <c r="F35869">
        <v>0</v>
      </c>
      <c r="G35869">
        <v>0</v>
      </c>
      <c r="L35869" s="9"/>
      <c r="R35869" t="s">
        <v>259</v>
      </c>
      <c r="S35869" s="4">
        <v>43879</v>
      </c>
    </row>
    <row r="35870" spans="2:19">
      <c r="B35870" s="5" t="str">
        <f t="shared" si="560"/>
        <v>NOR43880</v>
      </c>
      <c r="F35870">
        <v>0</v>
      </c>
      <c r="G35870">
        <v>0</v>
      </c>
      <c r="L35870" s="9"/>
      <c r="R35870" t="s">
        <v>259</v>
      </c>
      <c r="S35870" s="4">
        <v>43880</v>
      </c>
    </row>
    <row r="35871" spans="2:19">
      <c r="B35871" s="5" t="str">
        <f t="shared" si="560"/>
        <v>NOR43881</v>
      </c>
      <c r="F35871">
        <v>0</v>
      </c>
      <c r="G35871">
        <v>0</v>
      </c>
      <c r="L35871" s="9"/>
      <c r="R35871" t="s">
        <v>259</v>
      </c>
      <c r="S35871" s="4">
        <v>43881</v>
      </c>
    </row>
    <row r="35872" spans="2:19">
      <c r="B35872" s="5" t="str">
        <f t="shared" si="560"/>
        <v>NOR43882</v>
      </c>
      <c r="F35872">
        <v>0</v>
      </c>
      <c r="G35872">
        <v>0</v>
      </c>
      <c r="L35872" s="9"/>
      <c r="R35872" t="s">
        <v>259</v>
      </c>
      <c r="S35872" s="4">
        <v>43882</v>
      </c>
    </row>
    <row r="35873" spans="2:19">
      <c r="B35873" s="5" t="str">
        <f t="shared" si="560"/>
        <v>NOR43883</v>
      </c>
      <c r="F35873">
        <v>0</v>
      </c>
      <c r="G35873">
        <v>0</v>
      </c>
      <c r="L35873" s="9"/>
      <c r="R35873" t="s">
        <v>259</v>
      </c>
      <c r="S35873" s="4">
        <v>43883</v>
      </c>
    </row>
    <row r="35874" spans="2:19">
      <c r="B35874" s="5" t="str">
        <f t="shared" si="560"/>
        <v>NOR43884</v>
      </c>
      <c r="F35874">
        <v>0</v>
      </c>
      <c r="G35874">
        <v>0</v>
      </c>
      <c r="L35874" s="9"/>
      <c r="R35874" t="s">
        <v>259</v>
      </c>
      <c r="S35874" s="4">
        <v>43884</v>
      </c>
    </row>
    <row r="35875" spans="2:19">
      <c r="B35875" s="5" t="str">
        <f t="shared" si="560"/>
        <v>NOR43885</v>
      </c>
      <c r="F35875">
        <v>0</v>
      </c>
      <c r="G35875">
        <v>0</v>
      </c>
      <c r="L35875" s="9"/>
      <c r="R35875" t="s">
        <v>259</v>
      </c>
      <c r="S35875" s="4">
        <v>43885</v>
      </c>
    </row>
    <row r="35876" spans="2:19">
      <c r="B35876" s="5" t="str">
        <f t="shared" si="560"/>
        <v>NOR43886</v>
      </c>
      <c r="F35876">
        <v>0</v>
      </c>
      <c r="G35876">
        <v>0</v>
      </c>
      <c r="L35876" s="9"/>
      <c r="R35876" t="s">
        <v>259</v>
      </c>
      <c r="S35876" s="4">
        <v>43886</v>
      </c>
    </row>
    <row r="35877" spans="2:19">
      <c r="B35877" s="5" t="str">
        <f t="shared" si="560"/>
        <v>NOR43887</v>
      </c>
      <c r="F35877">
        <v>1</v>
      </c>
      <c r="G35877">
        <v>0</v>
      </c>
      <c r="L35877" s="9"/>
      <c r="R35877" t="s">
        <v>259</v>
      </c>
      <c r="S35877" s="4">
        <v>43887</v>
      </c>
    </row>
    <row r="35878" spans="2:19">
      <c r="B35878" s="5" t="str">
        <f t="shared" si="560"/>
        <v>NOR43888</v>
      </c>
      <c r="F35878">
        <v>1</v>
      </c>
      <c r="G35878">
        <v>0</v>
      </c>
      <c r="L35878" s="9"/>
      <c r="R35878" t="s">
        <v>259</v>
      </c>
      <c r="S35878" s="4">
        <v>43888</v>
      </c>
    </row>
    <row r="35879" spans="2:19">
      <c r="B35879" s="5" t="str">
        <f t="shared" si="560"/>
        <v>NOR43889</v>
      </c>
      <c r="F35879">
        <v>6</v>
      </c>
      <c r="G35879">
        <v>0</v>
      </c>
      <c r="L35879" s="9"/>
      <c r="R35879" t="s">
        <v>259</v>
      </c>
      <c r="S35879" s="4">
        <v>43889</v>
      </c>
    </row>
    <row r="35880" spans="2:19">
      <c r="B35880" s="5" t="str">
        <f t="shared" si="560"/>
        <v>NOR43890</v>
      </c>
      <c r="F35880">
        <v>15</v>
      </c>
      <c r="G35880">
        <v>0</v>
      </c>
      <c r="L35880" s="9"/>
      <c r="R35880" t="s">
        <v>259</v>
      </c>
      <c r="S35880" s="4">
        <v>43890</v>
      </c>
    </row>
    <row r="35881" spans="2:19">
      <c r="B35881" s="5" t="str">
        <f t="shared" si="560"/>
        <v>NOR43891</v>
      </c>
      <c r="F35881">
        <v>19</v>
      </c>
      <c r="G35881">
        <v>0</v>
      </c>
      <c r="L35881" s="9"/>
      <c r="R35881" t="s">
        <v>259</v>
      </c>
      <c r="S35881" s="4">
        <v>43891</v>
      </c>
    </row>
    <row r="35882" spans="2:19">
      <c r="B35882" s="5" t="str">
        <f t="shared" si="560"/>
        <v>NOR43892</v>
      </c>
      <c r="F35882">
        <v>25</v>
      </c>
      <c r="G35882">
        <v>0</v>
      </c>
      <c r="L35882" s="9"/>
      <c r="R35882" t="s">
        <v>259</v>
      </c>
      <c r="S35882" s="4">
        <v>43892</v>
      </c>
    </row>
    <row r="35883" spans="2:19">
      <c r="B35883" s="5" t="str">
        <f t="shared" si="560"/>
        <v>NOR43893</v>
      </c>
      <c r="F35883">
        <v>32</v>
      </c>
      <c r="G35883">
        <v>0</v>
      </c>
      <c r="L35883" s="9"/>
      <c r="R35883" t="s">
        <v>259</v>
      </c>
      <c r="S35883" s="4">
        <v>43893</v>
      </c>
    </row>
    <row r="35884" spans="2:19">
      <c r="B35884" s="5" t="str">
        <f t="shared" si="560"/>
        <v>NOR43894</v>
      </c>
      <c r="F35884">
        <v>56</v>
      </c>
      <c r="G35884">
        <v>0</v>
      </c>
      <c r="L35884" s="9"/>
      <c r="R35884" t="s">
        <v>259</v>
      </c>
      <c r="S35884" s="4">
        <v>43894</v>
      </c>
    </row>
    <row r="35885" spans="2:19">
      <c r="B35885" s="5" t="str">
        <f t="shared" si="560"/>
        <v>NOR43895</v>
      </c>
      <c r="F35885">
        <v>87</v>
      </c>
      <c r="G35885">
        <v>0</v>
      </c>
      <c r="L35885" s="9"/>
      <c r="R35885" t="s">
        <v>259</v>
      </c>
      <c r="S35885" s="4">
        <v>43895</v>
      </c>
    </row>
    <row r="35886" spans="2:19">
      <c r="B35886" s="5" t="str">
        <f t="shared" si="560"/>
        <v>NOR43896</v>
      </c>
      <c r="F35886">
        <v>108</v>
      </c>
      <c r="G35886">
        <v>0</v>
      </c>
      <c r="L35886" s="9"/>
      <c r="R35886" t="s">
        <v>259</v>
      </c>
      <c r="S35886" s="4">
        <v>43896</v>
      </c>
    </row>
    <row r="35887" spans="2:19">
      <c r="B35887" s="5" t="str">
        <f t="shared" si="560"/>
        <v>NOR43897</v>
      </c>
      <c r="F35887">
        <v>147</v>
      </c>
      <c r="G35887">
        <v>0</v>
      </c>
      <c r="L35887" s="9"/>
      <c r="R35887" t="s">
        <v>259</v>
      </c>
      <c r="S35887" s="4">
        <v>43897</v>
      </c>
    </row>
    <row r="35888" spans="2:19">
      <c r="B35888" s="5" t="str">
        <f t="shared" si="560"/>
        <v>NOR43898</v>
      </c>
      <c r="F35888">
        <v>176</v>
      </c>
      <c r="G35888">
        <v>0</v>
      </c>
      <c r="L35888" s="9"/>
      <c r="R35888" t="s">
        <v>259</v>
      </c>
      <c r="S35888" s="4">
        <v>43898</v>
      </c>
    </row>
    <row r="35889" spans="2:19">
      <c r="B35889" s="5" t="str">
        <f t="shared" si="560"/>
        <v>NOR43899</v>
      </c>
      <c r="F35889">
        <v>205</v>
      </c>
      <c r="G35889">
        <v>0</v>
      </c>
      <c r="L35889" s="9"/>
      <c r="R35889" t="s">
        <v>259</v>
      </c>
      <c r="S35889" s="4">
        <v>43899</v>
      </c>
    </row>
    <row r="35890" spans="2:19">
      <c r="B35890" s="5" t="str">
        <f t="shared" si="560"/>
        <v>NOR43900</v>
      </c>
      <c r="F35890">
        <v>400</v>
      </c>
      <c r="G35890">
        <v>0</v>
      </c>
      <c r="L35890" s="9"/>
      <c r="R35890" t="s">
        <v>259</v>
      </c>
      <c r="S35890" s="4">
        <v>43900</v>
      </c>
    </row>
    <row r="35891" spans="2:19">
      <c r="B35891" s="5" t="str">
        <f t="shared" si="560"/>
        <v>NOR43901</v>
      </c>
      <c r="F35891">
        <v>598</v>
      </c>
      <c r="G35891">
        <v>0</v>
      </c>
      <c r="L35891" s="9"/>
      <c r="R35891" t="s">
        <v>259</v>
      </c>
      <c r="S35891" s="4">
        <v>43901</v>
      </c>
    </row>
    <row r="35892" spans="2:19">
      <c r="B35892" s="5" t="str">
        <f t="shared" si="560"/>
        <v>NOR43902</v>
      </c>
      <c r="F35892">
        <v>702</v>
      </c>
      <c r="G35892">
        <v>0</v>
      </c>
      <c r="L35892" s="9"/>
      <c r="R35892" t="s">
        <v>259</v>
      </c>
      <c r="S35892" s="4">
        <v>43902</v>
      </c>
    </row>
    <row r="35893" spans="2:19">
      <c r="B35893" s="5" t="str">
        <f t="shared" si="560"/>
        <v>NOR43903</v>
      </c>
      <c r="F35893">
        <v>996</v>
      </c>
      <c r="G35893">
        <v>0</v>
      </c>
      <c r="L35893" s="9"/>
      <c r="R35893" t="s">
        <v>259</v>
      </c>
      <c r="S35893" s="4">
        <v>43903</v>
      </c>
    </row>
    <row r="35894" spans="2:19">
      <c r="B35894" s="5" t="str">
        <f t="shared" si="560"/>
        <v>NOR43904</v>
      </c>
      <c r="F35894">
        <v>1090</v>
      </c>
      <c r="G35894">
        <v>3</v>
      </c>
      <c r="L35894" s="9"/>
      <c r="R35894" t="s">
        <v>259</v>
      </c>
      <c r="S35894" s="4">
        <v>43904</v>
      </c>
    </row>
    <row r="35895" spans="2:19">
      <c r="B35895" s="5" t="str">
        <f t="shared" si="560"/>
        <v>NOR43905</v>
      </c>
      <c r="F35895">
        <v>1221</v>
      </c>
      <c r="G35895">
        <v>3</v>
      </c>
      <c r="L35895" s="9"/>
      <c r="R35895" t="s">
        <v>259</v>
      </c>
      <c r="S35895" s="4">
        <v>43905</v>
      </c>
    </row>
    <row r="35896" spans="2:19">
      <c r="B35896" s="5" t="str">
        <f t="shared" si="560"/>
        <v>NOR43906</v>
      </c>
      <c r="F35896">
        <v>1333</v>
      </c>
      <c r="G35896">
        <v>3</v>
      </c>
      <c r="L35896" s="9"/>
      <c r="R35896" t="s">
        <v>259</v>
      </c>
      <c r="S35896" s="4">
        <v>43906</v>
      </c>
    </row>
    <row r="35897" spans="2:19">
      <c r="B35897" s="5" t="str">
        <f t="shared" si="560"/>
        <v>NOR43907</v>
      </c>
      <c r="F35897">
        <v>1463</v>
      </c>
      <c r="G35897">
        <v>3</v>
      </c>
      <c r="L35897" s="9"/>
      <c r="R35897" t="s">
        <v>259</v>
      </c>
      <c r="S35897" s="4">
        <v>43907</v>
      </c>
    </row>
    <row r="35898" spans="2:19">
      <c r="B35898" s="5" t="str">
        <f t="shared" si="560"/>
        <v>NOR43908</v>
      </c>
      <c r="F35898">
        <v>1550</v>
      </c>
      <c r="G35898">
        <v>6</v>
      </c>
      <c r="L35898" s="9"/>
      <c r="R35898" t="s">
        <v>259</v>
      </c>
      <c r="S35898" s="4">
        <v>43908</v>
      </c>
    </row>
    <row r="35899" spans="2:19">
      <c r="B35899" s="5" t="str">
        <f t="shared" si="560"/>
        <v>NOR43909</v>
      </c>
      <c r="F35899">
        <v>1746</v>
      </c>
      <c r="G35899">
        <v>7</v>
      </c>
      <c r="L35899" s="9"/>
      <c r="R35899" t="s">
        <v>259</v>
      </c>
      <c r="S35899" s="4">
        <v>43909</v>
      </c>
    </row>
    <row r="35900" spans="2:19">
      <c r="B35900" s="5" t="str">
        <f t="shared" si="560"/>
        <v>NOR43910</v>
      </c>
      <c r="F35900">
        <v>1914</v>
      </c>
      <c r="G35900">
        <v>7</v>
      </c>
      <c r="L35900" s="9"/>
      <c r="R35900" t="s">
        <v>259</v>
      </c>
      <c r="S35900" s="4">
        <v>43910</v>
      </c>
    </row>
    <row r="35901" spans="2:19">
      <c r="B35901" s="5" t="str">
        <f t="shared" si="560"/>
        <v>NOR43911</v>
      </c>
      <c r="F35901">
        <v>2118</v>
      </c>
      <c r="G35901">
        <v>7</v>
      </c>
      <c r="L35901" s="9"/>
      <c r="R35901" t="s">
        <v>259</v>
      </c>
      <c r="S35901" s="4">
        <v>43911</v>
      </c>
    </row>
    <row r="35902" spans="2:19">
      <c r="B35902" s="5" t="str">
        <f t="shared" si="560"/>
        <v>NOR43912</v>
      </c>
      <c r="F35902">
        <v>2385</v>
      </c>
      <c r="G35902">
        <v>7</v>
      </c>
      <c r="L35902" s="9"/>
      <c r="R35902" t="s">
        <v>259</v>
      </c>
      <c r="S35902" s="4">
        <v>43912</v>
      </c>
    </row>
    <row r="35903" spans="2:19">
      <c r="B35903" s="5" t="str">
        <f t="shared" si="560"/>
        <v>NOR43913</v>
      </c>
      <c r="F35903">
        <v>2621</v>
      </c>
      <c r="G35903">
        <v>10</v>
      </c>
      <c r="L35903" s="9"/>
      <c r="R35903" t="s">
        <v>259</v>
      </c>
      <c r="S35903" s="4">
        <v>43913</v>
      </c>
    </row>
    <row r="35904" spans="2:19">
      <c r="B35904" s="5" t="str">
        <f t="shared" si="560"/>
        <v>NOR43914</v>
      </c>
      <c r="F35904">
        <v>2863</v>
      </c>
      <c r="G35904">
        <v>12</v>
      </c>
      <c r="L35904" s="9"/>
      <c r="R35904" t="s">
        <v>259</v>
      </c>
      <c r="S35904" s="4">
        <v>43914</v>
      </c>
    </row>
    <row r="35905" spans="2:19">
      <c r="B35905" s="5" t="str">
        <f t="shared" si="560"/>
        <v>NOR43915</v>
      </c>
      <c r="F35905">
        <v>3084</v>
      </c>
      <c r="G35905">
        <v>14</v>
      </c>
      <c r="L35905" s="9"/>
      <c r="R35905" t="s">
        <v>259</v>
      </c>
      <c r="S35905" s="4">
        <v>43915</v>
      </c>
    </row>
    <row r="35906" spans="2:19">
      <c r="B35906" s="5" t="str">
        <f t="shared" si="560"/>
        <v>NOR43916</v>
      </c>
      <c r="F35906">
        <v>3369</v>
      </c>
      <c r="G35906">
        <v>14</v>
      </c>
      <c r="L35906" s="9"/>
      <c r="R35906" t="s">
        <v>259</v>
      </c>
      <c r="S35906" s="4">
        <v>43916</v>
      </c>
    </row>
    <row r="35907" spans="2:19">
      <c r="B35907" s="5" t="str">
        <f t="shared" ref="B35907:B35970" si="561">R35907&amp;S35907&amp;O35907</f>
        <v>NOR43917</v>
      </c>
      <c r="F35907">
        <v>3755</v>
      </c>
      <c r="G35907">
        <v>19</v>
      </c>
      <c r="L35907" s="9"/>
      <c r="R35907" t="s">
        <v>259</v>
      </c>
      <c r="S35907" s="4">
        <v>43917</v>
      </c>
    </row>
    <row r="35908" spans="2:19">
      <c r="B35908" s="5" t="str">
        <f t="shared" si="561"/>
        <v>NOR43918</v>
      </c>
      <c r="F35908">
        <v>4015</v>
      </c>
      <c r="G35908">
        <v>23</v>
      </c>
      <c r="L35908" s="9"/>
      <c r="R35908" t="s">
        <v>259</v>
      </c>
      <c r="S35908" s="4">
        <v>43918</v>
      </c>
    </row>
    <row r="35909" spans="2:19">
      <c r="B35909" s="5" t="str">
        <f t="shared" si="561"/>
        <v>NOR43919</v>
      </c>
      <c r="F35909">
        <v>4284</v>
      </c>
      <c r="G35909">
        <v>25</v>
      </c>
      <c r="L35909" s="9"/>
      <c r="R35909" t="s">
        <v>259</v>
      </c>
      <c r="S35909" s="4">
        <v>43919</v>
      </c>
    </row>
    <row r="35910" spans="2:19">
      <c r="B35910" s="5" t="str">
        <f t="shared" si="561"/>
        <v>NOR43920</v>
      </c>
      <c r="F35910">
        <v>4445</v>
      </c>
      <c r="G35910">
        <v>32</v>
      </c>
      <c r="L35910" s="9"/>
      <c r="R35910" t="s">
        <v>259</v>
      </c>
      <c r="S35910" s="4">
        <v>43920</v>
      </c>
    </row>
    <row r="35911" spans="2:19">
      <c r="B35911" s="5" t="str">
        <f t="shared" si="561"/>
        <v>NOR43921</v>
      </c>
      <c r="F35911">
        <v>4641</v>
      </c>
      <c r="G35911">
        <v>39</v>
      </c>
      <c r="L35911" s="9"/>
      <c r="R35911" t="s">
        <v>259</v>
      </c>
      <c r="S35911" s="4">
        <v>43921</v>
      </c>
    </row>
    <row r="35912" spans="2:19">
      <c r="B35912" s="5" t="str">
        <f t="shared" si="561"/>
        <v>NOR43922</v>
      </c>
      <c r="F35912">
        <v>4863</v>
      </c>
      <c r="G35912">
        <v>44</v>
      </c>
      <c r="L35912" s="9"/>
      <c r="R35912" t="s">
        <v>259</v>
      </c>
      <c r="S35912" s="4">
        <v>43922</v>
      </c>
    </row>
    <row r="35913" spans="2:19">
      <c r="B35913" s="5" t="str">
        <f t="shared" si="561"/>
        <v>NOR43923</v>
      </c>
      <c r="F35913">
        <v>5147</v>
      </c>
      <c r="G35913">
        <v>50</v>
      </c>
      <c r="L35913" s="9"/>
      <c r="R35913" t="s">
        <v>259</v>
      </c>
      <c r="S35913" s="4">
        <v>43923</v>
      </c>
    </row>
    <row r="35914" spans="2:19">
      <c r="B35914" s="5" t="str">
        <f t="shared" si="561"/>
        <v>NOR43924</v>
      </c>
      <c r="F35914">
        <v>5370</v>
      </c>
      <c r="G35914">
        <v>59</v>
      </c>
      <c r="L35914" s="9"/>
      <c r="R35914" t="s">
        <v>259</v>
      </c>
      <c r="S35914" s="4">
        <v>43924</v>
      </c>
    </row>
    <row r="35915" spans="2:19">
      <c r="B35915" s="5" t="str">
        <f t="shared" si="561"/>
        <v>NOR43925</v>
      </c>
      <c r="F35915">
        <v>5550</v>
      </c>
      <c r="G35915">
        <v>62</v>
      </c>
      <c r="L35915" s="9"/>
      <c r="R35915" t="s">
        <v>259</v>
      </c>
      <c r="S35915" s="4">
        <v>43925</v>
      </c>
    </row>
    <row r="35916" spans="2:19">
      <c r="B35916" s="5" t="str">
        <f t="shared" si="561"/>
        <v>NOR43926</v>
      </c>
      <c r="F35916">
        <v>5687</v>
      </c>
      <c r="G35916">
        <v>71</v>
      </c>
      <c r="L35916" s="9"/>
      <c r="R35916" t="s">
        <v>259</v>
      </c>
      <c r="S35916" s="4">
        <v>43926</v>
      </c>
    </row>
    <row r="35917" spans="2:19">
      <c r="B35917" s="5" t="str">
        <f t="shared" si="561"/>
        <v>NOR43927</v>
      </c>
      <c r="F35917">
        <v>5865</v>
      </c>
      <c r="G35917">
        <v>76</v>
      </c>
      <c r="L35917" s="9"/>
      <c r="R35917" t="s">
        <v>259</v>
      </c>
      <c r="S35917" s="4">
        <v>43927</v>
      </c>
    </row>
    <row r="35918" spans="2:19">
      <c r="B35918" s="5" t="str">
        <f t="shared" si="561"/>
        <v>NOR43928</v>
      </c>
      <c r="F35918">
        <v>6086</v>
      </c>
      <c r="G35918">
        <v>89</v>
      </c>
      <c r="L35918" s="9"/>
      <c r="R35918" t="s">
        <v>259</v>
      </c>
      <c r="S35918" s="4">
        <v>43928</v>
      </c>
    </row>
    <row r="35919" spans="2:19">
      <c r="B35919" s="5" t="str">
        <f t="shared" si="561"/>
        <v>NOR43929</v>
      </c>
      <c r="F35919">
        <v>6086</v>
      </c>
      <c r="G35919">
        <v>101</v>
      </c>
      <c r="L35919" s="9"/>
      <c r="R35919" t="s">
        <v>259</v>
      </c>
      <c r="S35919" s="4">
        <v>43929</v>
      </c>
    </row>
    <row r="35920" spans="2:19">
      <c r="B35920" s="5" t="str">
        <f t="shared" si="561"/>
        <v>NOR43930</v>
      </c>
      <c r="F35920">
        <v>6211</v>
      </c>
      <c r="G35920">
        <v>108</v>
      </c>
      <c r="L35920" s="9"/>
      <c r="R35920" t="s">
        <v>259</v>
      </c>
      <c r="S35920" s="4">
        <v>43930</v>
      </c>
    </row>
    <row r="35921" spans="2:19">
      <c r="B35921" s="5" t="str">
        <f t="shared" si="561"/>
        <v>NOR43931</v>
      </c>
      <c r="F35921">
        <v>6314</v>
      </c>
      <c r="G35921">
        <v>113</v>
      </c>
      <c r="L35921" s="9"/>
      <c r="R35921" t="s">
        <v>259</v>
      </c>
      <c r="S35921" s="4">
        <v>43931</v>
      </c>
    </row>
    <row r="35922" spans="2:19">
      <c r="B35922" s="5" t="str">
        <f t="shared" si="561"/>
        <v>NOR43932</v>
      </c>
      <c r="F35922">
        <v>6409</v>
      </c>
      <c r="G35922">
        <v>119</v>
      </c>
      <c r="L35922" s="9"/>
      <c r="R35922" t="s">
        <v>259</v>
      </c>
      <c r="S35922" s="4">
        <v>43932</v>
      </c>
    </row>
    <row r="35923" spans="2:19">
      <c r="B35923" s="5" t="str">
        <f t="shared" si="561"/>
        <v>NOR43933</v>
      </c>
      <c r="F35923">
        <v>6525</v>
      </c>
      <c r="G35923">
        <v>128</v>
      </c>
      <c r="L35923" s="9"/>
      <c r="R35923" t="s">
        <v>259</v>
      </c>
      <c r="S35923" s="4">
        <v>43933</v>
      </c>
    </row>
    <row r="35924" spans="2:19">
      <c r="B35924" s="5" t="str">
        <f t="shared" si="561"/>
        <v>NOR43934</v>
      </c>
      <c r="F35924">
        <v>6603</v>
      </c>
      <c r="G35924">
        <v>134</v>
      </c>
      <c r="L35924" s="9"/>
      <c r="R35924" t="s">
        <v>259</v>
      </c>
      <c r="S35924" s="4">
        <v>43934</v>
      </c>
    </row>
    <row r="35925" spans="2:19">
      <c r="B35925" s="5" t="str">
        <f t="shared" si="561"/>
        <v>NOR43935</v>
      </c>
      <c r="F35925">
        <v>6623</v>
      </c>
      <c r="G35925">
        <v>139</v>
      </c>
      <c r="L35925" s="9"/>
      <c r="R35925" t="s">
        <v>259</v>
      </c>
      <c r="S35925" s="4">
        <v>43935</v>
      </c>
    </row>
    <row r="35926" spans="2:19">
      <c r="B35926" s="5" t="str">
        <f t="shared" si="561"/>
        <v>NOR43936</v>
      </c>
      <c r="F35926">
        <v>6740</v>
      </c>
      <c r="G35926">
        <v>150</v>
      </c>
      <c r="L35926" s="9"/>
      <c r="R35926" t="s">
        <v>259</v>
      </c>
      <c r="S35926" s="4">
        <v>43936</v>
      </c>
    </row>
    <row r="35927" spans="2:19">
      <c r="B35927" s="5" t="str">
        <f t="shared" si="561"/>
        <v>NOR43937</v>
      </c>
      <c r="F35927">
        <v>6896</v>
      </c>
      <c r="G35927">
        <v>152</v>
      </c>
      <c r="L35927" s="9"/>
      <c r="R35927" t="s">
        <v>259</v>
      </c>
      <c r="S35927" s="4">
        <v>43937</v>
      </c>
    </row>
    <row r="35928" spans="2:19">
      <c r="B35928" s="5" t="str">
        <f t="shared" si="561"/>
        <v>NOR43938</v>
      </c>
      <c r="F35928">
        <v>6937</v>
      </c>
      <c r="G35928">
        <v>161</v>
      </c>
      <c r="L35928" s="9"/>
      <c r="R35928" t="s">
        <v>259</v>
      </c>
      <c r="S35928" s="4">
        <v>43938</v>
      </c>
    </row>
    <row r="35929" spans="2:19">
      <c r="B35929" s="5" t="str">
        <f t="shared" si="561"/>
        <v>NOR43939</v>
      </c>
      <c r="F35929">
        <v>7036</v>
      </c>
      <c r="G35929">
        <v>164</v>
      </c>
      <c r="L35929" s="9"/>
      <c r="R35929" t="s">
        <v>259</v>
      </c>
      <c r="S35929" s="4">
        <v>43939</v>
      </c>
    </row>
    <row r="35930" spans="2:19">
      <c r="B35930" s="5" t="str">
        <f t="shared" si="561"/>
        <v>NOR43940</v>
      </c>
      <c r="F35930">
        <v>7078</v>
      </c>
      <c r="G35930">
        <v>165</v>
      </c>
      <c r="L35930" s="9"/>
      <c r="R35930" t="s">
        <v>259</v>
      </c>
      <c r="S35930" s="4">
        <v>43940</v>
      </c>
    </row>
    <row r="35931" spans="2:19">
      <c r="B35931" s="5" t="str">
        <f t="shared" si="561"/>
        <v>NOR43941</v>
      </c>
      <c r="F35931">
        <v>7156</v>
      </c>
      <c r="G35931">
        <v>181</v>
      </c>
      <c r="L35931" s="9"/>
      <c r="R35931" t="s">
        <v>259</v>
      </c>
      <c r="S35931" s="4">
        <v>43941</v>
      </c>
    </row>
    <row r="35932" spans="2:19">
      <c r="B35932" s="5" t="str">
        <f t="shared" si="561"/>
        <v>NOR43942</v>
      </c>
      <c r="F35932">
        <v>7191</v>
      </c>
      <c r="G35932">
        <v>182</v>
      </c>
      <c r="L35932" s="9"/>
      <c r="R35932" t="s">
        <v>259</v>
      </c>
      <c r="S35932" s="4">
        <v>43942</v>
      </c>
    </row>
    <row r="35933" spans="2:19">
      <c r="B35933" s="5" t="str">
        <f t="shared" si="561"/>
        <v>NOR43943</v>
      </c>
      <c r="F35933">
        <v>7338</v>
      </c>
      <c r="G35933">
        <v>187</v>
      </c>
      <c r="L35933" s="9"/>
      <c r="R35933" t="s">
        <v>259</v>
      </c>
      <c r="S35933" s="4">
        <v>43943</v>
      </c>
    </row>
    <row r="35934" spans="2:19">
      <c r="B35934" s="5" t="str">
        <f t="shared" si="561"/>
        <v>NOR43944</v>
      </c>
      <c r="F35934">
        <v>7401</v>
      </c>
      <c r="G35934">
        <v>194</v>
      </c>
      <c r="L35934" s="9"/>
      <c r="R35934" t="s">
        <v>259</v>
      </c>
      <c r="S35934" s="4">
        <v>43944</v>
      </c>
    </row>
    <row r="35935" spans="2:19">
      <c r="B35935" s="5" t="str">
        <f t="shared" si="561"/>
        <v>NOR43945</v>
      </c>
      <c r="F35935">
        <v>7463</v>
      </c>
      <c r="G35935">
        <v>199</v>
      </c>
      <c r="L35935" s="9"/>
      <c r="R35935" t="s">
        <v>259</v>
      </c>
      <c r="S35935" s="4">
        <v>43945</v>
      </c>
    </row>
    <row r="35936" spans="2:19">
      <c r="B35936" s="5" t="str">
        <f t="shared" si="561"/>
        <v>NOR43946</v>
      </c>
      <c r="F35936">
        <v>7499</v>
      </c>
      <c r="G35936">
        <v>201</v>
      </c>
      <c r="L35936" s="9"/>
      <c r="R35936" t="s">
        <v>259</v>
      </c>
      <c r="S35936" s="4">
        <v>43946</v>
      </c>
    </row>
    <row r="35937" spans="2:19">
      <c r="B35937" s="5" t="str">
        <f t="shared" si="561"/>
        <v>NOR43947</v>
      </c>
      <c r="F35937">
        <v>7527</v>
      </c>
      <c r="G35937">
        <v>201</v>
      </c>
      <c r="L35937" s="9"/>
      <c r="R35937" t="s">
        <v>259</v>
      </c>
      <c r="S35937" s="4">
        <v>43947</v>
      </c>
    </row>
    <row r="35938" spans="2:19">
      <c r="B35938" s="5" t="str">
        <f t="shared" si="561"/>
        <v>NOR43948</v>
      </c>
      <c r="F35938">
        <v>7599</v>
      </c>
      <c r="G35938">
        <v>205</v>
      </c>
      <c r="L35938" s="9"/>
      <c r="R35938" t="s">
        <v>259</v>
      </c>
      <c r="S35938" s="4">
        <v>43948</v>
      </c>
    </row>
    <row r="35939" spans="2:19">
      <c r="B35939" s="5" t="str">
        <f t="shared" si="561"/>
        <v>NOR43949</v>
      </c>
      <c r="F35939">
        <v>7660</v>
      </c>
      <c r="G35939">
        <v>206</v>
      </c>
      <c r="L35939" s="9"/>
      <c r="R35939" t="s">
        <v>259</v>
      </c>
      <c r="S35939" s="4">
        <v>43949</v>
      </c>
    </row>
    <row r="35940" spans="2:19">
      <c r="B35940" s="5" t="str">
        <f t="shared" si="561"/>
        <v>NOR43950</v>
      </c>
      <c r="F35940">
        <v>7710</v>
      </c>
      <c r="G35940">
        <v>207</v>
      </c>
      <c r="L35940" s="9"/>
      <c r="R35940" t="s">
        <v>259</v>
      </c>
      <c r="S35940" s="4">
        <v>43950</v>
      </c>
    </row>
    <row r="35941" spans="2:19">
      <c r="B35941" s="5" t="str">
        <f t="shared" si="561"/>
        <v>NOR43951</v>
      </c>
      <c r="F35941">
        <v>7738</v>
      </c>
      <c r="G35941">
        <v>210</v>
      </c>
      <c r="L35941" s="9"/>
      <c r="R35941" t="s">
        <v>259</v>
      </c>
      <c r="S35941" s="4">
        <v>43951</v>
      </c>
    </row>
    <row r="35942" spans="2:19">
      <c r="B35942" s="5" t="str">
        <f t="shared" si="561"/>
        <v>NOR43952</v>
      </c>
      <c r="F35942">
        <v>7783</v>
      </c>
      <c r="G35942">
        <v>210</v>
      </c>
      <c r="L35942" s="9"/>
      <c r="R35942" t="s">
        <v>259</v>
      </c>
      <c r="S35942" s="4">
        <v>43952</v>
      </c>
    </row>
    <row r="35943" spans="2:19">
      <c r="B35943" s="5" t="str">
        <f t="shared" si="561"/>
        <v>NOR43953</v>
      </c>
      <c r="F35943">
        <v>7809</v>
      </c>
      <c r="G35943">
        <v>211</v>
      </c>
      <c r="L35943" s="9"/>
      <c r="R35943" t="s">
        <v>259</v>
      </c>
      <c r="S35943" s="4">
        <v>43953</v>
      </c>
    </row>
    <row r="35944" spans="2:19">
      <c r="B35944" s="5" t="str">
        <f t="shared" si="561"/>
        <v>NOR43954</v>
      </c>
      <c r="F35944">
        <v>7847</v>
      </c>
      <c r="G35944">
        <v>211</v>
      </c>
      <c r="L35944" s="9"/>
      <c r="R35944" t="s">
        <v>259</v>
      </c>
      <c r="S35944" s="4">
        <v>43954</v>
      </c>
    </row>
    <row r="35945" spans="2:19">
      <c r="B35945" s="5" t="str">
        <f t="shared" si="561"/>
        <v>NOR43955</v>
      </c>
      <c r="F35945">
        <v>7904</v>
      </c>
      <c r="G35945">
        <v>214</v>
      </c>
      <c r="L35945" s="9"/>
      <c r="R35945" t="s">
        <v>259</v>
      </c>
      <c r="S35945" s="4">
        <v>43955</v>
      </c>
    </row>
    <row r="35946" spans="2:19">
      <c r="B35946" s="5" t="str">
        <f t="shared" si="561"/>
        <v>NOR43956</v>
      </c>
      <c r="F35946">
        <v>7955</v>
      </c>
      <c r="G35946">
        <v>215</v>
      </c>
      <c r="L35946" s="9"/>
      <c r="R35946" t="s">
        <v>259</v>
      </c>
      <c r="S35946" s="4">
        <v>43956</v>
      </c>
    </row>
    <row r="35947" spans="2:19">
      <c r="B35947" s="5" t="str">
        <f t="shared" si="561"/>
        <v>NOR43957</v>
      </c>
      <c r="F35947">
        <v>7996</v>
      </c>
      <c r="G35947">
        <v>216</v>
      </c>
      <c r="L35947" s="9"/>
      <c r="R35947" t="s">
        <v>259</v>
      </c>
      <c r="S35947" s="4">
        <v>43957</v>
      </c>
    </row>
    <row r="35948" spans="2:19">
      <c r="B35948" s="5" t="str">
        <f t="shared" si="561"/>
        <v>NOR43958</v>
      </c>
      <c r="F35948">
        <v>8034</v>
      </c>
      <c r="G35948">
        <v>217</v>
      </c>
      <c r="L35948" s="9"/>
      <c r="R35948" t="s">
        <v>259</v>
      </c>
      <c r="S35948" s="4">
        <v>43958</v>
      </c>
    </row>
    <row r="35949" spans="2:19">
      <c r="B35949" s="5" t="str">
        <f t="shared" si="561"/>
        <v>NOR43959</v>
      </c>
      <c r="F35949">
        <v>8070</v>
      </c>
      <c r="G35949">
        <v>218</v>
      </c>
      <c r="L35949" s="9"/>
      <c r="R35949" t="s">
        <v>259</v>
      </c>
      <c r="S35949" s="4">
        <v>43959</v>
      </c>
    </row>
    <row r="35950" spans="2:19">
      <c r="B35950" s="5" t="str">
        <f t="shared" si="561"/>
        <v>NOR43960</v>
      </c>
      <c r="F35950">
        <v>8099</v>
      </c>
      <c r="G35950">
        <v>219</v>
      </c>
      <c r="L35950" s="9"/>
      <c r="R35950" t="s">
        <v>259</v>
      </c>
      <c r="S35950" s="4">
        <v>43960</v>
      </c>
    </row>
    <row r="35951" spans="2:19">
      <c r="B35951" s="5" t="str">
        <f t="shared" si="561"/>
        <v>NOR43961</v>
      </c>
      <c r="F35951">
        <v>8105</v>
      </c>
      <c r="G35951">
        <v>219</v>
      </c>
      <c r="L35951" s="9"/>
      <c r="R35951" t="s">
        <v>259</v>
      </c>
      <c r="S35951" s="4">
        <v>43961</v>
      </c>
    </row>
    <row r="35952" spans="2:19">
      <c r="B35952" s="5" t="str">
        <f t="shared" si="561"/>
        <v>NOR43962</v>
      </c>
      <c r="F35952">
        <v>8132</v>
      </c>
      <c r="G35952">
        <v>224</v>
      </c>
      <c r="L35952" s="9"/>
      <c r="R35952" t="s">
        <v>259</v>
      </c>
      <c r="S35952" s="4">
        <v>43962</v>
      </c>
    </row>
    <row r="35953" spans="2:19">
      <c r="B35953" s="5" t="str">
        <f t="shared" si="561"/>
        <v>NOR43963</v>
      </c>
      <c r="F35953">
        <v>8157</v>
      </c>
      <c r="G35953">
        <v>228</v>
      </c>
      <c r="L35953" s="9"/>
      <c r="R35953" t="s">
        <v>259</v>
      </c>
      <c r="S35953" s="4">
        <v>43963</v>
      </c>
    </row>
    <row r="35954" spans="2:19">
      <c r="B35954" s="5" t="str">
        <f t="shared" si="561"/>
        <v>NOR43964</v>
      </c>
      <c r="F35954">
        <v>8175</v>
      </c>
      <c r="G35954">
        <v>229</v>
      </c>
      <c r="L35954" s="9"/>
      <c r="R35954" t="s">
        <v>259</v>
      </c>
      <c r="S35954" s="4">
        <v>43964</v>
      </c>
    </row>
    <row r="35955" spans="2:19">
      <c r="B35955" s="5" t="str">
        <f t="shared" si="561"/>
        <v>NOR43965</v>
      </c>
      <c r="F35955">
        <v>8196</v>
      </c>
      <c r="G35955">
        <v>232</v>
      </c>
      <c r="L35955" s="9"/>
      <c r="R35955" t="s">
        <v>259</v>
      </c>
      <c r="S35955" s="4">
        <v>43965</v>
      </c>
    </row>
    <row r="35956" spans="2:19">
      <c r="B35956" s="5" t="str">
        <f t="shared" si="561"/>
        <v>NOR43966</v>
      </c>
      <c r="F35956">
        <v>8219</v>
      </c>
      <c r="G35956">
        <v>232</v>
      </c>
      <c r="L35956" s="9"/>
      <c r="R35956" t="s">
        <v>259</v>
      </c>
      <c r="S35956" s="4">
        <v>43966</v>
      </c>
    </row>
    <row r="35957" spans="2:19">
      <c r="B35957" s="5" t="str">
        <f t="shared" si="561"/>
        <v>NOR43967</v>
      </c>
      <c r="F35957">
        <v>8237</v>
      </c>
      <c r="G35957">
        <v>232</v>
      </c>
      <c r="L35957" s="9"/>
      <c r="R35957" t="s">
        <v>259</v>
      </c>
      <c r="S35957" s="4">
        <v>43967</v>
      </c>
    </row>
    <row r="35958" spans="2:19">
      <c r="B35958" s="5" t="str">
        <f t="shared" si="561"/>
        <v>NOR43968</v>
      </c>
      <c r="F35958">
        <v>8249</v>
      </c>
      <c r="G35958">
        <v>232</v>
      </c>
      <c r="L35958" s="9"/>
      <c r="R35958" t="s">
        <v>259</v>
      </c>
      <c r="S35958" s="4">
        <v>43968</v>
      </c>
    </row>
    <row r="35959" spans="2:19">
      <c r="B35959" s="5" t="str">
        <f t="shared" si="561"/>
        <v>NOR43969</v>
      </c>
      <c r="F35959">
        <v>8257</v>
      </c>
      <c r="G35959">
        <v>233</v>
      </c>
      <c r="L35959" s="9"/>
      <c r="R35959" t="s">
        <v>259</v>
      </c>
      <c r="S35959" s="4">
        <v>43969</v>
      </c>
    </row>
    <row r="35960" spans="2:19">
      <c r="B35960" s="5" t="str">
        <f t="shared" si="561"/>
        <v>NOR43970</v>
      </c>
      <c r="F35960">
        <v>8267</v>
      </c>
      <c r="G35960">
        <v>233</v>
      </c>
      <c r="L35960" s="9"/>
      <c r="R35960" t="s">
        <v>259</v>
      </c>
      <c r="S35960" s="4">
        <v>43970</v>
      </c>
    </row>
    <row r="35961" spans="2:19">
      <c r="B35961" s="5" t="str">
        <f t="shared" si="561"/>
        <v>NOR43971</v>
      </c>
      <c r="F35961">
        <v>8281</v>
      </c>
      <c r="G35961">
        <v>234</v>
      </c>
      <c r="L35961" s="9"/>
      <c r="R35961" t="s">
        <v>259</v>
      </c>
      <c r="S35961" s="4">
        <v>43971</v>
      </c>
    </row>
    <row r="35962" spans="2:19">
      <c r="B35962" s="5" t="str">
        <f t="shared" si="561"/>
        <v>NOR43972</v>
      </c>
      <c r="F35962">
        <v>8309</v>
      </c>
      <c r="G35962">
        <v>235</v>
      </c>
      <c r="L35962" s="9"/>
      <c r="R35962" t="s">
        <v>259</v>
      </c>
      <c r="S35962" s="4">
        <v>43972</v>
      </c>
    </row>
    <row r="35963" spans="2:19">
      <c r="B35963" s="5" t="str">
        <f t="shared" si="561"/>
        <v>NOR43973</v>
      </c>
      <c r="F35963">
        <v>8332</v>
      </c>
      <c r="G35963">
        <v>235</v>
      </c>
      <c r="L35963" s="9"/>
      <c r="R35963" t="s">
        <v>259</v>
      </c>
      <c r="S35963" s="4">
        <v>43973</v>
      </c>
    </row>
    <row r="35964" spans="2:19">
      <c r="B35964" s="5" t="str">
        <f t="shared" si="561"/>
        <v>NOR43974</v>
      </c>
      <c r="F35964">
        <v>8346</v>
      </c>
      <c r="G35964">
        <v>235</v>
      </c>
      <c r="L35964" s="9"/>
      <c r="R35964" t="s">
        <v>259</v>
      </c>
      <c r="S35964" s="4">
        <v>43974</v>
      </c>
    </row>
    <row r="35965" spans="2:19">
      <c r="B35965" s="5" t="str">
        <f t="shared" si="561"/>
        <v>NOR43975</v>
      </c>
      <c r="F35965">
        <v>8352</v>
      </c>
      <c r="G35965">
        <v>235</v>
      </c>
      <c r="L35965" s="9"/>
      <c r="R35965" t="s">
        <v>259</v>
      </c>
      <c r="S35965" s="4">
        <v>43975</v>
      </c>
    </row>
    <row r="35966" spans="2:19">
      <c r="B35966" s="5" t="str">
        <f t="shared" si="561"/>
        <v>NOR43976</v>
      </c>
      <c r="F35966">
        <v>8364</v>
      </c>
      <c r="G35966">
        <v>235</v>
      </c>
      <c r="L35966" s="9"/>
      <c r="R35966" t="s">
        <v>259</v>
      </c>
      <c r="S35966" s="4">
        <v>43976</v>
      </c>
    </row>
    <row r="35967" spans="2:19">
      <c r="B35967" s="5" t="str">
        <f t="shared" si="561"/>
        <v>NOR43977</v>
      </c>
      <c r="F35967">
        <v>8383</v>
      </c>
      <c r="G35967">
        <v>235</v>
      </c>
      <c r="L35967" s="9"/>
      <c r="R35967" t="s">
        <v>259</v>
      </c>
      <c r="S35967" s="4">
        <v>43977</v>
      </c>
    </row>
    <row r="35968" spans="2:19">
      <c r="B35968" s="5" t="str">
        <f t="shared" si="561"/>
        <v>NOR43978</v>
      </c>
      <c r="F35968">
        <v>8401</v>
      </c>
      <c r="G35968">
        <v>235</v>
      </c>
      <c r="L35968" s="9"/>
      <c r="R35968" t="s">
        <v>259</v>
      </c>
      <c r="S35968" s="4">
        <v>43978</v>
      </c>
    </row>
    <row r="35969" spans="2:19">
      <c r="B35969" s="5" t="str">
        <f t="shared" si="561"/>
        <v>NOR43979</v>
      </c>
      <c r="F35969">
        <v>8411</v>
      </c>
      <c r="G35969">
        <v>236</v>
      </c>
      <c r="L35969" s="9"/>
      <c r="R35969" t="s">
        <v>259</v>
      </c>
      <c r="S35969" s="4">
        <v>43979</v>
      </c>
    </row>
    <row r="35970" spans="2:19">
      <c r="B35970" s="5" t="str">
        <f t="shared" si="561"/>
        <v>NOR43980</v>
      </c>
      <c r="F35970">
        <v>8422</v>
      </c>
      <c r="G35970">
        <v>236</v>
      </c>
      <c r="L35970" s="9"/>
      <c r="R35970" t="s">
        <v>259</v>
      </c>
      <c r="S35970" s="4">
        <v>43980</v>
      </c>
    </row>
    <row r="35971" spans="2:19">
      <c r="B35971" s="5" t="str">
        <f t="shared" ref="B35971:B36034" si="562">R35971&amp;S35971&amp;O35971</f>
        <v>NOR43981</v>
      </c>
      <c r="F35971">
        <v>8437</v>
      </c>
      <c r="G35971">
        <v>236</v>
      </c>
      <c r="L35971" s="9"/>
      <c r="R35971" t="s">
        <v>259</v>
      </c>
      <c r="S35971" s="4">
        <v>43981</v>
      </c>
    </row>
    <row r="35972" spans="2:19">
      <c r="B35972" s="5" t="str">
        <f t="shared" si="562"/>
        <v>NOR43982</v>
      </c>
      <c r="F35972">
        <v>8440</v>
      </c>
      <c r="G35972">
        <v>236</v>
      </c>
      <c r="L35972" s="9"/>
      <c r="R35972" t="s">
        <v>259</v>
      </c>
      <c r="S35972" s="4">
        <v>43982</v>
      </c>
    </row>
    <row r="35973" spans="2:19">
      <c r="B35973" s="5" t="str">
        <f t="shared" si="562"/>
        <v>NOR43983</v>
      </c>
      <c r="F35973">
        <v>8446</v>
      </c>
      <c r="G35973">
        <v>236</v>
      </c>
      <c r="L35973" s="9"/>
      <c r="R35973" t="s">
        <v>259</v>
      </c>
      <c r="S35973" s="4">
        <v>43983</v>
      </c>
    </row>
    <row r="35974" spans="2:19">
      <c r="B35974" s="5" t="str">
        <f t="shared" si="562"/>
        <v>NOR43984</v>
      </c>
      <c r="F35974">
        <v>8455</v>
      </c>
      <c r="G35974">
        <v>237</v>
      </c>
      <c r="L35974" s="9"/>
      <c r="R35974" t="s">
        <v>259</v>
      </c>
      <c r="S35974" s="4">
        <v>43984</v>
      </c>
    </row>
    <row r="35975" spans="2:19">
      <c r="B35975" s="5" t="str">
        <f t="shared" si="562"/>
        <v>NOR43985</v>
      </c>
      <c r="F35975">
        <v>8477</v>
      </c>
      <c r="G35975">
        <v>237</v>
      </c>
      <c r="L35975" s="9"/>
      <c r="R35975" t="s">
        <v>259</v>
      </c>
      <c r="S35975" s="4">
        <v>43985</v>
      </c>
    </row>
    <row r="35976" spans="2:19">
      <c r="B35976" s="5" t="str">
        <f t="shared" si="562"/>
        <v>NOR43986</v>
      </c>
      <c r="F35976">
        <v>8504</v>
      </c>
      <c r="G35976">
        <v>238</v>
      </c>
      <c r="L35976" s="9"/>
      <c r="R35976" t="s">
        <v>259</v>
      </c>
      <c r="S35976" s="4">
        <v>43986</v>
      </c>
    </row>
    <row r="35977" spans="2:19">
      <c r="B35977" s="5" t="str">
        <f t="shared" si="562"/>
        <v>NOR43987</v>
      </c>
      <c r="F35977">
        <v>8522</v>
      </c>
      <c r="G35977">
        <v>238</v>
      </c>
      <c r="L35977" s="9"/>
      <c r="R35977" t="s">
        <v>259</v>
      </c>
      <c r="S35977" s="4">
        <v>43987</v>
      </c>
    </row>
    <row r="35978" spans="2:19">
      <c r="B35978" s="5" t="str">
        <f t="shared" si="562"/>
        <v>NOR43988</v>
      </c>
      <c r="F35978">
        <v>8531</v>
      </c>
      <c r="G35978">
        <v>238</v>
      </c>
      <c r="L35978" s="9"/>
      <c r="R35978" t="s">
        <v>259</v>
      </c>
      <c r="S35978" s="4">
        <v>43988</v>
      </c>
    </row>
    <row r="35979" spans="2:19">
      <c r="B35979" s="5" t="str">
        <f t="shared" si="562"/>
        <v>NOR43989</v>
      </c>
      <c r="F35979">
        <v>8547</v>
      </c>
      <c r="G35979">
        <v>238</v>
      </c>
      <c r="L35979" s="9"/>
      <c r="R35979" t="s">
        <v>259</v>
      </c>
      <c r="S35979" s="4">
        <v>43989</v>
      </c>
    </row>
    <row r="35980" spans="2:19">
      <c r="B35980" s="5" t="str">
        <f t="shared" si="562"/>
        <v>NOR43990</v>
      </c>
      <c r="F35980">
        <v>8561</v>
      </c>
      <c r="G35980">
        <v>239</v>
      </c>
      <c r="L35980" s="9"/>
      <c r="R35980" t="s">
        <v>259</v>
      </c>
      <c r="S35980" s="4">
        <v>43990</v>
      </c>
    </row>
    <row r="35981" spans="2:19">
      <c r="B35981" s="5" t="str">
        <f t="shared" si="562"/>
        <v>NOR43991</v>
      </c>
      <c r="F35981">
        <v>8576</v>
      </c>
      <c r="G35981">
        <v>239</v>
      </c>
      <c r="L35981" s="9"/>
      <c r="R35981" t="s">
        <v>259</v>
      </c>
      <c r="S35981" s="4">
        <v>43991</v>
      </c>
    </row>
    <row r="35982" spans="2:19">
      <c r="B35982" s="5" t="str">
        <f t="shared" si="562"/>
        <v>NOR43992</v>
      </c>
      <c r="F35982">
        <v>8594</v>
      </c>
      <c r="G35982">
        <v>239</v>
      </c>
      <c r="L35982" s="9"/>
      <c r="R35982" t="s">
        <v>259</v>
      </c>
      <c r="S35982" s="4">
        <v>43992</v>
      </c>
    </row>
    <row r="35983" spans="2:19">
      <c r="B35983" s="5" t="str">
        <f t="shared" si="562"/>
        <v>NOR43993</v>
      </c>
      <c r="F35983">
        <v>8608</v>
      </c>
      <c r="G35983">
        <v>242</v>
      </c>
      <c r="L35983" s="9"/>
      <c r="R35983" t="s">
        <v>259</v>
      </c>
      <c r="S35983" s="4">
        <v>43993</v>
      </c>
    </row>
    <row r="35984" spans="2:19">
      <c r="B35984" s="5" t="str">
        <f t="shared" si="562"/>
        <v>NOR43994</v>
      </c>
      <c r="F35984">
        <v>8620</v>
      </c>
      <c r="G35984">
        <v>242</v>
      </c>
      <c r="L35984" s="9"/>
      <c r="R35984" t="s">
        <v>259</v>
      </c>
      <c r="S35984" s="4">
        <v>43994</v>
      </c>
    </row>
    <row r="35985" spans="2:19">
      <c r="B35985" s="5" t="str">
        <f t="shared" si="562"/>
        <v>NOR43995</v>
      </c>
      <c r="F35985">
        <v>8628</v>
      </c>
      <c r="G35985">
        <v>242</v>
      </c>
      <c r="L35985" s="9"/>
      <c r="R35985" t="s">
        <v>259</v>
      </c>
      <c r="S35985" s="4">
        <v>43995</v>
      </c>
    </row>
    <row r="35986" spans="2:19">
      <c r="B35986" s="5" t="str">
        <f t="shared" si="562"/>
        <v>NOR43996</v>
      </c>
      <c r="F35986">
        <v>8631</v>
      </c>
      <c r="G35986">
        <v>242</v>
      </c>
      <c r="L35986" s="9"/>
      <c r="R35986" t="s">
        <v>259</v>
      </c>
      <c r="S35986" s="4">
        <v>43996</v>
      </c>
    </row>
    <row r="35987" spans="2:19">
      <c r="B35987" s="5" t="str">
        <f t="shared" si="562"/>
        <v>NOR43997</v>
      </c>
      <c r="F35987">
        <v>8647</v>
      </c>
      <c r="G35987">
        <v>242</v>
      </c>
      <c r="L35987" s="9"/>
      <c r="R35987" t="s">
        <v>259</v>
      </c>
      <c r="S35987" s="4">
        <v>43997</v>
      </c>
    </row>
    <row r="35988" spans="2:19">
      <c r="B35988" s="5" t="str">
        <f t="shared" si="562"/>
        <v>NOR43998</v>
      </c>
      <c r="F35988">
        <v>8660</v>
      </c>
      <c r="G35988">
        <v>242</v>
      </c>
      <c r="L35988" s="9"/>
      <c r="R35988" t="s">
        <v>259</v>
      </c>
      <c r="S35988" s="4">
        <v>43998</v>
      </c>
    </row>
    <row r="35989" spans="2:19">
      <c r="B35989" s="5" t="str">
        <f t="shared" si="562"/>
        <v>NOR43999</v>
      </c>
      <c r="F35989">
        <v>8692</v>
      </c>
      <c r="G35989">
        <v>243</v>
      </c>
      <c r="L35989" s="9"/>
      <c r="R35989" t="s">
        <v>259</v>
      </c>
      <c r="S35989" s="4">
        <v>43999</v>
      </c>
    </row>
    <row r="35990" spans="2:19">
      <c r="B35990" s="5" t="str">
        <f t="shared" si="562"/>
        <v>NOR44000</v>
      </c>
      <c r="F35990">
        <v>8708</v>
      </c>
      <c r="G35990">
        <v>244</v>
      </c>
      <c r="L35990" s="9"/>
      <c r="R35990" t="s">
        <v>259</v>
      </c>
      <c r="S35990" s="4">
        <v>44000</v>
      </c>
    </row>
    <row r="35991" spans="2:19">
      <c r="B35991" s="5" t="str">
        <f t="shared" si="562"/>
        <v>NOR44001</v>
      </c>
      <c r="F35991">
        <v>8726</v>
      </c>
      <c r="G35991">
        <v>244</v>
      </c>
      <c r="L35991" s="9"/>
      <c r="R35991" t="s">
        <v>259</v>
      </c>
      <c r="S35991" s="4">
        <v>44001</v>
      </c>
    </row>
    <row r="35992" spans="2:19">
      <c r="B35992" s="5" t="str">
        <f t="shared" si="562"/>
        <v>NOR44002</v>
      </c>
      <c r="F35992">
        <v>8742</v>
      </c>
      <c r="G35992">
        <v>244</v>
      </c>
      <c r="L35992" s="9"/>
      <c r="R35992" t="s">
        <v>259</v>
      </c>
      <c r="S35992" s="4">
        <v>44002</v>
      </c>
    </row>
    <row r="35993" spans="2:19">
      <c r="B35993" s="5" t="str">
        <f t="shared" si="562"/>
        <v>NOR44003</v>
      </c>
      <c r="F35993">
        <v>8745</v>
      </c>
      <c r="G35993">
        <v>244</v>
      </c>
      <c r="L35993" s="9"/>
      <c r="R35993" t="s">
        <v>259</v>
      </c>
      <c r="S35993" s="4">
        <v>44003</v>
      </c>
    </row>
    <row r="35994" spans="2:19">
      <c r="B35994" s="5" t="str">
        <f t="shared" si="562"/>
        <v>NOR44004</v>
      </c>
      <c r="F35994">
        <v>8751</v>
      </c>
      <c r="G35994">
        <v>248</v>
      </c>
      <c r="L35994" s="9"/>
      <c r="R35994" t="s">
        <v>259</v>
      </c>
      <c r="S35994" s="4">
        <v>44004</v>
      </c>
    </row>
    <row r="35995" spans="2:19">
      <c r="B35995" s="5" t="str">
        <f t="shared" si="562"/>
        <v>NOR44005</v>
      </c>
      <c r="F35995">
        <v>8772</v>
      </c>
      <c r="G35995">
        <v>248</v>
      </c>
      <c r="L35995" s="9"/>
      <c r="R35995" t="s">
        <v>259</v>
      </c>
      <c r="S35995" s="4">
        <v>44005</v>
      </c>
    </row>
    <row r="35996" spans="2:19">
      <c r="B35996" s="5" t="str">
        <f t="shared" si="562"/>
        <v>NOR44006</v>
      </c>
      <c r="F35996">
        <v>8788</v>
      </c>
      <c r="G35996">
        <v>249</v>
      </c>
      <c r="L35996" s="9"/>
      <c r="R35996" t="s">
        <v>259</v>
      </c>
      <c r="S35996" s="4">
        <v>44006</v>
      </c>
    </row>
    <row r="35997" spans="2:19">
      <c r="B35997" s="5" t="str">
        <f t="shared" si="562"/>
        <v>NOR44007</v>
      </c>
      <c r="F35997">
        <v>8788</v>
      </c>
      <c r="G35997">
        <v>249</v>
      </c>
      <c r="L35997" s="9"/>
      <c r="R35997" t="s">
        <v>259</v>
      </c>
      <c r="S35997" s="4">
        <v>44007</v>
      </c>
    </row>
    <row r="35998" spans="2:19">
      <c r="B35998" s="5" t="str">
        <f t="shared" si="562"/>
        <v>NOR44008</v>
      </c>
      <c r="F35998">
        <v>8832</v>
      </c>
      <c r="G35998">
        <v>249</v>
      </c>
      <c r="L35998" s="9"/>
      <c r="R35998" t="s">
        <v>259</v>
      </c>
      <c r="S35998" s="4">
        <v>44008</v>
      </c>
    </row>
    <row r="35999" spans="2:19">
      <c r="B35999" s="5" t="str">
        <f t="shared" si="562"/>
        <v>NOR44009</v>
      </c>
      <c r="F35999">
        <v>8846</v>
      </c>
      <c r="G35999">
        <v>249</v>
      </c>
      <c r="L35999" s="9"/>
      <c r="R35999" t="s">
        <v>259</v>
      </c>
      <c r="S35999" s="4">
        <v>44009</v>
      </c>
    </row>
    <row r="36000" spans="2:19">
      <c r="B36000" s="5" t="str">
        <f t="shared" si="562"/>
        <v>NOR44010</v>
      </c>
      <c r="F36000">
        <v>8855</v>
      </c>
      <c r="G36000">
        <v>249</v>
      </c>
      <c r="L36000" s="9"/>
      <c r="R36000" t="s">
        <v>259</v>
      </c>
      <c r="S36000" s="4">
        <v>44010</v>
      </c>
    </row>
    <row r="36001" spans="2:19">
      <c r="B36001" s="5" t="str">
        <f t="shared" si="562"/>
        <v>NOR44011</v>
      </c>
      <c r="F36001">
        <v>8862</v>
      </c>
      <c r="G36001">
        <v>249</v>
      </c>
      <c r="L36001" s="9"/>
      <c r="R36001" t="s">
        <v>259</v>
      </c>
      <c r="S36001" s="4">
        <v>44011</v>
      </c>
    </row>
    <row r="36002" spans="2:19">
      <c r="B36002" s="5" t="str">
        <f t="shared" si="562"/>
        <v>NOR44012</v>
      </c>
      <c r="F36002">
        <v>8879</v>
      </c>
      <c r="G36002">
        <v>250</v>
      </c>
      <c r="L36002" s="9"/>
      <c r="R36002" t="s">
        <v>259</v>
      </c>
      <c r="S36002" s="4">
        <v>44012</v>
      </c>
    </row>
    <row r="36003" spans="2:19">
      <c r="B36003" s="5" t="str">
        <f t="shared" si="562"/>
        <v>NOR44013</v>
      </c>
      <c r="F36003">
        <v>8896</v>
      </c>
      <c r="G36003">
        <v>251</v>
      </c>
      <c r="L36003" s="9"/>
      <c r="R36003" t="s">
        <v>259</v>
      </c>
      <c r="S36003" s="4">
        <v>44013</v>
      </c>
    </row>
    <row r="36004" spans="2:19">
      <c r="B36004" s="5" t="str">
        <f t="shared" si="562"/>
        <v>NOR44014</v>
      </c>
      <c r="F36004">
        <v>8902</v>
      </c>
      <c r="G36004">
        <v>251</v>
      </c>
      <c r="L36004" s="9"/>
      <c r="R36004" t="s">
        <v>259</v>
      </c>
      <c r="S36004" s="4">
        <v>44014</v>
      </c>
    </row>
    <row r="36005" spans="2:19">
      <c r="B36005" s="5" t="str">
        <f t="shared" si="562"/>
        <v>NOR44015</v>
      </c>
      <c r="F36005">
        <v>8921</v>
      </c>
      <c r="G36005">
        <v>251</v>
      </c>
      <c r="L36005" s="9"/>
      <c r="R36005" t="s">
        <v>259</v>
      </c>
      <c r="S36005" s="4">
        <v>44015</v>
      </c>
    </row>
    <row r="36006" spans="2:19">
      <c r="B36006" s="5" t="str">
        <f t="shared" si="562"/>
        <v>NOR44016</v>
      </c>
      <c r="F36006">
        <v>8926</v>
      </c>
      <c r="G36006">
        <v>251</v>
      </c>
      <c r="L36006" s="9"/>
      <c r="R36006" t="s">
        <v>259</v>
      </c>
      <c r="S36006" s="4">
        <v>44016</v>
      </c>
    </row>
    <row r="36007" spans="2:19">
      <c r="B36007" s="5" t="str">
        <f t="shared" si="562"/>
        <v>NOR44017</v>
      </c>
      <c r="F36007">
        <v>8930</v>
      </c>
      <c r="G36007">
        <v>251</v>
      </c>
      <c r="L36007" s="9"/>
      <c r="R36007" t="s">
        <v>259</v>
      </c>
      <c r="S36007" s="4">
        <v>44017</v>
      </c>
    </row>
    <row r="36008" spans="2:19">
      <c r="B36008" s="5" t="str">
        <f t="shared" si="562"/>
        <v>NOR44018</v>
      </c>
      <c r="F36008">
        <v>8936</v>
      </c>
      <c r="G36008">
        <v>251</v>
      </c>
      <c r="L36008" s="9"/>
      <c r="R36008" t="s">
        <v>259</v>
      </c>
      <c r="S36008" s="4">
        <v>44018</v>
      </c>
    </row>
    <row r="36009" spans="2:19">
      <c r="B36009" s="5" t="str">
        <f t="shared" si="562"/>
        <v>NOR44019</v>
      </c>
      <c r="F36009">
        <v>8947</v>
      </c>
      <c r="G36009">
        <v>251</v>
      </c>
      <c r="L36009" s="9"/>
      <c r="R36009" t="s">
        <v>259</v>
      </c>
      <c r="S36009" s="4">
        <v>44019</v>
      </c>
    </row>
    <row r="36010" spans="2:19">
      <c r="B36010" s="5" t="str">
        <f t="shared" si="562"/>
        <v>NOR44020</v>
      </c>
      <c r="F36010">
        <v>8950</v>
      </c>
      <c r="G36010">
        <v>251</v>
      </c>
      <c r="L36010" s="9"/>
      <c r="R36010" t="s">
        <v>259</v>
      </c>
      <c r="S36010" s="4">
        <v>44020</v>
      </c>
    </row>
    <row r="36011" spans="2:19">
      <c r="B36011" s="5" t="str">
        <f t="shared" si="562"/>
        <v>NOR44021</v>
      </c>
      <c r="F36011">
        <v>8965</v>
      </c>
      <c r="G36011">
        <v>252</v>
      </c>
      <c r="L36011" s="9"/>
      <c r="R36011" t="s">
        <v>259</v>
      </c>
      <c r="S36011" s="4">
        <v>44021</v>
      </c>
    </row>
    <row r="36012" spans="2:19">
      <c r="B36012" s="5" t="str">
        <f t="shared" si="562"/>
        <v>NOR44022</v>
      </c>
      <c r="F36012">
        <v>8974</v>
      </c>
      <c r="G36012">
        <v>252</v>
      </c>
      <c r="L36012" s="9"/>
      <c r="R36012" t="s">
        <v>259</v>
      </c>
      <c r="S36012" s="4">
        <v>44022</v>
      </c>
    </row>
    <row r="36013" spans="2:19">
      <c r="B36013" s="5" t="str">
        <f t="shared" si="562"/>
        <v>NOR44023</v>
      </c>
      <c r="F36013">
        <v>8977</v>
      </c>
      <c r="G36013">
        <v>252</v>
      </c>
      <c r="L36013" s="9"/>
      <c r="R36013" t="s">
        <v>259</v>
      </c>
      <c r="S36013" s="4">
        <v>44023</v>
      </c>
    </row>
    <row r="36014" spans="2:19">
      <c r="B36014" s="5" t="str">
        <f t="shared" si="562"/>
        <v>NOR44024</v>
      </c>
      <c r="F36014">
        <v>8981</v>
      </c>
      <c r="G36014">
        <v>252</v>
      </c>
      <c r="L36014" s="9"/>
      <c r="R36014" t="s">
        <v>259</v>
      </c>
      <c r="S36014" s="4">
        <v>44024</v>
      </c>
    </row>
    <row r="36015" spans="2:19">
      <c r="B36015" s="5" t="str">
        <f t="shared" si="562"/>
        <v>NOR44025</v>
      </c>
      <c r="F36015">
        <v>8984</v>
      </c>
      <c r="G36015">
        <v>253</v>
      </c>
      <c r="L36015" s="9"/>
      <c r="R36015" t="s">
        <v>259</v>
      </c>
      <c r="S36015" s="4">
        <v>44025</v>
      </c>
    </row>
    <row r="36016" spans="2:19">
      <c r="B36016" s="5" t="str">
        <f t="shared" si="562"/>
        <v>NOR44026</v>
      </c>
      <c r="F36016">
        <v>9001</v>
      </c>
      <c r="G36016">
        <v>253</v>
      </c>
      <c r="L36016" s="9"/>
      <c r="R36016" t="s">
        <v>259</v>
      </c>
      <c r="S36016" s="4">
        <v>44026</v>
      </c>
    </row>
    <row r="36017" spans="2:19">
      <c r="B36017" s="5" t="str">
        <f t="shared" si="562"/>
        <v>NOR44027</v>
      </c>
      <c r="F36017">
        <v>9011</v>
      </c>
      <c r="G36017">
        <v>253</v>
      </c>
      <c r="L36017" s="9"/>
      <c r="R36017" t="s">
        <v>259</v>
      </c>
      <c r="S36017" s="4">
        <v>44027</v>
      </c>
    </row>
    <row r="36018" spans="2:19">
      <c r="B36018" s="5" t="str">
        <f t="shared" si="562"/>
        <v>NOR44028</v>
      </c>
      <c r="F36018">
        <v>9015</v>
      </c>
      <c r="G36018">
        <v>254</v>
      </c>
      <c r="L36018" s="9"/>
      <c r="R36018" t="s">
        <v>259</v>
      </c>
      <c r="S36018" s="4">
        <v>44028</v>
      </c>
    </row>
    <row r="36019" spans="2:19">
      <c r="B36019" s="5" t="str">
        <f t="shared" si="562"/>
        <v>NOR44029</v>
      </c>
      <c r="F36019">
        <v>9025</v>
      </c>
      <c r="G36019">
        <v>255</v>
      </c>
      <c r="L36019" s="9"/>
      <c r="R36019" t="s">
        <v>259</v>
      </c>
      <c r="S36019" s="4">
        <v>44029</v>
      </c>
    </row>
    <row r="36020" spans="2:19">
      <c r="B36020" s="5" t="str">
        <f t="shared" si="562"/>
        <v>NOR44030</v>
      </c>
      <c r="F36020">
        <v>9028</v>
      </c>
      <c r="G36020">
        <v>255</v>
      </c>
      <c r="L36020" s="9"/>
      <c r="R36020" t="s">
        <v>259</v>
      </c>
      <c r="S36020" s="4">
        <v>44030</v>
      </c>
    </row>
    <row r="36021" spans="2:19">
      <c r="B36021" s="5" t="str">
        <f t="shared" si="562"/>
        <v>NOR44031</v>
      </c>
      <c r="F36021">
        <v>9028</v>
      </c>
      <c r="G36021">
        <v>255</v>
      </c>
      <c r="L36021" s="9"/>
      <c r="R36021" t="s">
        <v>259</v>
      </c>
      <c r="S36021" s="4">
        <v>44031</v>
      </c>
    </row>
    <row r="36022" spans="2:19">
      <c r="B36022" s="5" t="str">
        <f t="shared" si="562"/>
        <v>NOR44032</v>
      </c>
      <c r="F36022">
        <v>9034</v>
      </c>
      <c r="G36022">
        <v>255</v>
      </c>
      <c r="L36022" s="9"/>
      <c r="R36022" t="s">
        <v>259</v>
      </c>
      <c r="S36022" s="4">
        <v>44032</v>
      </c>
    </row>
    <row r="36023" spans="2:19">
      <c r="B36023" s="5" t="str">
        <f t="shared" si="562"/>
        <v>NOR44033</v>
      </c>
      <c r="F36023">
        <v>9053</v>
      </c>
      <c r="G36023">
        <v>255</v>
      </c>
      <c r="L36023" s="9"/>
      <c r="R36023" t="s">
        <v>259</v>
      </c>
      <c r="S36023" s="4">
        <v>44033</v>
      </c>
    </row>
    <row r="36024" spans="2:19">
      <c r="B36024" s="5" t="str">
        <f t="shared" si="562"/>
        <v>NOR44034</v>
      </c>
      <c r="F36024">
        <v>9059</v>
      </c>
      <c r="G36024">
        <v>255</v>
      </c>
      <c r="L36024" s="9"/>
      <c r="R36024" t="s">
        <v>259</v>
      </c>
      <c r="S36024" s="4">
        <v>44034</v>
      </c>
    </row>
    <row r="36025" spans="2:19">
      <c r="B36025" s="5" t="str">
        <f t="shared" si="562"/>
        <v>NOR44035</v>
      </c>
      <c r="F36025">
        <v>9085</v>
      </c>
      <c r="G36025">
        <v>255</v>
      </c>
      <c r="L36025" s="9"/>
      <c r="R36025" t="s">
        <v>259</v>
      </c>
      <c r="S36025" s="4">
        <v>44035</v>
      </c>
    </row>
    <row r="36026" spans="2:19">
      <c r="B36026" s="5" t="str">
        <f t="shared" si="562"/>
        <v>NOR44036</v>
      </c>
      <c r="F36026">
        <v>9092</v>
      </c>
      <c r="G36026">
        <v>255</v>
      </c>
      <c r="L36026" s="9"/>
      <c r="R36026" t="s">
        <v>259</v>
      </c>
      <c r="S36026" s="4">
        <v>44036</v>
      </c>
    </row>
    <row r="36027" spans="2:19">
      <c r="B36027" s="5" t="str">
        <f t="shared" si="562"/>
        <v>NOR44037</v>
      </c>
      <c r="F36027">
        <v>9111</v>
      </c>
      <c r="G36027">
        <v>255</v>
      </c>
      <c r="L36027" s="9"/>
      <c r="R36027" t="s">
        <v>259</v>
      </c>
      <c r="S36027" s="4">
        <v>44037</v>
      </c>
    </row>
    <row r="36028" spans="2:19">
      <c r="B36028" s="5" t="str">
        <f t="shared" si="562"/>
        <v>NOR44038</v>
      </c>
      <c r="F36028">
        <v>9117</v>
      </c>
      <c r="G36028">
        <v>255</v>
      </c>
      <c r="L36028" s="9"/>
      <c r="R36028" t="s">
        <v>259</v>
      </c>
      <c r="S36028" s="4">
        <v>44038</v>
      </c>
    </row>
    <row r="36029" spans="2:19">
      <c r="B36029" s="5" t="str">
        <f t="shared" si="562"/>
        <v>NOR44039</v>
      </c>
      <c r="F36029">
        <v>9132</v>
      </c>
      <c r="G36029">
        <v>255</v>
      </c>
      <c r="L36029" s="9"/>
      <c r="R36029" t="s">
        <v>259</v>
      </c>
      <c r="S36029" s="4">
        <v>44039</v>
      </c>
    </row>
    <row r="36030" spans="2:19">
      <c r="B36030" s="5" t="str">
        <f t="shared" si="562"/>
        <v>NOR44040</v>
      </c>
      <c r="F36030">
        <v>9150</v>
      </c>
      <c r="G36030">
        <v>255</v>
      </c>
      <c r="L36030" s="9"/>
      <c r="R36030" t="s">
        <v>259</v>
      </c>
      <c r="S36030" s="4">
        <v>44040</v>
      </c>
    </row>
    <row r="36031" spans="2:19">
      <c r="B36031" s="5" t="str">
        <f t="shared" si="562"/>
        <v>NOR44041</v>
      </c>
      <c r="F36031">
        <v>9172</v>
      </c>
      <c r="G36031">
        <v>255</v>
      </c>
      <c r="L36031" s="9"/>
      <c r="R36031" t="s">
        <v>259</v>
      </c>
      <c r="S36031" s="4">
        <v>44041</v>
      </c>
    </row>
    <row r="36032" spans="2:19">
      <c r="B36032" s="5" t="str">
        <f t="shared" si="562"/>
        <v>NOR44042</v>
      </c>
      <c r="F36032">
        <v>9208</v>
      </c>
      <c r="G36032">
        <v>255</v>
      </c>
      <c r="L36032" s="9"/>
      <c r="R36032" t="s">
        <v>259</v>
      </c>
      <c r="S36032" s="4">
        <v>44042</v>
      </c>
    </row>
    <row r="36033" spans="2:19">
      <c r="B36033" s="5" t="str">
        <f t="shared" si="562"/>
        <v>NOR44043</v>
      </c>
      <c r="F36033">
        <v>9240</v>
      </c>
      <c r="G36033">
        <v>255</v>
      </c>
      <c r="L36033" s="9"/>
      <c r="R36033" t="s">
        <v>259</v>
      </c>
      <c r="S36033" s="4">
        <v>44043</v>
      </c>
    </row>
    <row r="36034" spans="2:19">
      <c r="B36034" s="5" t="str">
        <f t="shared" si="562"/>
        <v>NOR44044</v>
      </c>
      <c r="F36034">
        <v>9253</v>
      </c>
      <c r="G36034">
        <v>255</v>
      </c>
      <c r="L36034" s="9"/>
      <c r="R36034" t="s">
        <v>259</v>
      </c>
      <c r="S36034" s="4">
        <v>44044</v>
      </c>
    </row>
    <row r="36035" spans="2:19">
      <c r="B36035" s="5" t="str">
        <f t="shared" ref="B36035:B36098" si="563">R36035&amp;S36035&amp;O36035</f>
        <v>NOR44045</v>
      </c>
      <c r="F36035">
        <v>9268</v>
      </c>
      <c r="G36035">
        <v>255</v>
      </c>
      <c r="L36035" s="9"/>
      <c r="R36035" t="s">
        <v>259</v>
      </c>
      <c r="S36035" s="4">
        <v>44045</v>
      </c>
    </row>
    <row r="36036" spans="2:19">
      <c r="B36036" s="5" t="str">
        <f t="shared" si="563"/>
        <v>NOR44046</v>
      </c>
      <c r="F36036">
        <v>9334</v>
      </c>
      <c r="G36036">
        <v>256</v>
      </c>
      <c r="L36036" s="9"/>
      <c r="R36036" t="s">
        <v>259</v>
      </c>
      <c r="S36036" s="4">
        <v>44046</v>
      </c>
    </row>
    <row r="36037" spans="2:19">
      <c r="B36037" s="5" t="str">
        <f t="shared" si="563"/>
        <v>NOR44047</v>
      </c>
      <c r="F36037">
        <v>9362</v>
      </c>
      <c r="G36037">
        <v>256</v>
      </c>
      <c r="L36037" s="9"/>
      <c r="R36037" t="s">
        <v>259</v>
      </c>
      <c r="S36037" s="4">
        <v>44047</v>
      </c>
    </row>
    <row r="36038" spans="2:19">
      <c r="B36038" s="5" t="str">
        <f t="shared" si="563"/>
        <v>NOR44048</v>
      </c>
      <c r="F36038">
        <v>9409</v>
      </c>
      <c r="G36038">
        <v>256</v>
      </c>
      <c r="L36038" s="9"/>
      <c r="R36038" t="s">
        <v>259</v>
      </c>
      <c r="S36038" s="4">
        <v>44048</v>
      </c>
    </row>
    <row r="36039" spans="2:19">
      <c r="B36039" s="5" t="str">
        <f t="shared" si="563"/>
        <v>NOR44049</v>
      </c>
      <c r="F36039">
        <v>9468</v>
      </c>
      <c r="G36039">
        <v>256</v>
      </c>
      <c r="L36039" s="9"/>
      <c r="R36039" t="s">
        <v>259</v>
      </c>
      <c r="S36039" s="4">
        <v>44049</v>
      </c>
    </row>
    <row r="36040" spans="2:19">
      <c r="B36040" s="5" t="str">
        <f t="shared" si="563"/>
        <v>NOR44050</v>
      </c>
      <c r="F36040">
        <v>9551</v>
      </c>
      <c r="G36040">
        <v>256</v>
      </c>
      <c r="L36040" s="9"/>
      <c r="R36040" t="s">
        <v>259</v>
      </c>
      <c r="S36040" s="4">
        <v>44050</v>
      </c>
    </row>
    <row r="36041" spans="2:19">
      <c r="B36041" s="5" t="str">
        <f t="shared" si="563"/>
        <v>NOR44051</v>
      </c>
      <c r="F36041">
        <v>9599</v>
      </c>
      <c r="G36041">
        <v>256</v>
      </c>
      <c r="L36041" s="9"/>
      <c r="R36041" t="s">
        <v>259</v>
      </c>
      <c r="S36041" s="4">
        <v>44051</v>
      </c>
    </row>
    <row r="36042" spans="2:19">
      <c r="B36042" s="5" t="str">
        <f t="shared" si="563"/>
        <v>NOR44052</v>
      </c>
      <c r="F36042">
        <v>9638</v>
      </c>
      <c r="G36042">
        <v>256</v>
      </c>
      <c r="L36042" s="9"/>
      <c r="R36042" t="s">
        <v>259</v>
      </c>
      <c r="S36042" s="4">
        <v>44052</v>
      </c>
    </row>
    <row r="36043" spans="2:19">
      <c r="B36043" s="5" t="str">
        <f t="shared" si="563"/>
        <v>NOR44053</v>
      </c>
      <c r="F36043">
        <v>9684</v>
      </c>
      <c r="G36043">
        <v>256</v>
      </c>
      <c r="L36043" s="9"/>
      <c r="R36043" t="s">
        <v>259</v>
      </c>
      <c r="S36043" s="4">
        <v>44053</v>
      </c>
    </row>
    <row r="36044" spans="2:19">
      <c r="B36044" s="5" t="str">
        <f t="shared" si="563"/>
        <v>NOR44054</v>
      </c>
      <c r="F36044">
        <v>9751</v>
      </c>
      <c r="G36044">
        <v>256</v>
      </c>
      <c r="L36044" s="9"/>
      <c r="R36044" t="s">
        <v>259</v>
      </c>
      <c r="S36044" s="4">
        <v>44054</v>
      </c>
    </row>
    <row r="36045" spans="2:19">
      <c r="B36045" s="5" t="str">
        <f t="shared" si="563"/>
        <v>NOR44055</v>
      </c>
      <c r="F36045">
        <v>9783</v>
      </c>
      <c r="G36045">
        <v>256</v>
      </c>
      <c r="L36045" s="9"/>
      <c r="R36045" t="s">
        <v>259</v>
      </c>
      <c r="S36045" s="4">
        <v>44055</v>
      </c>
    </row>
    <row r="36046" spans="2:19">
      <c r="B36046" s="5" t="str">
        <f t="shared" si="563"/>
        <v>NOR44056</v>
      </c>
      <c r="F36046">
        <v>9851</v>
      </c>
      <c r="G36046">
        <v>257</v>
      </c>
      <c r="L36046" s="9"/>
      <c r="R36046" t="s">
        <v>259</v>
      </c>
      <c r="S36046" s="4">
        <v>44056</v>
      </c>
    </row>
    <row r="36047" spans="2:19">
      <c r="B36047" s="5" t="str">
        <f t="shared" si="563"/>
        <v>NOR44057</v>
      </c>
      <c r="F36047">
        <v>9908</v>
      </c>
      <c r="G36047">
        <v>261</v>
      </c>
      <c r="L36047" s="9"/>
      <c r="R36047" t="s">
        <v>259</v>
      </c>
      <c r="S36047" s="4">
        <v>44057</v>
      </c>
    </row>
    <row r="36048" spans="2:19">
      <c r="B36048" s="5" t="str">
        <f t="shared" si="563"/>
        <v>NOR44058</v>
      </c>
      <c r="F36048">
        <v>9965</v>
      </c>
      <c r="G36048">
        <v>261</v>
      </c>
      <c r="L36048" s="9"/>
      <c r="R36048" t="s">
        <v>259</v>
      </c>
      <c r="S36048" s="4">
        <v>44058</v>
      </c>
    </row>
    <row r="36049" spans="2:19">
      <c r="B36049" s="5" t="str">
        <f t="shared" si="563"/>
        <v>NOR44059</v>
      </c>
      <c r="F36049">
        <v>10005</v>
      </c>
      <c r="G36049">
        <v>261</v>
      </c>
      <c r="L36049" s="9"/>
      <c r="R36049" t="s">
        <v>259</v>
      </c>
      <c r="S36049" s="4">
        <v>44059</v>
      </c>
    </row>
    <row r="36050" spans="2:19">
      <c r="B36050" s="5" t="str">
        <f t="shared" si="563"/>
        <v>NOR44060</v>
      </c>
      <c r="F36050">
        <v>10060</v>
      </c>
      <c r="G36050">
        <v>261</v>
      </c>
      <c r="L36050" s="9"/>
      <c r="R36050" t="s">
        <v>259</v>
      </c>
      <c r="S36050" s="4">
        <v>44060</v>
      </c>
    </row>
    <row r="36051" spans="2:19">
      <c r="B36051" s="5" t="str">
        <f t="shared" si="563"/>
        <v>NOR44061</v>
      </c>
      <c r="F36051">
        <v>10111</v>
      </c>
      <c r="G36051">
        <v>262</v>
      </c>
      <c r="L36051" s="9"/>
      <c r="R36051" t="s">
        <v>259</v>
      </c>
      <c r="S36051" s="4">
        <v>44061</v>
      </c>
    </row>
    <row r="36052" spans="2:19">
      <c r="B36052" s="5" t="str">
        <f t="shared" si="563"/>
        <v>NOR44062</v>
      </c>
      <c r="F36052">
        <v>10162</v>
      </c>
      <c r="G36052">
        <v>262</v>
      </c>
      <c r="L36052" s="9"/>
      <c r="R36052" t="s">
        <v>259</v>
      </c>
      <c r="S36052" s="4">
        <v>44062</v>
      </c>
    </row>
    <row r="36053" spans="2:19">
      <c r="B36053" s="5" t="str">
        <f t="shared" si="563"/>
        <v>NOR44063</v>
      </c>
      <c r="F36053">
        <v>10197</v>
      </c>
      <c r="G36053">
        <v>264</v>
      </c>
      <c r="L36053" s="9"/>
      <c r="R36053" t="s">
        <v>259</v>
      </c>
      <c r="S36053" s="4">
        <v>44063</v>
      </c>
    </row>
    <row r="36054" spans="2:19">
      <c r="B36054" s="5" t="str">
        <f t="shared" si="563"/>
        <v>NOR44064</v>
      </c>
      <c r="F36054">
        <v>10275</v>
      </c>
      <c r="G36054">
        <v>264</v>
      </c>
      <c r="L36054" s="9"/>
      <c r="R36054" t="s">
        <v>259</v>
      </c>
      <c r="S36054" s="4">
        <v>44064</v>
      </c>
    </row>
    <row r="36055" spans="2:19">
      <c r="B36055" s="5" t="str">
        <f t="shared" si="563"/>
        <v>NOR44065</v>
      </c>
      <c r="F36055">
        <v>10299</v>
      </c>
      <c r="G36055">
        <v>264</v>
      </c>
      <c r="L36055" s="9"/>
      <c r="R36055" t="s">
        <v>259</v>
      </c>
      <c r="S36055" s="4">
        <v>44065</v>
      </c>
    </row>
    <row r="36056" spans="2:19">
      <c r="B36056" s="5" t="str">
        <f t="shared" si="563"/>
        <v>NOR44066</v>
      </c>
      <c r="F36056">
        <v>10323</v>
      </c>
      <c r="G36056">
        <v>264</v>
      </c>
      <c r="L36056" s="9"/>
      <c r="R36056" t="s">
        <v>259</v>
      </c>
      <c r="S36056" s="4">
        <v>44066</v>
      </c>
    </row>
    <row r="36057" spans="2:19">
      <c r="B36057" s="5" t="str">
        <f t="shared" si="563"/>
        <v>NOR44067</v>
      </c>
      <c r="F36057">
        <v>10395</v>
      </c>
      <c r="G36057">
        <v>264</v>
      </c>
      <c r="L36057" s="9"/>
      <c r="R36057" t="s">
        <v>259</v>
      </c>
      <c r="S36057" s="4">
        <v>44067</v>
      </c>
    </row>
    <row r="36058" spans="2:19">
      <c r="B36058" s="5" t="str">
        <f t="shared" si="563"/>
        <v>NOR44068</v>
      </c>
      <c r="F36058">
        <v>10454</v>
      </c>
      <c r="G36058">
        <v>264</v>
      </c>
      <c r="L36058" s="9"/>
      <c r="R36058" t="s">
        <v>259</v>
      </c>
      <c r="S36058" s="4">
        <v>44068</v>
      </c>
    </row>
    <row r="36059" spans="2:19">
      <c r="B36059" s="5" t="str">
        <f t="shared" si="563"/>
        <v>NOR44069</v>
      </c>
      <c r="F36059">
        <v>10504</v>
      </c>
      <c r="G36059">
        <v>264</v>
      </c>
      <c r="L36059" s="9"/>
      <c r="R36059" t="s">
        <v>259</v>
      </c>
      <c r="S36059" s="4">
        <v>44069</v>
      </c>
    </row>
    <row r="36060" spans="2:19">
      <c r="B36060" s="5" t="str">
        <f t="shared" si="563"/>
        <v>NOR44070</v>
      </c>
      <c r="F36060">
        <v>10542</v>
      </c>
      <c r="G36060">
        <v>264</v>
      </c>
      <c r="L36060" s="9"/>
      <c r="R36060" t="s">
        <v>259</v>
      </c>
      <c r="S36060" s="4">
        <v>44070</v>
      </c>
    </row>
    <row r="36061" spans="2:19">
      <c r="B36061" s="5" t="str">
        <f t="shared" si="563"/>
        <v>NOR44071</v>
      </c>
      <c r="F36061">
        <v>10582</v>
      </c>
      <c r="G36061">
        <v>264</v>
      </c>
      <c r="L36061" s="9"/>
      <c r="R36061" t="s">
        <v>259</v>
      </c>
      <c r="S36061" s="4">
        <v>44071</v>
      </c>
    </row>
    <row r="36062" spans="2:19">
      <c r="B36062" s="5" t="str">
        <f t="shared" si="563"/>
        <v>NOR44072</v>
      </c>
      <c r="F36062">
        <v>10611</v>
      </c>
      <c r="G36062">
        <v>264</v>
      </c>
      <c r="L36062" s="9"/>
      <c r="R36062" t="s">
        <v>259</v>
      </c>
      <c r="S36062" s="4">
        <v>44072</v>
      </c>
    </row>
    <row r="36063" spans="2:19">
      <c r="B36063" s="5" t="str">
        <f t="shared" si="563"/>
        <v>NOR44073</v>
      </c>
      <c r="F36063">
        <v>10643</v>
      </c>
      <c r="G36063">
        <v>264</v>
      </c>
      <c r="L36063" s="9"/>
      <c r="R36063" t="s">
        <v>259</v>
      </c>
      <c r="S36063" s="4">
        <v>44073</v>
      </c>
    </row>
    <row r="36064" spans="2:19">
      <c r="B36064" s="5" t="str">
        <f t="shared" si="563"/>
        <v>NOR44074</v>
      </c>
      <c r="F36064">
        <v>10782</v>
      </c>
      <c r="G36064">
        <v>264</v>
      </c>
      <c r="L36064" s="9"/>
      <c r="R36064" t="s">
        <v>259</v>
      </c>
      <c r="S36064" s="4">
        <v>44074</v>
      </c>
    </row>
    <row r="36065" spans="2:19">
      <c r="B36065" s="5" t="str">
        <f t="shared" si="563"/>
        <v>NOR44075</v>
      </c>
      <c r="F36065">
        <v>10871</v>
      </c>
      <c r="G36065">
        <v>264</v>
      </c>
      <c r="L36065" s="9"/>
      <c r="R36065" t="s">
        <v>259</v>
      </c>
      <c r="S36065" s="4">
        <v>44075</v>
      </c>
    </row>
    <row r="36066" spans="2:19">
      <c r="B36066" s="5" t="str">
        <f t="shared" si="563"/>
        <v>NOR44076</v>
      </c>
      <c r="F36066">
        <v>11034</v>
      </c>
      <c r="G36066">
        <v>264</v>
      </c>
      <c r="L36066" s="9"/>
      <c r="R36066" t="s">
        <v>259</v>
      </c>
      <c r="S36066" s="4">
        <v>44076</v>
      </c>
    </row>
    <row r="36067" spans="2:19">
      <c r="B36067" s="5" t="str">
        <f t="shared" si="563"/>
        <v>NOR44077</v>
      </c>
      <c r="F36067">
        <v>11120</v>
      </c>
      <c r="G36067">
        <v>264</v>
      </c>
      <c r="L36067" s="9"/>
      <c r="R36067" t="s">
        <v>259</v>
      </c>
      <c r="S36067" s="4">
        <v>44077</v>
      </c>
    </row>
    <row r="36068" spans="2:19">
      <c r="B36068" s="5" t="str">
        <f t="shared" si="563"/>
        <v>NOR44078</v>
      </c>
      <c r="F36068">
        <v>11231</v>
      </c>
      <c r="G36068">
        <v>264</v>
      </c>
      <c r="L36068" s="9"/>
      <c r="R36068" t="s">
        <v>259</v>
      </c>
      <c r="S36068" s="4">
        <v>44078</v>
      </c>
    </row>
    <row r="36069" spans="2:19">
      <c r="B36069" s="5" t="str">
        <f t="shared" si="563"/>
        <v>NOR44079</v>
      </c>
      <c r="F36069">
        <v>11296</v>
      </c>
      <c r="G36069">
        <v>264</v>
      </c>
      <c r="L36069" s="9"/>
      <c r="R36069" t="s">
        <v>259</v>
      </c>
      <c r="S36069" s="4">
        <v>44079</v>
      </c>
    </row>
    <row r="36070" spans="2:19">
      <c r="B36070" s="5" t="str">
        <f t="shared" si="563"/>
        <v>NOR44080</v>
      </c>
      <c r="F36070">
        <v>11388</v>
      </c>
      <c r="G36070">
        <v>264</v>
      </c>
      <c r="L36070" s="9"/>
      <c r="R36070" t="s">
        <v>259</v>
      </c>
      <c r="S36070" s="4">
        <v>44080</v>
      </c>
    </row>
    <row r="36071" spans="2:19">
      <c r="B36071" s="5" t="str">
        <f t="shared" si="563"/>
        <v>NOR44081</v>
      </c>
      <c r="F36071">
        <v>11521</v>
      </c>
      <c r="G36071">
        <v>264</v>
      </c>
      <c r="L36071" s="9"/>
      <c r="R36071" t="s">
        <v>259</v>
      </c>
      <c r="S36071" s="4">
        <v>44081</v>
      </c>
    </row>
    <row r="36072" spans="2:19">
      <c r="B36072" s="5" t="str">
        <f t="shared" si="563"/>
        <v>NOR44082</v>
      </c>
      <c r="F36072">
        <v>11623</v>
      </c>
      <c r="G36072">
        <v>264</v>
      </c>
      <c r="L36072" s="9"/>
      <c r="R36072" t="s">
        <v>259</v>
      </c>
      <c r="S36072" s="4">
        <v>44082</v>
      </c>
    </row>
    <row r="36073" spans="2:19">
      <c r="B36073" s="5" t="str">
        <f t="shared" si="563"/>
        <v>NOR44083</v>
      </c>
      <c r="F36073">
        <v>11746</v>
      </c>
      <c r="G36073">
        <v>264</v>
      </c>
      <c r="L36073" s="9"/>
      <c r="R36073" t="s">
        <v>259</v>
      </c>
      <c r="S36073" s="4">
        <v>44083</v>
      </c>
    </row>
    <row r="36074" spans="2:19">
      <c r="B36074" s="5" t="str">
        <f t="shared" si="563"/>
        <v>NOR44084</v>
      </c>
      <c r="F36074">
        <v>11867</v>
      </c>
      <c r="G36074">
        <v>265</v>
      </c>
      <c r="L36074" s="9"/>
      <c r="R36074" t="s">
        <v>259</v>
      </c>
      <c r="S36074" s="4">
        <v>44084</v>
      </c>
    </row>
    <row r="36075" spans="2:19">
      <c r="B36075" s="5" t="str">
        <f t="shared" si="563"/>
        <v>NOR44085</v>
      </c>
      <c r="F36075">
        <v>12003</v>
      </c>
      <c r="G36075">
        <v>265</v>
      </c>
      <c r="L36075" s="9"/>
      <c r="R36075" t="s">
        <v>259</v>
      </c>
      <c r="S36075" s="4">
        <v>44085</v>
      </c>
    </row>
    <row r="36076" spans="2:19">
      <c r="B36076" s="5" t="str">
        <f t="shared" si="563"/>
        <v>NOR44086</v>
      </c>
      <c r="F36076">
        <v>12079</v>
      </c>
      <c r="G36076">
        <v>265</v>
      </c>
      <c r="L36076" s="9"/>
      <c r="R36076" t="s">
        <v>259</v>
      </c>
      <c r="S36076" s="4">
        <v>44086</v>
      </c>
    </row>
    <row r="36077" spans="2:19">
      <c r="B36077" s="5" t="str">
        <f t="shared" si="563"/>
        <v>NOR44087</v>
      </c>
      <c r="F36077">
        <v>12154</v>
      </c>
      <c r="G36077">
        <v>265</v>
      </c>
      <c r="L36077" s="9"/>
      <c r="R36077" t="s">
        <v>259</v>
      </c>
      <c r="S36077" s="4">
        <v>44087</v>
      </c>
    </row>
    <row r="36078" spans="2:19">
      <c r="B36078" s="5" t="str">
        <f t="shared" si="563"/>
        <v>NOR44088</v>
      </c>
      <c r="F36078">
        <v>12276</v>
      </c>
      <c r="G36078">
        <v>265</v>
      </c>
      <c r="L36078" s="9"/>
      <c r="R36078" t="s">
        <v>259</v>
      </c>
      <c r="S36078" s="4">
        <v>44088</v>
      </c>
    </row>
    <row r="36079" spans="2:19">
      <c r="B36079" s="5" t="str">
        <f t="shared" si="563"/>
        <v>NOR44089</v>
      </c>
      <c r="F36079">
        <v>12393</v>
      </c>
      <c r="G36079">
        <v>265</v>
      </c>
      <c r="L36079" s="9"/>
      <c r="R36079" t="s">
        <v>259</v>
      </c>
      <c r="S36079" s="4">
        <v>44089</v>
      </c>
    </row>
    <row r="36080" spans="2:19">
      <c r="B36080" s="5" t="str">
        <f t="shared" si="563"/>
        <v>NOR44090</v>
      </c>
      <c r="F36080">
        <v>12498</v>
      </c>
      <c r="G36080">
        <v>265</v>
      </c>
      <c r="L36080" s="9"/>
      <c r="R36080" t="s">
        <v>259</v>
      </c>
      <c r="S36080" s="4">
        <v>44090</v>
      </c>
    </row>
    <row r="36081" spans="2:19">
      <c r="B36081" s="5" t="str">
        <f t="shared" si="563"/>
        <v>NOR44091</v>
      </c>
      <c r="F36081">
        <v>12644</v>
      </c>
      <c r="G36081">
        <v>266</v>
      </c>
      <c r="L36081" s="9"/>
      <c r="R36081" t="s">
        <v>259</v>
      </c>
      <c r="S36081" s="4">
        <v>44091</v>
      </c>
    </row>
    <row r="36082" spans="2:19">
      <c r="B36082" s="5" t="str">
        <f t="shared" si="563"/>
        <v>NOR44092</v>
      </c>
      <c r="F36082">
        <v>12769</v>
      </c>
      <c r="G36082">
        <v>267</v>
      </c>
      <c r="L36082" s="9"/>
      <c r="R36082" t="s">
        <v>259</v>
      </c>
      <c r="S36082" s="4">
        <v>44092</v>
      </c>
    </row>
    <row r="36083" spans="2:19">
      <c r="B36083" s="5" t="str">
        <f t="shared" si="563"/>
        <v>NOR44093</v>
      </c>
      <c r="F36083">
        <v>12858</v>
      </c>
      <c r="G36083">
        <v>267</v>
      </c>
      <c r="L36083" s="9"/>
      <c r="R36083" t="s">
        <v>259</v>
      </c>
      <c r="S36083" s="4">
        <v>44093</v>
      </c>
    </row>
    <row r="36084" spans="2:19">
      <c r="B36084" s="5" t="str">
        <f t="shared" si="563"/>
        <v>NOR44094</v>
      </c>
      <c r="F36084">
        <v>12897</v>
      </c>
      <c r="G36084">
        <v>267</v>
      </c>
      <c r="L36084" s="9"/>
      <c r="R36084" t="s">
        <v>259</v>
      </c>
      <c r="S36084" s="4">
        <v>44094</v>
      </c>
    </row>
    <row r="36085" spans="2:19">
      <c r="B36085" s="5" t="str">
        <f t="shared" si="563"/>
        <v>NOR44095</v>
      </c>
      <c r="F36085">
        <v>13005</v>
      </c>
      <c r="G36085">
        <v>267</v>
      </c>
      <c r="L36085" s="9"/>
      <c r="R36085" t="s">
        <v>259</v>
      </c>
      <c r="S36085" s="4">
        <v>44095</v>
      </c>
    </row>
    <row r="36086" spans="2:19">
      <c r="B36086" s="5" t="str">
        <f t="shared" si="563"/>
        <v>NOR44096</v>
      </c>
      <c r="F36086">
        <v>13153</v>
      </c>
      <c r="G36086">
        <v>267</v>
      </c>
      <c r="L36086" s="9"/>
      <c r="R36086" t="s">
        <v>259</v>
      </c>
      <c r="S36086" s="4">
        <v>44096</v>
      </c>
    </row>
    <row r="36087" spans="2:19">
      <c r="B36087" s="5" t="str">
        <f t="shared" si="563"/>
        <v>NOR44097</v>
      </c>
      <c r="F36087">
        <v>13277</v>
      </c>
      <c r="G36087">
        <v>267</v>
      </c>
      <c r="L36087" s="9"/>
      <c r="R36087" t="s">
        <v>259</v>
      </c>
      <c r="S36087" s="4">
        <v>44097</v>
      </c>
    </row>
    <row r="36088" spans="2:19">
      <c r="B36088" s="5" t="str">
        <f t="shared" si="563"/>
        <v>NOR44098</v>
      </c>
      <c r="F36088">
        <v>13406</v>
      </c>
      <c r="G36088">
        <v>270</v>
      </c>
      <c r="L36088" s="9"/>
      <c r="R36088" t="s">
        <v>259</v>
      </c>
      <c r="S36088" s="4">
        <v>44098</v>
      </c>
    </row>
    <row r="36089" spans="2:19">
      <c r="B36089" s="5" t="str">
        <f t="shared" si="563"/>
        <v>NOR44099</v>
      </c>
      <c r="F36089">
        <v>13545</v>
      </c>
      <c r="G36089">
        <v>270</v>
      </c>
      <c r="L36089" s="9"/>
      <c r="R36089" t="s">
        <v>259</v>
      </c>
      <c r="S36089" s="4">
        <v>44099</v>
      </c>
    </row>
    <row r="36090" spans="2:19">
      <c r="B36090" s="5" t="str">
        <f t="shared" si="563"/>
        <v>NOR44100</v>
      </c>
      <c r="F36090">
        <v>13627</v>
      </c>
      <c r="G36090">
        <v>270</v>
      </c>
      <c r="L36090" s="9"/>
      <c r="R36090" t="s">
        <v>259</v>
      </c>
      <c r="S36090" s="4">
        <v>44100</v>
      </c>
    </row>
    <row r="36091" spans="2:19">
      <c r="B36091" s="5" t="str">
        <f t="shared" si="563"/>
        <v>NOR44101</v>
      </c>
      <c r="F36091">
        <v>13698</v>
      </c>
      <c r="G36091">
        <v>270</v>
      </c>
      <c r="L36091" s="9"/>
      <c r="R36091" t="s">
        <v>259</v>
      </c>
      <c r="S36091" s="4">
        <v>44101</v>
      </c>
    </row>
    <row r="36092" spans="2:19">
      <c r="B36092" s="5" t="str">
        <f t="shared" si="563"/>
        <v>NOR44102</v>
      </c>
      <c r="F36092">
        <v>13788</v>
      </c>
      <c r="G36092">
        <v>274</v>
      </c>
      <c r="L36092" s="9"/>
      <c r="R36092" t="s">
        <v>259</v>
      </c>
      <c r="S36092" s="4">
        <v>44102</v>
      </c>
    </row>
    <row r="36093" spans="2:19">
      <c r="B36093" s="5" t="str">
        <f t="shared" si="563"/>
        <v>NOR44103</v>
      </c>
      <c r="F36093">
        <v>13915</v>
      </c>
      <c r="G36093">
        <v>274</v>
      </c>
      <c r="L36093" s="9"/>
      <c r="R36093" t="s">
        <v>259</v>
      </c>
      <c r="S36093" s="4">
        <v>44103</v>
      </c>
    </row>
    <row r="36094" spans="2:19">
      <c r="B36094" s="5" t="str">
        <f t="shared" si="563"/>
        <v>NOR44104</v>
      </c>
      <c r="F36094">
        <v>14027</v>
      </c>
      <c r="G36094">
        <v>274</v>
      </c>
      <c r="L36094" s="9"/>
      <c r="R36094" t="s">
        <v>259</v>
      </c>
      <c r="S36094" s="4">
        <v>44104</v>
      </c>
    </row>
    <row r="36095" spans="2:19">
      <c r="B36095" s="5" t="str">
        <f t="shared" si="563"/>
        <v>NOR44105</v>
      </c>
      <c r="F36095">
        <v>14149</v>
      </c>
      <c r="G36095">
        <v>274</v>
      </c>
      <c r="L36095" s="9"/>
      <c r="R36095" t="s">
        <v>259</v>
      </c>
      <c r="S36095" s="4">
        <v>44105</v>
      </c>
    </row>
    <row r="36096" spans="2:19">
      <c r="B36096" s="5" t="str">
        <f t="shared" si="563"/>
        <v>NOR44106</v>
      </c>
      <c r="F36096">
        <v>14284</v>
      </c>
      <c r="G36096">
        <v>275</v>
      </c>
      <c r="L36096" s="9"/>
      <c r="R36096" t="s">
        <v>259</v>
      </c>
      <c r="S36096" s="4">
        <v>44106</v>
      </c>
    </row>
    <row r="36097" spans="2:19">
      <c r="B36097" s="5" t="str">
        <f t="shared" si="563"/>
        <v>NOR44107</v>
      </c>
      <c r="F36097">
        <v>14362</v>
      </c>
      <c r="G36097">
        <v>275</v>
      </c>
      <c r="L36097" s="9"/>
      <c r="R36097" t="s">
        <v>259</v>
      </c>
      <c r="S36097" s="4">
        <v>44107</v>
      </c>
    </row>
    <row r="36098" spans="2:19">
      <c r="B36098" s="5" t="str">
        <f t="shared" si="563"/>
        <v>NOR44108</v>
      </c>
      <c r="F36098">
        <v>14457</v>
      </c>
      <c r="G36098">
        <v>275</v>
      </c>
      <c r="L36098" s="9"/>
      <c r="R36098" t="s">
        <v>259</v>
      </c>
      <c r="S36098" s="4">
        <v>44108</v>
      </c>
    </row>
    <row r="36099" spans="2:19">
      <c r="B36099" s="5" t="str">
        <f t="shared" ref="B36099:B36162" si="564">R36099&amp;S36099&amp;O36099</f>
        <v>NOR44109</v>
      </c>
      <c r="F36099">
        <v>14605</v>
      </c>
      <c r="G36099">
        <v>275</v>
      </c>
      <c r="L36099" s="9"/>
      <c r="R36099" t="s">
        <v>259</v>
      </c>
      <c r="S36099" s="4">
        <v>44109</v>
      </c>
    </row>
    <row r="36100" spans="2:19">
      <c r="B36100" s="5" t="str">
        <f t="shared" si="564"/>
        <v>NOR44110</v>
      </c>
      <c r="F36100">
        <v>14784</v>
      </c>
      <c r="G36100">
        <v>275</v>
      </c>
      <c r="L36100" s="9"/>
      <c r="R36100" t="s">
        <v>259</v>
      </c>
      <c r="S36100" s="4">
        <v>44110</v>
      </c>
    </row>
    <row r="36101" spans="2:19">
      <c r="B36101" s="5" t="str">
        <f t="shared" si="564"/>
        <v>NOR44111</v>
      </c>
      <c r="F36101">
        <v>15013</v>
      </c>
      <c r="G36101">
        <v>275</v>
      </c>
      <c r="L36101" s="9"/>
      <c r="R36101" t="s">
        <v>259</v>
      </c>
      <c r="S36101" s="4">
        <v>44111</v>
      </c>
    </row>
    <row r="36102" spans="2:19">
      <c r="B36102" s="5" t="str">
        <f t="shared" si="564"/>
        <v>NOR44112</v>
      </c>
      <c r="F36102">
        <v>15221</v>
      </c>
      <c r="G36102">
        <v>275</v>
      </c>
      <c r="L36102" s="9"/>
      <c r="R36102" t="s">
        <v>259</v>
      </c>
      <c r="S36102" s="4">
        <v>44112</v>
      </c>
    </row>
    <row r="36103" spans="2:19">
      <c r="B36103" s="5" t="str">
        <f t="shared" si="564"/>
        <v>NOR44113</v>
      </c>
      <c r="F36103">
        <v>15388</v>
      </c>
      <c r="G36103">
        <v>275</v>
      </c>
      <c r="L36103" s="9"/>
      <c r="R36103" t="s">
        <v>259</v>
      </c>
      <c r="S36103" s="4">
        <v>44113</v>
      </c>
    </row>
    <row r="36104" spans="2:19">
      <c r="B36104" s="5" t="str">
        <f t="shared" si="564"/>
        <v>NOR44114</v>
      </c>
      <c r="F36104">
        <v>15466</v>
      </c>
      <c r="G36104">
        <v>275</v>
      </c>
      <c r="L36104" s="9"/>
      <c r="R36104" t="s">
        <v>259</v>
      </c>
      <c r="S36104" s="4">
        <v>44114</v>
      </c>
    </row>
    <row r="36105" spans="2:19">
      <c r="B36105" s="5" t="str">
        <f t="shared" si="564"/>
        <v>NOR44115</v>
      </c>
      <c r="F36105">
        <v>15524</v>
      </c>
      <c r="G36105">
        <v>275</v>
      </c>
      <c r="L36105" s="9"/>
      <c r="R36105" t="s">
        <v>259</v>
      </c>
      <c r="S36105" s="4">
        <v>44115</v>
      </c>
    </row>
    <row r="36106" spans="2:19">
      <c r="B36106" s="5" t="str">
        <f t="shared" si="564"/>
        <v>NOR44116</v>
      </c>
      <c r="F36106">
        <v>15639</v>
      </c>
      <c r="G36106">
        <v>276</v>
      </c>
      <c r="L36106" s="9"/>
      <c r="R36106" t="s">
        <v>259</v>
      </c>
      <c r="S36106" s="4">
        <v>44116</v>
      </c>
    </row>
    <row r="36107" spans="2:19">
      <c r="B36107" s="5" t="str">
        <f t="shared" si="564"/>
        <v>NOR44117</v>
      </c>
      <c r="F36107">
        <v>15793</v>
      </c>
      <c r="G36107">
        <v>277</v>
      </c>
      <c r="L36107" s="9"/>
      <c r="R36107" t="s">
        <v>259</v>
      </c>
      <c r="S36107" s="4">
        <v>44117</v>
      </c>
    </row>
    <row r="36108" spans="2:19">
      <c r="B36108" s="5" t="str">
        <f t="shared" si="564"/>
        <v>NOR44118</v>
      </c>
      <c r="F36108">
        <v>15953</v>
      </c>
      <c r="G36108">
        <v>277</v>
      </c>
      <c r="L36108" s="9"/>
      <c r="R36108" t="s">
        <v>259</v>
      </c>
      <c r="S36108" s="4">
        <v>44118</v>
      </c>
    </row>
    <row r="36109" spans="2:19">
      <c r="B36109" s="5" t="str">
        <f t="shared" si="564"/>
        <v>NOR44119</v>
      </c>
      <c r="F36109">
        <v>16137</v>
      </c>
      <c r="G36109">
        <v>278</v>
      </c>
      <c r="L36109" s="9"/>
      <c r="R36109" t="s">
        <v>259</v>
      </c>
      <c r="S36109" s="4">
        <v>44119</v>
      </c>
    </row>
    <row r="36110" spans="2:19">
      <c r="B36110" s="5" t="str">
        <f t="shared" si="564"/>
        <v>NOR44120</v>
      </c>
      <c r="F36110">
        <v>16272</v>
      </c>
      <c r="G36110">
        <v>278</v>
      </c>
      <c r="L36110" s="9"/>
      <c r="R36110" t="s">
        <v>259</v>
      </c>
      <c r="S36110" s="4">
        <v>44120</v>
      </c>
    </row>
    <row r="36111" spans="2:19">
      <c r="B36111" s="5" t="str">
        <f t="shared" si="564"/>
        <v>NOR44121</v>
      </c>
      <c r="F36111">
        <v>16369</v>
      </c>
      <c r="G36111">
        <v>278</v>
      </c>
      <c r="L36111" s="9"/>
      <c r="R36111" t="s">
        <v>259</v>
      </c>
      <c r="S36111" s="4">
        <v>44121</v>
      </c>
    </row>
    <row r="36112" spans="2:19">
      <c r="B36112" s="5" t="str">
        <f t="shared" si="564"/>
        <v>NOR44122</v>
      </c>
      <c r="F36112">
        <v>16457</v>
      </c>
      <c r="G36112">
        <v>278</v>
      </c>
      <c r="L36112" s="9"/>
      <c r="R36112" t="s">
        <v>259</v>
      </c>
      <c r="S36112" s="4">
        <v>44122</v>
      </c>
    </row>
    <row r="36113" spans="2:19">
      <c r="B36113" s="5" t="str">
        <f t="shared" si="564"/>
        <v>NOR44123</v>
      </c>
      <c r="F36113">
        <v>16603</v>
      </c>
      <c r="G36113">
        <v>278</v>
      </c>
      <c r="L36113" s="9"/>
      <c r="R36113" t="s">
        <v>259</v>
      </c>
      <c r="S36113" s="4">
        <v>44123</v>
      </c>
    </row>
    <row r="36114" spans="2:19">
      <c r="B36114" s="5" t="str">
        <f t="shared" si="564"/>
        <v>NOR44124</v>
      </c>
      <c r="F36114">
        <v>16772</v>
      </c>
      <c r="G36114">
        <v>278</v>
      </c>
      <c r="L36114" s="9"/>
      <c r="R36114" t="s">
        <v>259</v>
      </c>
      <c r="S36114" s="4">
        <v>44124</v>
      </c>
    </row>
    <row r="36115" spans="2:19">
      <c r="B36115" s="5" t="str">
        <f t="shared" si="564"/>
        <v>NOR44125</v>
      </c>
      <c r="F36115">
        <v>16964</v>
      </c>
      <c r="G36115">
        <v>279</v>
      </c>
      <c r="L36115" s="9"/>
      <c r="R36115" t="s">
        <v>259</v>
      </c>
      <c r="S36115" s="4">
        <v>44125</v>
      </c>
    </row>
    <row r="36116" spans="2:19">
      <c r="B36116" s="5" t="str">
        <f t="shared" si="564"/>
        <v>NOR44126</v>
      </c>
      <c r="F36116">
        <v>17234</v>
      </c>
      <c r="G36116">
        <v>279</v>
      </c>
      <c r="L36116" s="9"/>
      <c r="R36116" t="s">
        <v>259</v>
      </c>
      <c r="S36116" s="4">
        <v>44126</v>
      </c>
    </row>
    <row r="36117" spans="2:19">
      <c r="B36117" s="5" t="str">
        <f t="shared" si="564"/>
        <v>NOR44127</v>
      </c>
      <c r="F36117">
        <v>17532</v>
      </c>
      <c r="G36117">
        <v>279</v>
      </c>
      <c r="L36117" s="9"/>
      <c r="R36117" t="s">
        <v>259</v>
      </c>
      <c r="S36117" s="4">
        <v>44127</v>
      </c>
    </row>
    <row r="36118" spans="2:19">
      <c r="B36118" s="5" t="str">
        <f t="shared" si="564"/>
        <v>NOR44128</v>
      </c>
      <c r="F36118">
        <v>17749</v>
      </c>
      <c r="G36118">
        <v>279</v>
      </c>
      <c r="L36118" s="9"/>
      <c r="R36118" t="s">
        <v>259</v>
      </c>
      <c r="S36118" s="4">
        <v>44128</v>
      </c>
    </row>
    <row r="36119" spans="2:19">
      <c r="B36119" s="5" t="str">
        <f t="shared" si="564"/>
        <v>NOR44129</v>
      </c>
      <c r="F36119">
        <v>17909</v>
      </c>
      <c r="G36119">
        <v>279</v>
      </c>
      <c r="L36119" s="9"/>
      <c r="R36119" t="s">
        <v>259</v>
      </c>
      <c r="S36119" s="4">
        <v>44129</v>
      </c>
    </row>
    <row r="36120" spans="2:19">
      <c r="B36120" s="5" t="str">
        <f t="shared" si="564"/>
        <v>NOR44130</v>
      </c>
      <c r="F36120">
        <v>18342</v>
      </c>
      <c r="G36120">
        <v>279</v>
      </c>
      <c r="L36120" s="9"/>
      <c r="R36120" t="s">
        <v>259</v>
      </c>
      <c r="S36120" s="4">
        <v>44130</v>
      </c>
    </row>
    <row r="36121" spans="2:19">
      <c r="B36121" s="5" t="str">
        <f t="shared" si="564"/>
        <v>NOR44131</v>
      </c>
      <c r="F36121">
        <v>18666</v>
      </c>
      <c r="G36121">
        <v>280</v>
      </c>
      <c r="L36121" s="9"/>
      <c r="R36121" t="s">
        <v>259</v>
      </c>
      <c r="S36121" s="4">
        <v>44131</v>
      </c>
    </row>
    <row r="36122" spans="2:19">
      <c r="B36122" s="5" t="str">
        <f t="shared" si="564"/>
        <v>OMN43852</v>
      </c>
      <c r="F36122">
        <v>0</v>
      </c>
      <c r="G36122">
        <v>0</v>
      </c>
      <c r="L36122" s="9"/>
      <c r="R36122" t="s">
        <v>261</v>
      </c>
      <c r="S36122" s="4">
        <v>43852</v>
      </c>
    </row>
    <row r="36123" spans="2:19">
      <c r="B36123" s="5" t="str">
        <f t="shared" si="564"/>
        <v>OMN43853</v>
      </c>
      <c r="F36123">
        <v>0</v>
      </c>
      <c r="G36123">
        <v>0</v>
      </c>
      <c r="L36123" s="9"/>
      <c r="R36123" t="s">
        <v>261</v>
      </c>
      <c r="S36123" s="4">
        <v>43853</v>
      </c>
    </row>
    <row r="36124" spans="2:19">
      <c r="B36124" s="5" t="str">
        <f t="shared" si="564"/>
        <v>OMN43854</v>
      </c>
      <c r="F36124">
        <v>0</v>
      </c>
      <c r="G36124">
        <v>0</v>
      </c>
      <c r="L36124" s="9"/>
      <c r="R36124" t="s">
        <v>261</v>
      </c>
      <c r="S36124" s="4">
        <v>43854</v>
      </c>
    </row>
    <row r="36125" spans="2:19">
      <c r="B36125" s="5" t="str">
        <f t="shared" si="564"/>
        <v>OMN43855</v>
      </c>
      <c r="F36125">
        <v>0</v>
      </c>
      <c r="G36125">
        <v>0</v>
      </c>
      <c r="L36125" s="9"/>
      <c r="R36125" t="s">
        <v>261</v>
      </c>
      <c r="S36125" s="4">
        <v>43855</v>
      </c>
    </row>
    <row r="36126" spans="2:19">
      <c r="B36126" s="5" t="str">
        <f t="shared" si="564"/>
        <v>OMN43856</v>
      </c>
      <c r="F36126">
        <v>0</v>
      </c>
      <c r="G36126">
        <v>0</v>
      </c>
      <c r="L36126" s="9"/>
      <c r="R36126" t="s">
        <v>261</v>
      </c>
      <c r="S36126" s="4">
        <v>43856</v>
      </c>
    </row>
    <row r="36127" spans="2:19">
      <c r="B36127" s="5" t="str">
        <f t="shared" si="564"/>
        <v>OMN43857</v>
      </c>
      <c r="F36127">
        <v>0</v>
      </c>
      <c r="G36127">
        <v>0</v>
      </c>
      <c r="L36127" s="9"/>
      <c r="R36127" t="s">
        <v>261</v>
      </c>
      <c r="S36127" s="4">
        <v>43857</v>
      </c>
    </row>
    <row r="36128" spans="2:19">
      <c r="B36128" s="5" t="str">
        <f t="shared" si="564"/>
        <v>OMN43858</v>
      </c>
      <c r="F36128">
        <v>0</v>
      </c>
      <c r="G36128">
        <v>0</v>
      </c>
      <c r="L36128" s="9"/>
      <c r="R36128" t="s">
        <v>261</v>
      </c>
      <c r="S36128" s="4">
        <v>43858</v>
      </c>
    </row>
    <row r="36129" spans="2:19">
      <c r="B36129" s="5" t="str">
        <f t="shared" si="564"/>
        <v>OMN43859</v>
      </c>
      <c r="F36129">
        <v>0</v>
      </c>
      <c r="G36129">
        <v>0</v>
      </c>
      <c r="L36129" s="9"/>
      <c r="R36129" t="s">
        <v>261</v>
      </c>
      <c r="S36129" s="4">
        <v>43859</v>
      </c>
    </row>
    <row r="36130" spans="2:19">
      <c r="B36130" s="5" t="str">
        <f t="shared" si="564"/>
        <v>OMN43860</v>
      </c>
      <c r="F36130">
        <v>0</v>
      </c>
      <c r="G36130">
        <v>0</v>
      </c>
      <c r="L36130" s="9"/>
      <c r="R36130" t="s">
        <v>261</v>
      </c>
      <c r="S36130" s="4">
        <v>43860</v>
      </c>
    </row>
    <row r="36131" spans="2:19">
      <c r="B36131" s="5" t="str">
        <f t="shared" si="564"/>
        <v>OMN43861</v>
      </c>
      <c r="F36131">
        <v>0</v>
      </c>
      <c r="G36131">
        <v>0</v>
      </c>
      <c r="L36131" s="9"/>
      <c r="R36131" t="s">
        <v>261</v>
      </c>
      <c r="S36131" s="4">
        <v>43861</v>
      </c>
    </row>
    <row r="36132" spans="2:19">
      <c r="B36132" s="5" t="str">
        <f t="shared" si="564"/>
        <v>OMN43862</v>
      </c>
      <c r="F36132">
        <v>0</v>
      </c>
      <c r="G36132">
        <v>0</v>
      </c>
      <c r="L36132" s="9"/>
      <c r="R36132" t="s">
        <v>261</v>
      </c>
      <c r="S36132" s="4">
        <v>43862</v>
      </c>
    </row>
    <row r="36133" spans="2:19">
      <c r="B36133" s="5" t="str">
        <f t="shared" si="564"/>
        <v>OMN43863</v>
      </c>
      <c r="F36133">
        <v>0</v>
      </c>
      <c r="G36133">
        <v>0</v>
      </c>
      <c r="L36133" s="9"/>
      <c r="R36133" t="s">
        <v>261</v>
      </c>
      <c r="S36133" s="4">
        <v>43863</v>
      </c>
    </row>
    <row r="36134" spans="2:19">
      <c r="B36134" s="5" t="str">
        <f t="shared" si="564"/>
        <v>OMN43864</v>
      </c>
      <c r="F36134">
        <v>0</v>
      </c>
      <c r="G36134">
        <v>0</v>
      </c>
      <c r="L36134" s="9"/>
      <c r="R36134" t="s">
        <v>261</v>
      </c>
      <c r="S36134" s="4">
        <v>43864</v>
      </c>
    </row>
    <row r="36135" spans="2:19">
      <c r="B36135" s="5" t="str">
        <f t="shared" si="564"/>
        <v>OMN43865</v>
      </c>
      <c r="F36135">
        <v>0</v>
      </c>
      <c r="G36135">
        <v>0</v>
      </c>
      <c r="L36135" s="9"/>
      <c r="R36135" t="s">
        <v>261</v>
      </c>
      <c r="S36135" s="4">
        <v>43865</v>
      </c>
    </row>
    <row r="36136" spans="2:19">
      <c r="B36136" s="5" t="str">
        <f t="shared" si="564"/>
        <v>OMN43866</v>
      </c>
      <c r="F36136">
        <v>0</v>
      </c>
      <c r="G36136">
        <v>0</v>
      </c>
      <c r="L36136" s="9"/>
      <c r="R36136" t="s">
        <v>261</v>
      </c>
      <c r="S36136" s="4">
        <v>43866</v>
      </c>
    </row>
    <row r="36137" spans="2:19">
      <c r="B36137" s="5" t="str">
        <f t="shared" si="564"/>
        <v>OMN43867</v>
      </c>
      <c r="F36137">
        <v>0</v>
      </c>
      <c r="G36137">
        <v>0</v>
      </c>
      <c r="L36137" s="9"/>
      <c r="R36137" t="s">
        <v>261</v>
      </c>
      <c r="S36137" s="4">
        <v>43867</v>
      </c>
    </row>
    <row r="36138" spans="2:19">
      <c r="B36138" s="5" t="str">
        <f t="shared" si="564"/>
        <v>OMN43868</v>
      </c>
      <c r="F36138">
        <v>0</v>
      </c>
      <c r="G36138">
        <v>0</v>
      </c>
      <c r="L36138" s="9"/>
      <c r="R36138" t="s">
        <v>261</v>
      </c>
      <c r="S36138" s="4">
        <v>43868</v>
      </c>
    </row>
    <row r="36139" spans="2:19">
      <c r="B36139" s="5" t="str">
        <f t="shared" si="564"/>
        <v>OMN43869</v>
      </c>
      <c r="F36139">
        <v>0</v>
      </c>
      <c r="G36139">
        <v>0</v>
      </c>
      <c r="L36139" s="9"/>
      <c r="R36139" t="s">
        <v>261</v>
      </c>
      <c r="S36139" s="4">
        <v>43869</v>
      </c>
    </row>
    <row r="36140" spans="2:19">
      <c r="B36140" s="5" t="str">
        <f t="shared" si="564"/>
        <v>OMN43870</v>
      </c>
      <c r="F36140">
        <v>0</v>
      </c>
      <c r="G36140">
        <v>0</v>
      </c>
      <c r="L36140" s="9"/>
      <c r="R36140" t="s">
        <v>261</v>
      </c>
      <c r="S36140" s="4">
        <v>43870</v>
      </c>
    </row>
    <row r="36141" spans="2:19">
      <c r="B36141" s="5" t="str">
        <f t="shared" si="564"/>
        <v>OMN43871</v>
      </c>
      <c r="F36141">
        <v>0</v>
      </c>
      <c r="G36141">
        <v>0</v>
      </c>
      <c r="L36141" s="9"/>
      <c r="R36141" t="s">
        <v>261</v>
      </c>
      <c r="S36141" s="4">
        <v>43871</v>
      </c>
    </row>
    <row r="36142" spans="2:19">
      <c r="B36142" s="5" t="str">
        <f t="shared" si="564"/>
        <v>OMN43872</v>
      </c>
      <c r="F36142">
        <v>0</v>
      </c>
      <c r="G36142">
        <v>0</v>
      </c>
      <c r="L36142" s="9"/>
      <c r="R36142" t="s">
        <v>261</v>
      </c>
      <c r="S36142" s="4">
        <v>43872</v>
      </c>
    </row>
    <row r="36143" spans="2:19">
      <c r="B36143" s="5" t="str">
        <f t="shared" si="564"/>
        <v>OMN43873</v>
      </c>
      <c r="F36143">
        <v>0</v>
      </c>
      <c r="G36143">
        <v>0</v>
      </c>
      <c r="L36143" s="9"/>
      <c r="R36143" t="s">
        <v>261</v>
      </c>
      <c r="S36143" s="4">
        <v>43873</v>
      </c>
    </row>
    <row r="36144" spans="2:19">
      <c r="B36144" s="5" t="str">
        <f t="shared" si="564"/>
        <v>OMN43874</v>
      </c>
      <c r="F36144">
        <v>0</v>
      </c>
      <c r="G36144">
        <v>0</v>
      </c>
      <c r="L36144" s="9"/>
      <c r="R36144" t="s">
        <v>261</v>
      </c>
      <c r="S36144" s="4">
        <v>43874</v>
      </c>
    </row>
    <row r="36145" spans="2:19">
      <c r="B36145" s="5" t="str">
        <f t="shared" si="564"/>
        <v>OMN43875</v>
      </c>
      <c r="F36145">
        <v>0</v>
      </c>
      <c r="G36145">
        <v>0</v>
      </c>
      <c r="L36145" s="9"/>
      <c r="R36145" t="s">
        <v>261</v>
      </c>
      <c r="S36145" s="4">
        <v>43875</v>
      </c>
    </row>
    <row r="36146" spans="2:19">
      <c r="B36146" s="5" t="str">
        <f t="shared" si="564"/>
        <v>OMN43876</v>
      </c>
      <c r="F36146">
        <v>0</v>
      </c>
      <c r="G36146">
        <v>0</v>
      </c>
      <c r="L36146" s="9"/>
      <c r="R36146" t="s">
        <v>261</v>
      </c>
      <c r="S36146" s="4">
        <v>43876</v>
      </c>
    </row>
    <row r="36147" spans="2:19">
      <c r="B36147" s="5" t="str">
        <f t="shared" si="564"/>
        <v>OMN43877</v>
      </c>
      <c r="F36147">
        <v>0</v>
      </c>
      <c r="G36147">
        <v>0</v>
      </c>
      <c r="L36147" s="9"/>
      <c r="R36147" t="s">
        <v>261</v>
      </c>
      <c r="S36147" s="4">
        <v>43877</v>
      </c>
    </row>
    <row r="36148" spans="2:19">
      <c r="B36148" s="5" t="str">
        <f t="shared" si="564"/>
        <v>OMN43878</v>
      </c>
      <c r="F36148">
        <v>0</v>
      </c>
      <c r="G36148">
        <v>0</v>
      </c>
      <c r="L36148" s="9"/>
      <c r="R36148" t="s">
        <v>261</v>
      </c>
      <c r="S36148" s="4">
        <v>43878</v>
      </c>
    </row>
    <row r="36149" spans="2:19">
      <c r="B36149" s="5" t="str">
        <f t="shared" si="564"/>
        <v>OMN43879</v>
      </c>
      <c r="F36149">
        <v>0</v>
      </c>
      <c r="G36149">
        <v>0</v>
      </c>
      <c r="L36149" s="9"/>
      <c r="R36149" t="s">
        <v>261</v>
      </c>
      <c r="S36149" s="4">
        <v>43879</v>
      </c>
    </row>
    <row r="36150" spans="2:19">
      <c r="B36150" s="5" t="str">
        <f t="shared" si="564"/>
        <v>OMN43880</v>
      </c>
      <c r="F36150">
        <v>0</v>
      </c>
      <c r="G36150">
        <v>0</v>
      </c>
      <c r="L36150" s="9"/>
      <c r="R36150" t="s">
        <v>261</v>
      </c>
      <c r="S36150" s="4">
        <v>43880</v>
      </c>
    </row>
    <row r="36151" spans="2:19">
      <c r="B36151" s="5" t="str">
        <f t="shared" si="564"/>
        <v>OMN43881</v>
      </c>
      <c r="F36151">
        <v>0</v>
      </c>
      <c r="G36151">
        <v>0</v>
      </c>
      <c r="L36151" s="9"/>
      <c r="R36151" t="s">
        <v>261</v>
      </c>
      <c r="S36151" s="4">
        <v>43881</v>
      </c>
    </row>
    <row r="36152" spans="2:19">
      <c r="B36152" s="5" t="str">
        <f t="shared" si="564"/>
        <v>OMN43882</v>
      </c>
      <c r="F36152">
        <v>0</v>
      </c>
      <c r="G36152">
        <v>0</v>
      </c>
      <c r="L36152" s="9"/>
      <c r="R36152" t="s">
        <v>261</v>
      </c>
      <c r="S36152" s="4">
        <v>43882</v>
      </c>
    </row>
    <row r="36153" spans="2:19">
      <c r="B36153" s="5" t="str">
        <f t="shared" si="564"/>
        <v>OMN43883</v>
      </c>
      <c r="F36153">
        <v>0</v>
      </c>
      <c r="G36153">
        <v>0</v>
      </c>
      <c r="L36153" s="9"/>
      <c r="R36153" t="s">
        <v>261</v>
      </c>
      <c r="S36153" s="4">
        <v>43883</v>
      </c>
    </row>
    <row r="36154" spans="2:19">
      <c r="B36154" s="5" t="str">
        <f t="shared" si="564"/>
        <v>OMN43884</v>
      </c>
      <c r="F36154">
        <v>0</v>
      </c>
      <c r="G36154">
        <v>0</v>
      </c>
      <c r="L36154" s="9"/>
      <c r="R36154" t="s">
        <v>261</v>
      </c>
      <c r="S36154" s="4">
        <v>43884</v>
      </c>
    </row>
    <row r="36155" spans="2:19">
      <c r="B36155" s="5" t="str">
        <f t="shared" si="564"/>
        <v>OMN43885</v>
      </c>
      <c r="F36155">
        <v>2</v>
      </c>
      <c r="G36155">
        <v>0</v>
      </c>
      <c r="L36155" s="9"/>
      <c r="R36155" t="s">
        <v>261</v>
      </c>
      <c r="S36155" s="4">
        <v>43885</v>
      </c>
    </row>
    <row r="36156" spans="2:19">
      <c r="B36156" s="5" t="str">
        <f t="shared" si="564"/>
        <v>OMN43886</v>
      </c>
      <c r="F36156">
        <v>2</v>
      </c>
      <c r="G36156">
        <v>0</v>
      </c>
      <c r="L36156" s="9"/>
      <c r="R36156" t="s">
        <v>261</v>
      </c>
      <c r="S36156" s="4">
        <v>43886</v>
      </c>
    </row>
    <row r="36157" spans="2:19">
      <c r="B36157" s="5" t="str">
        <f t="shared" si="564"/>
        <v>OMN43887</v>
      </c>
      <c r="F36157">
        <v>4</v>
      </c>
      <c r="G36157">
        <v>0</v>
      </c>
      <c r="L36157" s="9"/>
      <c r="R36157" t="s">
        <v>261</v>
      </c>
      <c r="S36157" s="4">
        <v>43887</v>
      </c>
    </row>
    <row r="36158" spans="2:19">
      <c r="B36158" s="5" t="str">
        <f t="shared" si="564"/>
        <v>OMN43888</v>
      </c>
      <c r="F36158">
        <v>4</v>
      </c>
      <c r="G36158">
        <v>0</v>
      </c>
      <c r="L36158" s="9"/>
      <c r="R36158" t="s">
        <v>261</v>
      </c>
      <c r="S36158" s="4">
        <v>43888</v>
      </c>
    </row>
    <row r="36159" spans="2:19">
      <c r="B36159" s="5" t="str">
        <f t="shared" si="564"/>
        <v>OMN43889</v>
      </c>
      <c r="F36159">
        <v>4</v>
      </c>
      <c r="G36159">
        <v>0</v>
      </c>
      <c r="L36159" s="9"/>
      <c r="R36159" t="s">
        <v>261</v>
      </c>
      <c r="S36159" s="4">
        <v>43889</v>
      </c>
    </row>
    <row r="36160" spans="2:19">
      <c r="B36160" s="5" t="str">
        <f t="shared" si="564"/>
        <v>OMN43890</v>
      </c>
      <c r="F36160">
        <v>6</v>
      </c>
      <c r="G36160">
        <v>0</v>
      </c>
      <c r="L36160" s="9"/>
      <c r="R36160" t="s">
        <v>261</v>
      </c>
      <c r="S36160" s="4">
        <v>43890</v>
      </c>
    </row>
    <row r="36161" spans="2:19">
      <c r="B36161" s="5" t="str">
        <f t="shared" si="564"/>
        <v>OMN43891</v>
      </c>
      <c r="F36161">
        <v>6</v>
      </c>
      <c r="G36161">
        <v>0</v>
      </c>
      <c r="L36161" s="9"/>
      <c r="R36161" t="s">
        <v>261</v>
      </c>
      <c r="S36161" s="4">
        <v>43891</v>
      </c>
    </row>
    <row r="36162" spans="2:19">
      <c r="B36162" s="5" t="str">
        <f t="shared" si="564"/>
        <v>OMN43892</v>
      </c>
      <c r="F36162">
        <v>6</v>
      </c>
      <c r="G36162">
        <v>0</v>
      </c>
      <c r="L36162" s="9"/>
      <c r="R36162" t="s">
        <v>261</v>
      </c>
      <c r="S36162" s="4">
        <v>43892</v>
      </c>
    </row>
    <row r="36163" spans="2:19">
      <c r="B36163" s="5" t="str">
        <f t="shared" ref="B36163:B36226" si="565">R36163&amp;S36163&amp;O36163</f>
        <v>OMN43893</v>
      </c>
      <c r="F36163">
        <v>12</v>
      </c>
      <c r="G36163">
        <v>0</v>
      </c>
      <c r="L36163" s="9"/>
      <c r="R36163" t="s">
        <v>261</v>
      </c>
      <c r="S36163" s="4">
        <v>43893</v>
      </c>
    </row>
    <row r="36164" spans="2:19">
      <c r="B36164" s="5" t="str">
        <f t="shared" si="565"/>
        <v>OMN43894</v>
      </c>
      <c r="F36164">
        <v>15</v>
      </c>
      <c r="G36164">
        <v>0</v>
      </c>
      <c r="L36164" s="9"/>
      <c r="R36164" t="s">
        <v>261</v>
      </c>
      <c r="S36164" s="4">
        <v>43894</v>
      </c>
    </row>
    <row r="36165" spans="2:19">
      <c r="B36165" s="5" t="str">
        <f t="shared" si="565"/>
        <v>OMN43895</v>
      </c>
      <c r="F36165">
        <v>16</v>
      </c>
      <c r="G36165">
        <v>0</v>
      </c>
      <c r="L36165" s="9"/>
      <c r="R36165" t="s">
        <v>261</v>
      </c>
      <c r="S36165" s="4">
        <v>43895</v>
      </c>
    </row>
    <row r="36166" spans="2:19">
      <c r="B36166" s="5" t="str">
        <f t="shared" si="565"/>
        <v>OMN43896</v>
      </c>
      <c r="F36166">
        <v>16</v>
      </c>
      <c r="G36166">
        <v>0</v>
      </c>
      <c r="L36166" s="9"/>
      <c r="R36166" t="s">
        <v>261</v>
      </c>
      <c r="S36166" s="4">
        <v>43896</v>
      </c>
    </row>
    <row r="36167" spans="2:19">
      <c r="B36167" s="5" t="str">
        <f t="shared" si="565"/>
        <v>OMN43897</v>
      </c>
      <c r="F36167">
        <v>16</v>
      </c>
      <c r="G36167">
        <v>0</v>
      </c>
      <c r="L36167" s="9"/>
      <c r="R36167" t="s">
        <v>261</v>
      </c>
      <c r="S36167" s="4">
        <v>43897</v>
      </c>
    </row>
    <row r="36168" spans="2:19">
      <c r="B36168" s="5" t="str">
        <f t="shared" si="565"/>
        <v>OMN43898</v>
      </c>
      <c r="F36168">
        <v>16</v>
      </c>
      <c r="G36168">
        <v>0</v>
      </c>
      <c r="L36168" s="9"/>
      <c r="R36168" t="s">
        <v>261</v>
      </c>
      <c r="S36168" s="4">
        <v>43898</v>
      </c>
    </row>
    <row r="36169" spans="2:19">
      <c r="B36169" s="5" t="str">
        <f t="shared" si="565"/>
        <v>OMN43899</v>
      </c>
      <c r="F36169">
        <v>16</v>
      </c>
      <c r="G36169">
        <v>0</v>
      </c>
      <c r="L36169" s="9"/>
      <c r="R36169" t="s">
        <v>261</v>
      </c>
      <c r="S36169" s="4">
        <v>43899</v>
      </c>
    </row>
    <row r="36170" spans="2:19">
      <c r="B36170" s="5" t="str">
        <f t="shared" si="565"/>
        <v>OMN43900</v>
      </c>
      <c r="F36170">
        <v>18</v>
      </c>
      <c r="G36170">
        <v>0</v>
      </c>
      <c r="L36170" s="9"/>
      <c r="R36170" t="s">
        <v>261</v>
      </c>
      <c r="S36170" s="4">
        <v>43900</v>
      </c>
    </row>
    <row r="36171" spans="2:19">
      <c r="B36171" s="5" t="str">
        <f t="shared" si="565"/>
        <v>OMN43901</v>
      </c>
      <c r="F36171">
        <v>18</v>
      </c>
      <c r="G36171">
        <v>0</v>
      </c>
      <c r="L36171" s="9"/>
      <c r="R36171" t="s">
        <v>261</v>
      </c>
      <c r="S36171" s="4">
        <v>43901</v>
      </c>
    </row>
    <row r="36172" spans="2:19">
      <c r="B36172" s="5" t="str">
        <f t="shared" si="565"/>
        <v>OMN43902</v>
      </c>
      <c r="F36172">
        <v>18</v>
      </c>
      <c r="G36172">
        <v>0</v>
      </c>
      <c r="L36172" s="9"/>
      <c r="R36172" t="s">
        <v>261</v>
      </c>
      <c r="S36172" s="4">
        <v>43902</v>
      </c>
    </row>
    <row r="36173" spans="2:19">
      <c r="B36173" s="5" t="str">
        <f t="shared" si="565"/>
        <v>OMN43903</v>
      </c>
      <c r="F36173">
        <v>19</v>
      </c>
      <c r="G36173">
        <v>0</v>
      </c>
      <c r="L36173" s="9"/>
      <c r="R36173" t="s">
        <v>261</v>
      </c>
      <c r="S36173" s="4">
        <v>43903</v>
      </c>
    </row>
    <row r="36174" spans="2:19">
      <c r="B36174" s="5" t="str">
        <f t="shared" si="565"/>
        <v>OMN43904</v>
      </c>
      <c r="F36174">
        <v>19</v>
      </c>
      <c r="G36174">
        <v>0</v>
      </c>
      <c r="L36174" s="9"/>
      <c r="R36174" t="s">
        <v>261</v>
      </c>
      <c r="S36174" s="4">
        <v>43904</v>
      </c>
    </row>
    <row r="36175" spans="2:19">
      <c r="B36175" s="5" t="str">
        <f t="shared" si="565"/>
        <v>OMN43905</v>
      </c>
      <c r="F36175">
        <v>22</v>
      </c>
      <c r="G36175">
        <v>0</v>
      </c>
      <c r="L36175" s="9"/>
      <c r="R36175" t="s">
        <v>261</v>
      </c>
      <c r="S36175" s="4">
        <v>43905</v>
      </c>
    </row>
    <row r="36176" spans="2:19">
      <c r="B36176" s="5" t="str">
        <f t="shared" si="565"/>
        <v>OMN43906</v>
      </c>
      <c r="F36176">
        <v>22</v>
      </c>
      <c r="G36176">
        <v>0</v>
      </c>
      <c r="L36176" s="9"/>
      <c r="R36176" t="s">
        <v>261</v>
      </c>
      <c r="S36176" s="4">
        <v>43906</v>
      </c>
    </row>
    <row r="36177" spans="2:19">
      <c r="B36177" s="5" t="str">
        <f t="shared" si="565"/>
        <v>OMN43907</v>
      </c>
      <c r="F36177">
        <v>24</v>
      </c>
      <c r="G36177">
        <v>0</v>
      </c>
      <c r="L36177" s="9"/>
      <c r="R36177" t="s">
        <v>261</v>
      </c>
      <c r="S36177" s="4">
        <v>43907</v>
      </c>
    </row>
    <row r="36178" spans="2:19">
      <c r="B36178" s="5" t="str">
        <f t="shared" si="565"/>
        <v>OMN43908</v>
      </c>
      <c r="F36178">
        <v>39</v>
      </c>
      <c r="G36178">
        <v>0</v>
      </c>
      <c r="L36178" s="9"/>
      <c r="R36178" t="s">
        <v>261</v>
      </c>
      <c r="S36178" s="4">
        <v>43908</v>
      </c>
    </row>
    <row r="36179" spans="2:19">
      <c r="B36179" s="5" t="str">
        <f t="shared" si="565"/>
        <v>OMN43909</v>
      </c>
      <c r="F36179">
        <v>48</v>
      </c>
      <c r="G36179">
        <v>0</v>
      </c>
      <c r="L36179" s="9"/>
      <c r="R36179" t="s">
        <v>261</v>
      </c>
      <c r="S36179" s="4">
        <v>43909</v>
      </c>
    </row>
    <row r="36180" spans="2:19">
      <c r="B36180" s="5" t="str">
        <f t="shared" si="565"/>
        <v>OMN43910</v>
      </c>
      <c r="F36180">
        <v>48</v>
      </c>
      <c r="G36180">
        <v>0</v>
      </c>
      <c r="L36180" s="9"/>
      <c r="R36180" t="s">
        <v>261</v>
      </c>
      <c r="S36180" s="4">
        <v>43910</v>
      </c>
    </row>
    <row r="36181" spans="2:19">
      <c r="B36181" s="5" t="str">
        <f t="shared" si="565"/>
        <v>OMN43911</v>
      </c>
      <c r="F36181">
        <v>52</v>
      </c>
      <c r="G36181">
        <v>0</v>
      </c>
      <c r="L36181" s="9"/>
      <c r="R36181" t="s">
        <v>261</v>
      </c>
      <c r="S36181" s="4">
        <v>43911</v>
      </c>
    </row>
    <row r="36182" spans="2:19">
      <c r="B36182" s="5" t="str">
        <f t="shared" si="565"/>
        <v>OMN43912</v>
      </c>
      <c r="F36182">
        <v>55</v>
      </c>
      <c r="G36182">
        <v>0</v>
      </c>
      <c r="L36182" s="9"/>
      <c r="R36182" t="s">
        <v>261</v>
      </c>
      <c r="S36182" s="4">
        <v>43912</v>
      </c>
    </row>
    <row r="36183" spans="2:19">
      <c r="B36183" s="5" t="str">
        <f t="shared" si="565"/>
        <v>OMN43913</v>
      </c>
      <c r="F36183">
        <v>66</v>
      </c>
      <c r="G36183">
        <v>0</v>
      </c>
      <c r="L36183" s="9"/>
      <c r="R36183" t="s">
        <v>261</v>
      </c>
      <c r="S36183" s="4">
        <v>43913</v>
      </c>
    </row>
    <row r="36184" spans="2:19">
      <c r="B36184" s="5" t="str">
        <f t="shared" si="565"/>
        <v>OMN43914</v>
      </c>
      <c r="F36184">
        <v>84</v>
      </c>
      <c r="G36184">
        <v>0</v>
      </c>
      <c r="L36184" s="9"/>
      <c r="R36184" t="s">
        <v>261</v>
      </c>
      <c r="S36184" s="4">
        <v>43914</v>
      </c>
    </row>
    <row r="36185" spans="2:19">
      <c r="B36185" s="5" t="str">
        <f t="shared" si="565"/>
        <v>OMN43915</v>
      </c>
      <c r="F36185">
        <v>99</v>
      </c>
      <c r="G36185">
        <v>0</v>
      </c>
      <c r="L36185" s="9"/>
      <c r="R36185" t="s">
        <v>261</v>
      </c>
      <c r="S36185" s="4">
        <v>43915</v>
      </c>
    </row>
    <row r="36186" spans="2:19">
      <c r="B36186" s="5" t="str">
        <f t="shared" si="565"/>
        <v>OMN43916</v>
      </c>
      <c r="F36186">
        <v>109</v>
      </c>
      <c r="G36186">
        <v>0</v>
      </c>
      <c r="L36186" s="9"/>
      <c r="R36186" t="s">
        <v>261</v>
      </c>
      <c r="S36186" s="4">
        <v>43916</v>
      </c>
    </row>
    <row r="36187" spans="2:19">
      <c r="B36187" s="5" t="str">
        <f t="shared" si="565"/>
        <v>OMN43917</v>
      </c>
      <c r="F36187">
        <v>131</v>
      </c>
      <c r="G36187">
        <v>0</v>
      </c>
      <c r="L36187" s="9"/>
      <c r="R36187" t="s">
        <v>261</v>
      </c>
      <c r="S36187" s="4">
        <v>43917</v>
      </c>
    </row>
    <row r="36188" spans="2:19">
      <c r="B36188" s="5" t="str">
        <f t="shared" si="565"/>
        <v>OMN43918</v>
      </c>
      <c r="F36188">
        <v>152</v>
      </c>
      <c r="G36188">
        <v>0</v>
      </c>
      <c r="L36188" s="9"/>
      <c r="R36188" t="s">
        <v>261</v>
      </c>
      <c r="S36188" s="4">
        <v>43918</v>
      </c>
    </row>
    <row r="36189" spans="2:19">
      <c r="B36189" s="5" t="str">
        <f t="shared" si="565"/>
        <v>OMN43919</v>
      </c>
      <c r="F36189">
        <v>167</v>
      </c>
      <c r="G36189">
        <v>0</v>
      </c>
      <c r="L36189" s="9"/>
      <c r="R36189" t="s">
        <v>261</v>
      </c>
      <c r="S36189" s="4">
        <v>43919</v>
      </c>
    </row>
    <row r="36190" spans="2:19">
      <c r="B36190" s="5" t="str">
        <f t="shared" si="565"/>
        <v>OMN43920</v>
      </c>
      <c r="F36190">
        <v>179</v>
      </c>
      <c r="G36190">
        <v>0</v>
      </c>
      <c r="L36190" s="9"/>
      <c r="R36190" t="s">
        <v>261</v>
      </c>
      <c r="S36190" s="4">
        <v>43920</v>
      </c>
    </row>
    <row r="36191" spans="2:19">
      <c r="B36191" s="5" t="str">
        <f t="shared" si="565"/>
        <v>OMN43921</v>
      </c>
      <c r="F36191">
        <v>192</v>
      </c>
      <c r="G36191">
        <v>1</v>
      </c>
      <c r="L36191" s="9"/>
      <c r="R36191" t="s">
        <v>261</v>
      </c>
      <c r="S36191" s="4">
        <v>43921</v>
      </c>
    </row>
    <row r="36192" spans="2:19">
      <c r="B36192" s="5" t="str">
        <f t="shared" si="565"/>
        <v>OMN43922</v>
      </c>
      <c r="F36192">
        <v>210</v>
      </c>
      <c r="G36192">
        <v>1</v>
      </c>
      <c r="L36192" s="9"/>
      <c r="R36192" t="s">
        <v>261</v>
      </c>
      <c r="S36192" s="4">
        <v>43922</v>
      </c>
    </row>
    <row r="36193" spans="2:19">
      <c r="B36193" s="5" t="str">
        <f t="shared" si="565"/>
        <v>OMN43923</v>
      </c>
      <c r="F36193">
        <v>231</v>
      </c>
      <c r="G36193">
        <v>1</v>
      </c>
      <c r="L36193" s="9"/>
      <c r="R36193" t="s">
        <v>261</v>
      </c>
      <c r="S36193" s="4">
        <v>43923</v>
      </c>
    </row>
    <row r="36194" spans="2:19">
      <c r="B36194" s="5" t="str">
        <f t="shared" si="565"/>
        <v>OMN43924</v>
      </c>
      <c r="F36194">
        <v>252</v>
      </c>
      <c r="G36194">
        <v>1</v>
      </c>
      <c r="L36194" s="9"/>
      <c r="R36194" t="s">
        <v>261</v>
      </c>
      <c r="S36194" s="4">
        <v>43924</v>
      </c>
    </row>
    <row r="36195" spans="2:19">
      <c r="B36195" s="5" t="str">
        <f t="shared" si="565"/>
        <v>OMN43925</v>
      </c>
      <c r="F36195">
        <v>277</v>
      </c>
      <c r="G36195">
        <v>2</v>
      </c>
      <c r="L36195" s="9"/>
      <c r="R36195" t="s">
        <v>261</v>
      </c>
      <c r="S36195" s="4">
        <v>43925</v>
      </c>
    </row>
    <row r="36196" spans="2:19">
      <c r="B36196" s="5" t="str">
        <f t="shared" si="565"/>
        <v>OMN43926</v>
      </c>
      <c r="F36196">
        <v>298</v>
      </c>
      <c r="G36196">
        <v>2</v>
      </c>
      <c r="L36196" s="9"/>
      <c r="R36196" t="s">
        <v>261</v>
      </c>
      <c r="S36196" s="4">
        <v>43926</v>
      </c>
    </row>
    <row r="36197" spans="2:19">
      <c r="B36197" s="5" t="str">
        <f t="shared" si="565"/>
        <v>OMN43927</v>
      </c>
      <c r="F36197">
        <v>331</v>
      </c>
      <c r="G36197">
        <v>2</v>
      </c>
      <c r="L36197" s="9"/>
      <c r="R36197" t="s">
        <v>261</v>
      </c>
      <c r="S36197" s="4">
        <v>43927</v>
      </c>
    </row>
    <row r="36198" spans="2:19">
      <c r="B36198" s="5" t="str">
        <f t="shared" si="565"/>
        <v>OMN43928</v>
      </c>
      <c r="F36198">
        <v>371</v>
      </c>
      <c r="G36198">
        <v>2</v>
      </c>
      <c r="L36198" s="9"/>
      <c r="R36198" t="s">
        <v>261</v>
      </c>
      <c r="S36198" s="4">
        <v>43928</v>
      </c>
    </row>
    <row r="36199" spans="2:19">
      <c r="B36199" s="5" t="str">
        <f t="shared" si="565"/>
        <v>OMN43929</v>
      </c>
      <c r="F36199">
        <v>419</v>
      </c>
      <c r="G36199">
        <v>2</v>
      </c>
      <c r="L36199" s="9"/>
      <c r="R36199" t="s">
        <v>261</v>
      </c>
      <c r="S36199" s="4">
        <v>43929</v>
      </c>
    </row>
    <row r="36200" spans="2:19">
      <c r="B36200" s="5" t="str">
        <f t="shared" si="565"/>
        <v>OMN43930</v>
      </c>
      <c r="F36200">
        <v>457</v>
      </c>
      <c r="G36200">
        <v>3</v>
      </c>
      <c r="L36200" s="9"/>
      <c r="R36200" t="s">
        <v>261</v>
      </c>
      <c r="S36200" s="4">
        <v>43930</v>
      </c>
    </row>
    <row r="36201" spans="2:19">
      <c r="B36201" s="5" t="str">
        <f t="shared" si="565"/>
        <v>OMN43931</v>
      </c>
      <c r="F36201">
        <v>484</v>
      </c>
      <c r="G36201">
        <v>3</v>
      </c>
      <c r="L36201" s="9"/>
      <c r="R36201" t="s">
        <v>261</v>
      </c>
      <c r="S36201" s="4">
        <v>43931</v>
      </c>
    </row>
    <row r="36202" spans="2:19">
      <c r="B36202" s="5" t="str">
        <f t="shared" si="565"/>
        <v>OMN43932</v>
      </c>
      <c r="F36202">
        <v>546</v>
      </c>
      <c r="G36202">
        <v>3</v>
      </c>
      <c r="L36202" s="9"/>
      <c r="R36202" t="s">
        <v>261</v>
      </c>
      <c r="S36202" s="4">
        <v>43932</v>
      </c>
    </row>
    <row r="36203" spans="2:19">
      <c r="B36203" s="5" t="str">
        <f t="shared" si="565"/>
        <v>OMN43933</v>
      </c>
      <c r="F36203">
        <v>599</v>
      </c>
      <c r="G36203">
        <v>4</v>
      </c>
      <c r="L36203" s="9"/>
      <c r="R36203" t="s">
        <v>261</v>
      </c>
      <c r="S36203" s="4">
        <v>43933</v>
      </c>
    </row>
    <row r="36204" spans="2:19">
      <c r="B36204" s="5" t="str">
        <f t="shared" si="565"/>
        <v>OMN43934</v>
      </c>
      <c r="F36204">
        <v>727</v>
      </c>
      <c r="G36204">
        <v>4</v>
      </c>
      <c r="L36204" s="9"/>
      <c r="R36204" t="s">
        <v>261</v>
      </c>
      <c r="S36204" s="4">
        <v>43934</v>
      </c>
    </row>
    <row r="36205" spans="2:19">
      <c r="B36205" s="5" t="str">
        <f t="shared" si="565"/>
        <v>OMN43935</v>
      </c>
      <c r="F36205">
        <v>813</v>
      </c>
      <c r="G36205">
        <v>4</v>
      </c>
      <c r="L36205" s="9"/>
      <c r="R36205" t="s">
        <v>261</v>
      </c>
      <c r="S36205" s="4">
        <v>43935</v>
      </c>
    </row>
    <row r="36206" spans="2:19">
      <c r="B36206" s="5" t="str">
        <f t="shared" si="565"/>
        <v>OMN43936</v>
      </c>
      <c r="F36206">
        <v>910</v>
      </c>
      <c r="G36206">
        <v>4</v>
      </c>
      <c r="L36206" s="9"/>
      <c r="R36206" t="s">
        <v>261</v>
      </c>
      <c r="S36206" s="4">
        <v>43936</v>
      </c>
    </row>
    <row r="36207" spans="2:19">
      <c r="B36207" s="5" t="str">
        <f t="shared" si="565"/>
        <v>OMN43937</v>
      </c>
      <c r="F36207">
        <v>1019</v>
      </c>
      <c r="G36207">
        <v>4</v>
      </c>
      <c r="L36207" s="9"/>
      <c r="R36207" t="s">
        <v>261</v>
      </c>
      <c r="S36207" s="4">
        <v>43937</v>
      </c>
    </row>
    <row r="36208" spans="2:19">
      <c r="B36208" s="5" t="str">
        <f t="shared" si="565"/>
        <v>OMN43938</v>
      </c>
      <c r="F36208">
        <v>1069</v>
      </c>
      <c r="G36208">
        <v>6</v>
      </c>
      <c r="L36208" s="9"/>
      <c r="R36208" t="s">
        <v>261</v>
      </c>
      <c r="S36208" s="4">
        <v>43938</v>
      </c>
    </row>
    <row r="36209" spans="2:19">
      <c r="B36209" s="5" t="str">
        <f t="shared" si="565"/>
        <v>OMN43939</v>
      </c>
      <c r="F36209">
        <v>1180</v>
      </c>
      <c r="G36209">
        <v>6</v>
      </c>
      <c r="L36209" s="9"/>
      <c r="R36209" t="s">
        <v>261</v>
      </c>
      <c r="S36209" s="4">
        <v>43939</v>
      </c>
    </row>
    <row r="36210" spans="2:19">
      <c r="B36210" s="5" t="str">
        <f t="shared" si="565"/>
        <v>OMN43940</v>
      </c>
      <c r="F36210">
        <v>1266</v>
      </c>
      <c r="G36210">
        <v>7</v>
      </c>
      <c r="L36210" s="9"/>
      <c r="R36210" t="s">
        <v>261</v>
      </c>
      <c r="S36210" s="4">
        <v>43940</v>
      </c>
    </row>
    <row r="36211" spans="2:19">
      <c r="B36211" s="5" t="str">
        <f t="shared" si="565"/>
        <v>OMN43941</v>
      </c>
      <c r="F36211">
        <v>1410</v>
      </c>
      <c r="G36211">
        <v>7</v>
      </c>
      <c r="L36211" s="9"/>
      <c r="R36211" t="s">
        <v>261</v>
      </c>
      <c r="S36211" s="4">
        <v>43941</v>
      </c>
    </row>
    <row r="36212" spans="2:19">
      <c r="B36212" s="5" t="str">
        <f t="shared" si="565"/>
        <v>OMN43942</v>
      </c>
      <c r="F36212">
        <v>1508</v>
      </c>
      <c r="G36212">
        <v>8</v>
      </c>
      <c r="L36212" s="9"/>
      <c r="R36212" t="s">
        <v>261</v>
      </c>
      <c r="S36212" s="4">
        <v>43942</v>
      </c>
    </row>
    <row r="36213" spans="2:19">
      <c r="B36213" s="5" t="str">
        <f t="shared" si="565"/>
        <v>OMN43943</v>
      </c>
      <c r="F36213">
        <v>1614</v>
      </c>
      <c r="G36213">
        <v>8</v>
      </c>
      <c r="L36213" s="9"/>
      <c r="R36213" t="s">
        <v>261</v>
      </c>
      <c r="S36213" s="4">
        <v>43943</v>
      </c>
    </row>
    <row r="36214" spans="2:19">
      <c r="B36214" s="5" t="str">
        <f t="shared" si="565"/>
        <v>OMN43944</v>
      </c>
      <c r="F36214">
        <v>1716</v>
      </c>
      <c r="G36214">
        <v>9</v>
      </c>
      <c r="L36214" s="9"/>
      <c r="R36214" t="s">
        <v>261</v>
      </c>
      <c r="S36214" s="4">
        <v>43944</v>
      </c>
    </row>
    <row r="36215" spans="2:19">
      <c r="B36215" s="5" t="str">
        <f t="shared" si="565"/>
        <v>OMN43945</v>
      </c>
      <c r="F36215">
        <v>1790</v>
      </c>
      <c r="G36215">
        <v>10</v>
      </c>
      <c r="L36215" s="9"/>
      <c r="R36215" t="s">
        <v>261</v>
      </c>
      <c r="S36215" s="4">
        <v>43945</v>
      </c>
    </row>
    <row r="36216" spans="2:19">
      <c r="B36216" s="5" t="str">
        <f t="shared" si="565"/>
        <v>OMN43946</v>
      </c>
      <c r="F36216">
        <v>1905</v>
      </c>
      <c r="G36216">
        <v>10</v>
      </c>
      <c r="L36216" s="9"/>
      <c r="R36216" t="s">
        <v>261</v>
      </c>
      <c r="S36216" s="4">
        <v>43946</v>
      </c>
    </row>
    <row r="36217" spans="2:19">
      <c r="B36217" s="5" t="str">
        <f t="shared" si="565"/>
        <v>OMN43947</v>
      </c>
      <c r="F36217">
        <v>1998</v>
      </c>
      <c r="G36217">
        <v>10</v>
      </c>
      <c r="L36217" s="9"/>
      <c r="R36217" t="s">
        <v>261</v>
      </c>
      <c r="S36217" s="4">
        <v>43947</v>
      </c>
    </row>
    <row r="36218" spans="2:19">
      <c r="B36218" s="5" t="str">
        <f t="shared" si="565"/>
        <v>OMN43948</v>
      </c>
      <c r="F36218">
        <v>2049</v>
      </c>
      <c r="G36218">
        <v>10</v>
      </c>
      <c r="L36218" s="9"/>
      <c r="R36218" t="s">
        <v>261</v>
      </c>
      <c r="S36218" s="4">
        <v>43948</v>
      </c>
    </row>
    <row r="36219" spans="2:19">
      <c r="B36219" s="5" t="str">
        <f t="shared" si="565"/>
        <v>OMN43949</v>
      </c>
      <c r="F36219">
        <v>2131</v>
      </c>
      <c r="G36219">
        <v>10</v>
      </c>
      <c r="L36219" s="9"/>
      <c r="R36219" t="s">
        <v>261</v>
      </c>
      <c r="S36219" s="4">
        <v>43949</v>
      </c>
    </row>
    <row r="36220" spans="2:19">
      <c r="B36220" s="5" t="str">
        <f t="shared" si="565"/>
        <v>OMN43950</v>
      </c>
      <c r="F36220">
        <v>2274</v>
      </c>
      <c r="G36220">
        <v>10</v>
      </c>
      <c r="L36220" s="9"/>
      <c r="R36220" t="s">
        <v>261</v>
      </c>
      <c r="S36220" s="4">
        <v>43950</v>
      </c>
    </row>
    <row r="36221" spans="2:19">
      <c r="B36221" s="5" t="str">
        <f t="shared" si="565"/>
        <v>OMN43951</v>
      </c>
      <c r="F36221">
        <v>2348</v>
      </c>
      <c r="G36221">
        <v>11</v>
      </c>
      <c r="L36221" s="9"/>
      <c r="R36221" t="s">
        <v>261</v>
      </c>
      <c r="S36221" s="4">
        <v>43951</v>
      </c>
    </row>
    <row r="36222" spans="2:19">
      <c r="B36222" s="5" t="str">
        <f t="shared" si="565"/>
        <v>OMN43952</v>
      </c>
      <c r="F36222">
        <v>2447</v>
      </c>
      <c r="G36222">
        <v>11</v>
      </c>
      <c r="L36222" s="9"/>
      <c r="R36222" t="s">
        <v>261</v>
      </c>
      <c r="S36222" s="4">
        <v>43952</v>
      </c>
    </row>
    <row r="36223" spans="2:19">
      <c r="B36223" s="5" t="str">
        <f t="shared" si="565"/>
        <v>OMN43953</v>
      </c>
      <c r="F36223">
        <v>2483</v>
      </c>
      <c r="G36223">
        <v>12</v>
      </c>
      <c r="L36223" s="9"/>
      <c r="R36223" t="s">
        <v>261</v>
      </c>
      <c r="S36223" s="4">
        <v>43953</v>
      </c>
    </row>
    <row r="36224" spans="2:19">
      <c r="B36224" s="5" t="str">
        <f t="shared" si="565"/>
        <v>OMN43954</v>
      </c>
      <c r="F36224">
        <v>2568</v>
      </c>
      <c r="G36224">
        <v>12</v>
      </c>
      <c r="L36224" s="9"/>
      <c r="R36224" t="s">
        <v>261</v>
      </c>
      <c r="S36224" s="4">
        <v>43954</v>
      </c>
    </row>
    <row r="36225" spans="2:19">
      <c r="B36225" s="5" t="str">
        <f t="shared" si="565"/>
        <v>OMN43955</v>
      </c>
      <c r="F36225">
        <v>2637</v>
      </c>
      <c r="G36225">
        <v>12</v>
      </c>
      <c r="L36225" s="9"/>
      <c r="R36225" t="s">
        <v>261</v>
      </c>
      <c r="S36225" s="4">
        <v>43955</v>
      </c>
    </row>
    <row r="36226" spans="2:19">
      <c r="B36226" s="5" t="str">
        <f t="shared" si="565"/>
        <v>OMN43956</v>
      </c>
      <c r="F36226">
        <v>2735</v>
      </c>
      <c r="G36226">
        <v>13</v>
      </c>
      <c r="L36226" s="9"/>
      <c r="R36226" t="s">
        <v>261</v>
      </c>
      <c r="S36226" s="4">
        <v>43956</v>
      </c>
    </row>
    <row r="36227" spans="2:19">
      <c r="B36227" s="5" t="str">
        <f t="shared" ref="B36227:B36290" si="566">R36227&amp;S36227&amp;O36227</f>
        <v>OMN43957</v>
      </c>
      <c r="F36227">
        <v>2903</v>
      </c>
      <c r="G36227">
        <v>13</v>
      </c>
      <c r="L36227" s="9"/>
      <c r="R36227" t="s">
        <v>261</v>
      </c>
      <c r="S36227" s="4">
        <v>43957</v>
      </c>
    </row>
    <row r="36228" spans="2:19">
      <c r="B36228" s="5" t="str">
        <f t="shared" si="566"/>
        <v>OMN43958</v>
      </c>
      <c r="F36228">
        <v>2958</v>
      </c>
      <c r="G36228">
        <v>15</v>
      </c>
      <c r="L36228" s="9"/>
      <c r="R36228" t="s">
        <v>261</v>
      </c>
      <c r="S36228" s="4">
        <v>43958</v>
      </c>
    </row>
    <row r="36229" spans="2:19">
      <c r="B36229" s="5" t="str">
        <f t="shared" si="566"/>
        <v>OMN43959</v>
      </c>
      <c r="F36229">
        <v>3112</v>
      </c>
      <c r="G36229">
        <v>16</v>
      </c>
      <c r="L36229" s="9"/>
      <c r="R36229" t="s">
        <v>261</v>
      </c>
      <c r="S36229" s="4">
        <v>43959</v>
      </c>
    </row>
    <row r="36230" spans="2:19">
      <c r="B36230" s="5" t="str">
        <f t="shared" si="566"/>
        <v>OMN43960</v>
      </c>
      <c r="F36230">
        <v>3224</v>
      </c>
      <c r="G36230">
        <v>17</v>
      </c>
      <c r="L36230" s="9"/>
      <c r="R36230" t="s">
        <v>261</v>
      </c>
      <c r="S36230" s="4">
        <v>43960</v>
      </c>
    </row>
    <row r="36231" spans="2:19">
      <c r="B36231" s="5" t="str">
        <f t="shared" si="566"/>
        <v>OMN43961</v>
      </c>
      <c r="F36231">
        <v>3399</v>
      </c>
      <c r="G36231">
        <v>17</v>
      </c>
      <c r="L36231" s="9"/>
      <c r="R36231" t="s">
        <v>261</v>
      </c>
      <c r="S36231" s="4">
        <v>43961</v>
      </c>
    </row>
    <row r="36232" spans="2:19">
      <c r="B36232" s="5" t="str">
        <f t="shared" si="566"/>
        <v>OMN43962</v>
      </c>
      <c r="F36232">
        <v>3573</v>
      </c>
      <c r="G36232">
        <v>17</v>
      </c>
      <c r="L36232" s="9"/>
      <c r="R36232" t="s">
        <v>261</v>
      </c>
      <c r="S36232" s="4">
        <v>43962</v>
      </c>
    </row>
    <row r="36233" spans="2:19">
      <c r="B36233" s="5" t="str">
        <f t="shared" si="566"/>
        <v>OMN43963</v>
      </c>
      <c r="F36233">
        <v>3721</v>
      </c>
      <c r="G36233">
        <v>17</v>
      </c>
      <c r="L36233" s="9"/>
      <c r="R36233" t="s">
        <v>261</v>
      </c>
      <c r="S36233" s="4">
        <v>43963</v>
      </c>
    </row>
    <row r="36234" spans="2:19">
      <c r="B36234" s="5" t="str">
        <f t="shared" si="566"/>
        <v>OMN43964</v>
      </c>
      <c r="F36234">
        <v>4019</v>
      </c>
      <c r="G36234">
        <v>17</v>
      </c>
      <c r="L36234" s="9"/>
      <c r="R36234" t="s">
        <v>261</v>
      </c>
      <c r="S36234" s="4">
        <v>43964</v>
      </c>
    </row>
    <row r="36235" spans="2:19">
      <c r="B36235" s="5" t="str">
        <f t="shared" si="566"/>
        <v>OMN43965</v>
      </c>
      <c r="F36235">
        <v>4341</v>
      </c>
      <c r="G36235">
        <v>18</v>
      </c>
      <c r="L36235" s="9"/>
      <c r="R36235" t="s">
        <v>261</v>
      </c>
      <c r="S36235" s="4">
        <v>43965</v>
      </c>
    </row>
    <row r="36236" spans="2:19">
      <c r="B36236" s="5" t="str">
        <f t="shared" si="566"/>
        <v>OMN43966</v>
      </c>
      <c r="F36236">
        <v>4625</v>
      </c>
      <c r="G36236">
        <v>20</v>
      </c>
      <c r="L36236" s="9"/>
      <c r="R36236" t="s">
        <v>261</v>
      </c>
      <c r="S36236" s="4">
        <v>43966</v>
      </c>
    </row>
    <row r="36237" spans="2:19">
      <c r="B36237" s="5" t="str">
        <f t="shared" si="566"/>
        <v>OMN43967</v>
      </c>
      <c r="F36237">
        <v>5029</v>
      </c>
      <c r="G36237">
        <v>21</v>
      </c>
      <c r="L36237" s="9"/>
      <c r="R36237" t="s">
        <v>261</v>
      </c>
      <c r="S36237" s="4">
        <v>43967</v>
      </c>
    </row>
    <row r="36238" spans="2:19">
      <c r="B36238" s="5" t="str">
        <f t="shared" si="566"/>
        <v>OMN43968</v>
      </c>
      <c r="F36238">
        <v>5186</v>
      </c>
      <c r="G36238">
        <v>22</v>
      </c>
      <c r="L36238" s="9"/>
      <c r="R36238" t="s">
        <v>261</v>
      </c>
      <c r="S36238" s="4">
        <v>43968</v>
      </c>
    </row>
    <row r="36239" spans="2:19">
      <c r="B36239" s="5" t="str">
        <f t="shared" si="566"/>
        <v>OMN43969</v>
      </c>
      <c r="F36239">
        <v>5379</v>
      </c>
      <c r="G36239">
        <v>25</v>
      </c>
      <c r="L36239" s="9"/>
      <c r="R36239" t="s">
        <v>261</v>
      </c>
      <c r="S36239" s="4">
        <v>43969</v>
      </c>
    </row>
    <row r="36240" spans="2:19">
      <c r="B36240" s="5" t="str">
        <f t="shared" si="566"/>
        <v>OMN43970</v>
      </c>
      <c r="F36240">
        <v>5671</v>
      </c>
      <c r="G36240">
        <v>27</v>
      </c>
      <c r="L36240" s="9"/>
      <c r="R36240" t="s">
        <v>261</v>
      </c>
      <c r="S36240" s="4">
        <v>43970</v>
      </c>
    </row>
    <row r="36241" spans="2:19">
      <c r="B36241" s="5" t="str">
        <f t="shared" si="566"/>
        <v>OMN43971</v>
      </c>
      <c r="F36241">
        <v>6043</v>
      </c>
      <c r="G36241">
        <v>30</v>
      </c>
      <c r="L36241" s="9"/>
      <c r="R36241" t="s">
        <v>261</v>
      </c>
      <c r="S36241" s="4">
        <v>43971</v>
      </c>
    </row>
    <row r="36242" spans="2:19">
      <c r="B36242" s="5" t="str">
        <f t="shared" si="566"/>
        <v>OMN43972</v>
      </c>
      <c r="F36242">
        <v>6370</v>
      </c>
      <c r="G36242">
        <v>31</v>
      </c>
      <c r="L36242" s="9"/>
      <c r="R36242" t="s">
        <v>261</v>
      </c>
      <c r="S36242" s="4">
        <v>43972</v>
      </c>
    </row>
    <row r="36243" spans="2:19">
      <c r="B36243" s="5" t="str">
        <f t="shared" si="566"/>
        <v>OMN43973</v>
      </c>
      <c r="F36243">
        <v>6794</v>
      </c>
      <c r="G36243">
        <v>34</v>
      </c>
      <c r="L36243" s="9"/>
      <c r="R36243" t="s">
        <v>261</v>
      </c>
      <c r="S36243" s="4">
        <v>43973</v>
      </c>
    </row>
    <row r="36244" spans="2:19">
      <c r="B36244" s="5" t="str">
        <f t="shared" si="566"/>
        <v>OMN43974</v>
      </c>
      <c r="F36244">
        <v>7257</v>
      </c>
      <c r="G36244">
        <v>36</v>
      </c>
      <c r="L36244" s="9"/>
      <c r="R36244" t="s">
        <v>261</v>
      </c>
      <c r="S36244" s="4">
        <v>43974</v>
      </c>
    </row>
    <row r="36245" spans="2:19">
      <c r="B36245" s="5" t="str">
        <f t="shared" si="566"/>
        <v>OMN43975</v>
      </c>
      <c r="F36245">
        <v>7770</v>
      </c>
      <c r="G36245">
        <v>37</v>
      </c>
      <c r="L36245" s="9"/>
      <c r="R36245" t="s">
        <v>261</v>
      </c>
      <c r="S36245" s="4">
        <v>43975</v>
      </c>
    </row>
    <row r="36246" spans="2:19">
      <c r="B36246" s="5" t="str">
        <f t="shared" si="566"/>
        <v>OMN43976</v>
      </c>
      <c r="F36246">
        <v>7770</v>
      </c>
      <c r="G36246">
        <v>37</v>
      </c>
      <c r="L36246" s="9"/>
      <c r="R36246" t="s">
        <v>261</v>
      </c>
      <c r="S36246" s="4">
        <v>43976</v>
      </c>
    </row>
    <row r="36247" spans="2:19">
      <c r="B36247" s="5" t="str">
        <f t="shared" si="566"/>
        <v>OMN43977</v>
      </c>
      <c r="F36247">
        <v>8118</v>
      </c>
      <c r="G36247">
        <v>37</v>
      </c>
      <c r="L36247" s="9"/>
      <c r="R36247" t="s">
        <v>261</v>
      </c>
      <c r="S36247" s="4">
        <v>43977</v>
      </c>
    </row>
    <row r="36248" spans="2:19">
      <c r="B36248" s="5" t="str">
        <f t="shared" si="566"/>
        <v>OMN43978</v>
      </c>
      <c r="F36248">
        <v>8373</v>
      </c>
      <c r="G36248">
        <v>39</v>
      </c>
      <c r="L36248" s="9"/>
      <c r="R36248" t="s">
        <v>261</v>
      </c>
      <c r="S36248" s="4">
        <v>43978</v>
      </c>
    </row>
    <row r="36249" spans="2:19">
      <c r="B36249" s="5" t="str">
        <f t="shared" si="566"/>
        <v>OMN43979</v>
      </c>
      <c r="F36249">
        <v>9009</v>
      </c>
      <c r="G36249">
        <v>40</v>
      </c>
      <c r="L36249" s="9"/>
      <c r="R36249" t="s">
        <v>261</v>
      </c>
      <c r="S36249" s="4">
        <v>43979</v>
      </c>
    </row>
    <row r="36250" spans="2:19">
      <c r="B36250" s="5" t="str">
        <f t="shared" si="566"/>
        <v>OMN43980</v>
      </c>
      <c r="F36250">
        <v>9820</v>
      </c>
      <c r="G36250">
        <v>40</v>
      </c>
      <c r="L36250" s="9"/>
      <c r="R36250" t="s">
        <v>261</v>
      </c>
      <c r="S36250" s="4">
        <v>43980</v>
      </c>
    </row>
    <row r="36251" spans="2:19">
      <c r="B36251" s="5" t="str">
        <f t="shared" si="566"/>
        <v>OMN43981</v>
      </c>
      <c r="F36251">
        <v>10423</v>
      </c>
      <c r="G36251">
        <v>42</v>
      </c>
      <c r="L36251" s="9"/>
      <c r="R36251" t="s">
        <v>261</v>
      </c>
      <c r="S36251" s="4">
        <v>43981</v>
      </c>
    </row>
    <row r="36252" spans="2:19">
      <c r="B36252" s="5" t="str">
        <f t="shared" si="566"/>
        <v>OMN43982</v>
      </c>
      <c r="F36252">
        <v>11437</v>
      </c>
      <c r="G36252">
        <v>49</v>
      </c>
      <c r="L36252" s="9"/>
      <c r="R36252" t="s">
        <v>261</v>
      </c>
      <c r="S36252" s="4">
        <v>43982</v>
      </c>
    </row>
    <row r="36253" spans="2:19">
      <c r="B36253" s="5" t="str">
        <f t="shared" si="566"/>
        <v>OMN43983</v>
      </c>
      <c r="F36253">
        <v>12223</v>
      </c>
      <c r="G36253">
        <v>50</v>
      </c>
      <c r="L36253" s="9"/>
      <c r="R36253" t="s">
        <v>261</v>
      </c>
      <c r="S36253" s="4">
        <v>43983</v>
      </c>
    </row>
    <row r="36254" spans="2:19">
      <c r="B36254" s="5" t="str">
        <f t="shared" si="566"/>
        <v>OMN43984</v>
      </c>
      <c r="F36254">
        <v>12799</v>
      </c>
      <c r="G36254">
        <v>59</v>
      </c>
      <c r="L36254" s="9"/>
      <c r="R36254" t="s">
        <v>261</v>
      </c>
      <c r="S36254" s="4">
        <v>43984</v>
      </c>
    </row>
    <row r="36255" spans="2:19">
      <c r="B36255" s="5" t="str">
        <f t="shared" si="566"/>
        <v>OMN43985</v>
      </c>
      <c r="F36255">
        <v>13537</v>
      </c>
      <c r="G36255">
        <v>67</v>
      </c>
      <c r="L36255" s="9"/>
      <c r="R36255" t="s">
        <v>261</v>
      </c>
      <c r="S36255" s="4">
        <v>43985</v>
      </c>
    </row>
    <row r="36256" spans="2:19">
      <c r="B36256" s="5" t="str">
        <f t="shared" si="566"/>
        <v>OMN43986</v>
      </c>
      <c r="F36256">
        <v>14316</v>
      </c>
      <c r="G36256">
        <v>67</v>
      </c>
      <c r="L36256" s="9"/>
      <c r="R36256" t="s">
        <v>261</v>
      </c>
      <c r="S36256" s="4">
        <v>43986</v>
      </c>
    </row>
    <row r="36257" spans="2:19">
      <c r="B36257" s="5" t="str">
        <f t="shared" si="566"/>
        <v>OMN43987</v>
      </c>
      <c r="F36257">
        <v>15086</v>
      </c>
      <c r="G36257">
        <v>72</v>
      </c>
      <c r="L36257" s="9"/>
      <c r="R36257" t="s">
        <v>261</v>
      </c>
      <c r="S36257" s="4">
        <v>43987</v>
      </c>
    </row>
    <row r="36258" spans="2:19">
      <c r="B36258" s="5" t="str">
        <f t="shared" si="566"/>
        <v>OMN43988</v>
      </c>
      <c r="F36258">
        <v>16016</v>
      </c>
      <c r="G36258">
        <v>72</v>
      </c>
      <c r="L36258" s="9"/>
      <c r="R36258" t="s">
        <v>261</v>
      </c>
      <c r="S36258" s="4">
        <v>43988</v>
      </c>
    </row>
    <row r="36259" spans="2:19">
      <c r="B36259" s="5" t="str">
        <f t="shared" si="566"/>
        <v>OMN43989</v>
      </c>
      <c r="F36259">
        <v>16882</v>
      </c>
      <c r="G36259">
        <v>75</v>
      </c>
      <c r="L36259" s="9"/>
      <c r="R36259" t="s">
        <v>261</v>
      </c>
      <c r="S36259" s="4">
        <v>43989</v>
      </c>
    </row>
    <row r="36260" spans="2:19">
      <c r="B36260" s="5" t="str">
        <f t="shared" si="566"/>
        <v>OMN43990</v>
      </c>
      <c r="F36260">
        <v>17486</v>
      </c>
      <c r="G36260">
        <v>81</v>
      </c>
      <c r="L36260" s="9"/>
      <c r="R36260" t="s">
        <v>261</v>
      </c>
      <c r="S36260" s="4">
        <v>43990</v>
      </c>
    </row>
    <row r="36261" spans="2:19">
      <c r="B36261" s="5" t="str">
        <f t="shared" si="566"/>
        <v>OMN43991</v>
      </c>
      <c r="F36261">
        <v>18198</v>
      </c>
      <c r="G36261">
        <v>83</v>
      </c>
      <c r="L36261" s="9"/>
      <c r="R36261" t="s">
        <v>261</v>
      </c>
      <c r="S36261" s="4">
        <v>43991</v>
      </c>
    </row>
    <row r="36262" spans="2:19">
      <c r="B36262" s="5" t="str">
        <f t="shared" si="566"/>
        <v>OMN43992</v>
      </c>
      <c r="F36262">
        <v>18887</v>
      </c>
      <c r="G36262">
        <v>84</v>
      </c>
      <c r="L36262" s="9"/>
      <c r="R36262" t="s">
        <v>261</v>
      </c>
      <c r="S36262" s="4">
        <v>43992</v>
      </c>
    </row>
    <row r="36263" spans="2:19">
      <c r="B36263" s="5" t="str">
        <f t="shared" si="566"/>
        <v>OMN43993</v>
      </c>
      <c r="F36263">
        <v>19954</v>
      </c>
      <c r="G36263">
        <v>89</v>
      </c>
      <c r="L36263" s="9"/>
      <c r="R36263" t="s">
        <v>261</v>
      </c>
      <c r="S36263" s="4">
        <v>43993</v>
      </c>
    </row>
    <row r="36264" spans="2:19">
      <c r="B36264" s="5" t="str">
        <f t="shared" si="566"/>
        <v>OMN43994</v>
      </c>
      <c r="F36264">
        <v>21071</v>
      </c>
      <c r="G36264">
        <v>96</v>
      </c>
      <c r="L36264" s="9"/>
      <c r="R36264" t="s">
        <v>261</v>
      </c>
      <c r="S36264" s="4">
        <v>43994</v>
      </c>
    </row>
    <row r="36265" spans="2:19">
      <c r="B36265" s="5" t="str">
        <f t="shared" si="566"/>
        <v>OMN43995</v>
      </c>
      <c r="F36265">
        <v>22077</v>
      </c>
      <c r="G36265">
        <v>99</v>
      </c>
      <c r="L36265" s="9"/>
      <c r="R36265" t="s">
        <v>261</v>
      </c>
      <c r="S36265" s="4">
        <v>43995</v>
      </c>
    </row>
    <row r="36266" spans="2:19">
      <c r="B36266" s="5" t="str">
        <f t="shared" si="566"/>
        <v>OMN43996</v>
      </c>
      <c r="F36266">
        <v>23481</v>
      </c>
      <c r="G36266">
        <v>104</v>
      </c>
      <c r="L36266" s="9"/>
      <c r="R36266" t="s">
        <v>261</v>
      </c>
      <c r="S36266" s="4">
        <v>43996</v>
      </c>
    </row>
    <row r="36267" spans="2:19">
      <c r="B36267" s="5" t="str">
        <f t="shared" si="566"/>
        <v>OMN43997</v>
      </c>
      <c r="F36267">
        <v>24524</v>
      </c>
      <c r="G36267">
        <v>108</v>
      </c>
      <c r="L36267" s="9"/>
      <c r="R36267" t="s">
        <v>261</v>
      </c>
      <c r="S36267" s="4">
        <v>43997</v>
      </c>
    </row>
    <row r="36268" spans="2:19">
      <c r="B36268" s="5" t="str">
        <f t="shared" si="566"/>
        <v>OMN43998</v>
      </c>
      <c r="F36268">
        <v>25269</v>
      </c>
      <c r="G36268">
        <v>114</v>
      </c>
      <c r="L36268" s="9"/>
      <c r="R36268" t="s">
        <v>261</v>
      </c>
      <c r="S36268" s="4">
        <v>43998</v>
      </c>
    </row>
    <row r="36269" spans="2:19">
      <c r="B36269" s="5" t="str">
        <f t="shared" si="566"/>
        <v>OMN43999</v>
      </c>
      <c r="F36269">
        <v>26079</v>
      </c>
      <c r="G36269">
        <v>116</v>
      </c>
      <c r="L36269" s="9"/>
      <c r="R36269" t="s">
        <v>261</v>
      </c>
      <c r="S36269" s="4">
        <v>43999</v>
      </c>
    </row>
    <row r="36270" spans="2:19">
      <c r="B36270" s="5" t="str">
        <f t="shared" si="566"/>
        <v>OMN44000</v>
      </c>
      <c r="F36270">
        <v>26818</v>
      </c>
      <c r="G36270">
        <v>119</v>
      </c>
      <c r="L36270" s="9"/>
      <c r="R36270" t="s">
        <v>261</v>
      </c>
      <c r="S36270" s="4">
        <v>44000</v>
      </c>
    </row>
    <row r="36271" spans="2:19">
      <c r="B36271" s="5" t="str">
        <f t="shared" si="566"/>
        <v>OMN44001</v>
      </c>
      <c r="F36271">
        <v>27670</v>
      </c>
      <c r="G36271">
        <v>125</v>
      </c>
      <c r="L36271" s="9"/>
      <c r="R36271" t="s">
        <v>261</v>
      </c>
      <c r="S36271" s="4">
        <v>44001</v>
      </c>
    </row>
    <row r="36272" spans="2:19">
      <c r="B36272" s="5" t="str">
        <f t="shared" si="566"/>
        <v>OMN44002</v>
      </c>
      <c r="F36272">
        <v>28566</v>
      </c>
      <c r="G36272">
        <v>128</v>
      </c>
      <c r="L36272" s="9"/>
      <c r="R36272" t="s">
        <v>261</v>
      </c>
      <c r="S36272" s="4">
        <v>44002</v>
      </c>
    </row>
    <row r="36273" spans="2:19">
      <c r="B36273" s="5" t="str">
        <f t="shared" si="566"/>
        <v>OMN44003</v>
      </c>
      <c r="F36273">
        <v>29471</v>
      </c>
      <c r="G36273">
        <v>131</v>
      </c>
      <c r="L36273" s="9"/>
      <c r="R36273" t="s">
        <v>261</v>
      </c>
      <c r="S36273" s="4">
        <v>44003</v>
      </c>
    </row>
    <row r="36274" spans="2:19">
      <c r="B36274" s="5" t="str">
        <f t="shared" si="566"/>
        <v>OMN44004</v>
      </c>
      <c r="F36274">
        <v>31076</v>
      </c>
      <c r="G36274">
        <v>137</v>
      </c>
      <c r="L36274" s="9"/>
      <c r="R36274" t="s">
        <v>261</v>
      </c>
      <c r="S36274" s="4">
        <v>44004</v>
      </c>
    </row>
    <row r="36275" spans="2:19">
      <c r="B36275" s="5" t="str">
        <f t="shared" si="566"/>
        <v>OMN44005</v>
      </c>
      <c r="F36275">
        <v>32394</v>
      </c>
      <c r="G36275">
        <v>140</v>
      </c>
      <c r="L36275" s="9"/>
      <c r="R36275" t="s">
        <v>261</v>
      </c>
      <c r="S36275" s="4">
        <v>44005</v>
      </c>
    </row>
    <row r="36276" spans="2:19">
      <c r="B36276" s="5" t="str">
        <f t="shared" si="566"/>
        <v>OMN44006</v>
      </c>
      <c r="F36276">
        <v>33536</v>
      </c>
      <c r="G36276">
        <v>142</v>
      </c>
      <c r="L36276" s="9"/>
      <c r="R36276" t="s">
        <v>261</v>
      </c>
      <c r="S36276" s="4">
        <v>44006</v>
      </c>
    </row>
    <row r="36277" spans="2:19">
      <c r="B36277" s="5" t="str">
        <f t="shared" si="566"/>
        <v>OMN44007</v>
      </c>
      <c r="F36277">
        <v>34902</v>
      </c>
      <c r="G36277">
        <v>144</v>
      </c>
      <c r="L36277" s="9"/>
      <c r="R36277" t="s">
        <v>261</v>
      </c>
      <c r="S36277" s="4">
        <v>44007</v>
      </c>
    </row>
    <row r="36278" spans="2:19">
      <c r="B36278" s="5" t="str">
        <f t="shared" si="566"/>
        <v>OMN44008</v>
      </c>
      <c r="F36278">
        <v>36034</v>
      </c>
      <c r="G36278">
        <v>153</v>
      </c>
      <c r="L36278" s="9"/>
      <c r="R36278" t="s">
        <v>261</v>
      </c>
      <c r="S36278" s="4">
        <v>44008</v>
      </c>
    </row>
    <row r="36279" spans="2:19">
      <c r="B36279" s="5" t="str">
        <f t="shared" si="566"/>
        <v>OMN44009</v>
      </c>
      <c r="F36279">
        <v>36953</v>
      </c>
      <c r="G36279">
        <v>159</v>
      </c>
      <c r="L36279" s="9"/>
      <c r="R36279" t="s">
        <v>261</v>
      </c>
      <c r="S36279" s="4">
        <v>44009</v>
      </c>
    </row>
    <row r="36280" spans="2:19">
      <c r="B36280" s="5" t="str">
        <f t="shared" si="566"/>
        <v>OMN44010</v>
      </c>
      <c r="F36280">
        <v>38150</v>
      </c>
      <c r="G36280">
        <v>163</v>
      </c>
      <c r="L36280" s="9"/>
      <c r="R36280" t="s">
        <v>261</v>
      </c>
      <c r="S36280" s="4">
        <v>44010</v>
      </c>
    </row>
    <row r="36281" spans="2:19">
      <c r="B36281" s="5" t="str">
        <f t="shared" si="566"/>
        <v>OMN44011</v>
      </c>
      <c r="F36281">
        <v>39060</v>
      </c>
      <c r="G36281">
        <v>169</v>
      </c>
      <c r="L36281" s="9"/>
      <c r="R36281" t="s">
        <v>261</v>
      </c>
      <c r="S36281" s="4">
        <v>44011</v>
      </c>
    </row>
    <row r="36282" spans="2:19">
      <c r="B36282" s="5" t="str">
        <f t="shared" si="566"/>
        <v>OMN44012</v>
      </c>
      <c r="F36282">
        <v>40070</v>
      </c>
      <c r="G36282">
        <v>176</v>
      </c>
      <c r="L36282" s="9"/>
      <c r="R36282" t="s">
        <v>261</v>
      </c>
      <c r="S36282" s="4">
        <v>44012</v>
      </c>
    </row>
    <row r="36283" spans="2:19">
      <c r="B36283" s="5" t="str">
        <f t="shared" si="566"/>
        <v>OMN44013</v>
      </c>
      <c r="F36283">
        <v>41194</v>
      </c>
      <c r="G36283">
        <v>185</v>
      </c>
      <c r="L36283" s="9"/>
      <c r="R36283" t="s">
        <v>261</v>
      </c>
      <c r="S36283" s="4">
        <v>44013</v>
      </c>
    </row>
    <row r="36284" spans="2:19">
      <c r="B36284" s="5" t="str">
        <f t="shared" si="566"/>
        <v>OMN44014</v>
      </c>
      <c r="F36284">
        <v>42555</v>
      </c>
      <c r="G36284">
        <v>188</v>
      </c>
      <c r="L36284" s="9"/>
      <c r="R36284" t="s">
        <v>261</v>
      </c>
      <c r="S36284" s="4">
        <v>44014</v>
      </c>
    </row>
    <row r="36285" spans="2:19">
      <c r="B36285" s="5" t="str">
        <f t="shared" si="566"/>
        <v>OMN44015</v>
      </c>
      <c r="F36285">
        <v>43929</v>
      </c>
      <c r="G36285">
        <v>193</v>
      </c>
      <c r="L36285" s="9"/>
      <c r="R36285" t="s">
        <v>261</v>
      </c>
      <c r="S36285" s="4">
        <v>44015</v>
      </c>
    </row>
    <row r="36286" spans="2:19">
      <c r="B36286" s="5" t="str">
        <f t="shared" si="566"/>
        <v>OMN44016</v>
      </c>
      <c r="F36286">
        <v>45106</v>
      </c>
      <c r="G36286">
        <v>203</v>
      </c>
      <c r="L36286" s="9"/>
      <c r="R36286" t="s">
        <v>261</v>
      </c>
      <c r="S36286" s="4">
        <v>44016</v>
      </c>
    </row>
    <row r="36287" spans="2:19">
      <c r="B36287" s="5" t="str">
        <f t="shared" si="566"/>
        <v>OMN44017</v>
      </c>
      <c r="F36287">
        <v>46178</v>
      </c>
      <c r="G36287">
        <v>213</v>
      </c>
      <c r="L36287" s="9"/>
      <c r="R36287" t="s">
        <v>261</v>
      </c>
      <c r="S36287" s="4">
        <v>44017</v>
      </c>
    </row>
    <row r="36288" spans="2:19">
      <c r="B36288" s="5" t="str">
        <f t="shared" si="566"/>
        <v>OMN44018</v>
      </c>
      <c r="F36288">
        <v>47735</v>
      </c>
      <c r="G36288">
        <v>218</v>
      </c>
      <c r="L36288" s="9"/>
      <c r="R36288" t="s">
        <v>261</v>
      </c>
      <c r="S36288" s="4">
        <v>44018</v>
      </c>
    </row>
    <row r="36289" spans="2:19">
      <c r="B36289" s="5" t="str">
        <f t="shared" si="566"/>
        <v>OMN44019</v>
      </c>
      <c r="F36289">
        <v>48997</v>
      </c>
      <c r="G36289">
        <v>224</v>
      </c>
      <c r="L36289" s="9"/>
      <c r="R36289" t="s">
        <v>261</v>
      </c>
      <c r="S36289" s="4">
        <v>44019</v>
      </c>
    </row>
    <row r="36290" spans="2:19">
      <c r="B36290" s="5" t="str">
        <f t="shared" si="566"/>
        <v>OMN44020</v>
      </c>
      <c r="F36290">
        <v>50207</v>
      </c>
      <c r="G36290">
        <v>233</v>
      </c>
      <c r="L36290" s="9"/>
      <c r="R36290" t="s">
        <v>261</v>
      </c>
      <c r="S36290" s="4">
        <v>44020</v>
      </c>
    </row>
    <row r="36291" spans="2:19">
      <c r="B36291" s="5" t="str">
        <f t="shared" ref="B36291:B36354" si="567">R36291&amp;S36291&amp;O36291</f>
        <v>OMN44021</v>
      </c>
      <c r="F36291">
        <v>51725</v>
      </c>
      <c r="G36291">
        <v>236</v>
      </c>
      <c r="L36291" s="9"/>
      <c r="R36291" t="s">
        <v>261</v>
      </c>
      <c r="S36291" s="4">
        <v>44021</v>
      </c>
    </row>
    <row r="36292" spans="2:19">
      <c r="B36292" s="5" t="str">
        <f t="shared" si="567"/>
        <v>OMN44022</v>
      </c>
      <c r="F36292">
        <v>53614</v>
      </c>
      <c r="G36292">
        <v>244</v>
      </c>
      <c r="L36292" s="9"/>
      <c r="R36292" t="s">
        <v>261</v>
      </c>
      <c r="S36292" s="4">
        <v>44022</v>
      </c>
    </row>
    <row r="36293" spans="2:19">
      <c r="B36293" s="5" t="str">
        <f t="shared" si="567"/>
        <v>OMN44023</v>
      </c>
      <c r="F36293">
        <v>54697</v>
      </c>
      <c r="G36293">
        <v>248</v>
      </c>
      <c r="L36293" s="9"/>
      <c r="R36293" t="s">
        <v>261</v>
      </c>
      <c r="S36293" s="4">
        <v>44023</v>
      </c>
    </row>
    <row r="36294" spans="2:19">
      <c r="B36294" s="5" t="str">
        <f t="shared" si="567"/>
        <v>OMN44024</v>
      </c>
      <c r="F36294">
        <v>56015</v>
      </c>
      <c r="G36294">
        <v>257</v>
      </c>
      <c r="L36294" s="9"/>
      <c r="R36294" t="s">
        <v>261</v>
      </c>
      <c r="S36294" s="4">
        <v>44024</v>
      </c>
    </row>
    <row r="36295" spans="2:19">
      <c r="B36295" s="5" t="str">
        <f t="shared" si="567"/>
        <v>OMN44025</v>
      </c>
      <c r="F36295">
        <v>58179</v>
      </c>
      <c r="G36295">
        <v>259</v>
      </c>
      <c r="L36295" s="9"/>
      <c r="R36295" t="s">
        <v>261</v>
      </c>
      <c r="S36295" s="4">
        <v>44025</v>
      </c>
    </row>
    <row r="36296" spans="2:19">
      <c r="B36296" s="5" t="str">
        <f t="shared" si="567"/>
        <v>OMN44026</v>
      </c>
      <c r="F36296">
        <v>59568</v>
      </c>
      <c r="G36296">
        <v>273</v>
      </c>
      <c r="L36296" s="9"/>
      <c r="R36296" t="s">
        <v>261</v>
      </c>
      <c r="S36296" s="4">
        <v>44026</v>
      </c>
    </row>
    <row r="36297" spans="2:19">
      <c r="B36297" s="5" t="str">
        <f t="shared" si="567"/>
        <v>OMN44027</v>
      </c>
      <c r="F36297">
        <v>61247</v>
      </c>
      <c r="G36297">
        <v>281</v>
      </c>
      <c r="L36297" s="9"/>
      <c r="R36297" t="s">
        <v>261</v>
      </c>
      <c r="S36297" s="4">
        <v>44027</v>
      </c>
    </row>
    <row r="36298" spans="2:19">
      <c r="B36298" s="5" t="str">
        <f t="shared" si="567"/>
        <v>OMN44028</v>
      </c>
      <c r="F36298">
        <v>62574</v>
      </c>
      <c r="G36298">
        <v>290</v>
      </c>
      <c r="L36298" s="9"/>
      <c r="R36298" t="s">
        <v>261</v>
      </c>
      <c r="S36298" s="4">
        <v>44028</v>
      </c>
    </row>
    <row r="36299" spans="2:19">
      <c r="B36299" s="5" t="str">
        <f t="shared" si="567"/>
        <v>OMN44029</v>
      </c>
      <c r="F36299">
        <v>64193</v>
      </c>
      <c r="G36299">
        <v>298</v>
      </c>
      <c r="L36299" s="9"/>
      <c r="R36299" t="s">
        <v>261</v>
      </c>
      <c r="S36299" s="4">
        <v>44029</v>
      </c>
    </row>
    <row r="36300" spans="2:19">
      <c r="B36300" s="5" t="str">
        <f t="shared" si="567"/>
        <v>OMN44030</v>
      </c>
      <c r="F36300">
        <v>65504</v>
      </c>
      <c r="G36300">
        <v>308</v>
      </c>
      <c r="L36300" s="9"/>
      <c r="R36300" t="s">
        <v>261</v>
      </c>
      <c r="S36300" s="4">
        <v>44030</v>
      </c>
    </row>
    <row r="36301" spans="2:19">
      <c r="B36301" s="5" t="str">
        <f t="shared" si="567"/>
        <v>OMN44031</v>
      </c>
      <c r="F36301">
        <v>66661</v>
      </c>
      <c r="G36301">
        <v>318</v>
      </c>
      <c r="L36301" s="9"/>
      <c r="R36301" t="s">
        <v>261</v>
      </c>
      <c r="S36301" s="4">
        <v>44031</v>
      </c>
    </row>
    <row r="36302" spans="2:19">
      <c r="B36302" s="5" t="str">
        <f t="shared" si="567"/>
        <v>OMN44032</v>
      </c>
      <c r="F36302">
        <v>68400</v>
      </c>
      <c r="G36302">
        <v>326</v>
      </c>
      <c r="L36302" s="9"/>
      <c r="R36302" t="s">
        <v>261</v>
      </c>
      <c r="S36302" s="4">
        <v>44032</v>
      </c>
    </row>
    <row r="36303" spans="2:19">
      <c r="B36303" s="5" t="str">
        <f t="shared" si="567"/>
        <v>OMN44033</v>
      </c>
      <c r="F36303">
        <v>69887</v>
      </c>
      <c r="G36303">
        <v>337</v>
      </c>
      <c r="L36303" s="9"/>
      <c r="R36303" t="s">
        <v>261</v>
      </c>
      <c r="S36303" s="4">
        <v>44033</v>
      </c>
    </row>
    <row r="36304" spans="2:19">
      <c r="B36304" s="5" t="str">
        <f t="shared" si="567"/>
        <v>OMN44034</v>
      </c>
      <c r="F36304">
        <v>71547</v>
      </c>
      <c r="G36304">
        <v>349</v>
      </c>
      <c r="L36304" s="9"/>
      <c r="R36304" t="s">
        <v>261</v>
      </c>
      <c r="S36304" s="4">
        <v>44034</v>
      </c>
    </row>
    <row r="36305" spans="2:19">
      <c r="B36305" s="5" t="str">
        <f t="shared" si="567"/>
        <v>OMN44035</v>
      </c>
      <c r="F36305">
        <v>72646</v>
      </c>
      <c r="G36305">
        <v>355</v>
      </c>
      <c r="L36305" s="9"/>
      <c r="R36305" t="s">
        <v>261</v>
      </c>
      <c r="S36305" s="4">
        <v>44035</v>
      </c>
    </row>
    <row r="36306" spans="2:19">
      <c r="B36306" s="5" t="str">
        <f t="shared" si="567"/>
        <v>OMN44036</v>
      </c>
      <c r="F36306">
        <v>73791</v>
      </c>
      <c r="G36306">
        <v>359</v>
      </c>
      <c r="L36306" s="9"/>
      <c r="R36306" t="s">
        <v>261</v>
      </c>
      <c r="S36306" s="4">
        <v>44036</v>
      </c>
    </row>
    <row r="36307" spans="2:19">
      <c r="B36307" s="5" t="str">
        <f t="shared" si="567"/>
        <v>OMN44037</v>
      </c>
      <c r="F36307">
        <v>74858</v>
      </c>
      <c r="G36307">
        <v>371</v>
      </c>
      <c r="L36307" s="9"/>
      <c r="R36307" t="s">
        <v>261</v>
      </c>
      <c r="S36307" s="4">
        <v>44037</v>
      </c>
    </row>
    <row r="36308" spans="2:19">
      <c r="B36308" s="5" t="str">
        <f t="shared" si="567"/>
        <v>OMN44038</v>
      </c>
      <c r="F36308">
        <v>76005</v>
      </c>
      <c r="G36308">
        <v>384</v>
      </c>
      <c r="L36308" s="9"/>
      <c r="R36308" t="s">
        <v>261</v>
      </c>
      <c r="S36308" s="4">
        <v>44038</v>
      </c>
    </row>
    <row r="36309" spans="2:19">
      <c r="B36309" s="5" t="str">
        <f t="shared" si="567"/>
        <v>OMN44039</v>
      </c>
      <c r="F36309">
        <v>77058</v>
      </c>
      <c r="G36309">
        <v>393</v>
      </c>
      <c r="L36309" s="9"/>
      <c r="R36309" t="s">
        <v>261</v>
      </c>
      <c r="S36309" s="4">
        <v>44039</v>
      </c>
    </row>
    <row r="36310" spans="2:19">
      <c r="B36310" s="5" t="str">
        <f t="shared" si="567"/>
        <v>OMN44040</v>
      </c>
      <c r="F36310">
        <v>77904</v>
      </c>
      <c r="G36310">
        <v>402</v>
      </c>
      <c r="L36310" s="9"/>
      <c r="R36310" t="s">
        <v>261</v>
      </c>
      <c r="S36310" s="4">
        <v>44040</v>
      </c>
    </row>
    <row r="36311" spans="2:19">
      <c r="B36311" s="5" t="str">
        <f t="shared" si="567"/>
        <v>OMN44041</v>
      </c>
      <c r="F36311">
        <v>78569</v>
      </c>
      <c r="G36311">
        <v>412</v>
      </c>
      <c r="L36311" s="9"/>
      <c r="R36311" t="s">
        <v>261</v>
      </c>
      <c r="S36311" s="4">
        <v>44041</v>
      </c>
    </row>
    <row r="36312" spans="2:19">
      <c r="B36312" s="5" t="str">
        <f t="shared" si="567"/>
        <v>OMN44042</v>
      </c>
      <c r="F36312">
        <v>79159</v>
      </c>
      <c r="G36312">
        <v>421</v>
      </c>
      <c r="L36312" s="9"/>
      <c r="R36312" t="s">
        <v>261</v>
      </c>
      <c r="S36312" s="4">
        <v>44042</v>
      </c>
    </row>
    <row r="36313" spans="2:19">
      <c r="B36313" s="5" t="str">
        <f t="shared" si="567"/>
        <v>OMN44043</v>
      </c>
      <c r="F36313">
        <v>79159</v>
      </c>
      <c r="G36313">
        <v>421</v>
      </c>
      <c r="L36313" s="9"/>
      <c r="R36313" t="s">
        <v>261</v>
      </c>
      <c r="S36313" s="4">
        <v>44043</v>
      </c>
    </row>
    <row r="36314" spans="2:19">
      <c r="B36314" s="5" t="str">
        <f t="shared" si="567"/>
        <v>OMN44044</v>
      </c>
      <c r="F36314">
        <v>79159</v>
      </c>
      <c r="G36314">
        <v>421</v>
      </c>
      <c r="L36314" s="9"/>
      <c r="R36314" t="s">
        <v>261</v>
      </c>
      <c r="S36314" s="4">
        <v>44044</v>
      </c>
    </row>
    <row r="36315" spans="2:19">
      <c r="B36315" s="5" t="str">
        <f t="shared" si="567"/>
        <v>OMN44045</v>
      </c>
      <c r="F36315">
        <v>79159</v>
      </c>
      <c r="G36315">
        <v>421</v>
      </c>
      <c r="L36315" s="9"/>
      <c r="R36315" t="s">
        <v>261</v>
      </c>
      <c r="S36315" s="4">
        <v>44045</v>
      </c>
    </row>
    <row r="36316" spans="2:19">
      <c r="B36316" s="5" t="str">
        <f t="shared" si="567"/>
        <v>OMN44046</v>
      </c>
      <c r="F36316">
        <v>79159</v>
      </c>
      <c r="G36316">
        <v>421</v>
      </c>
      <c r="L36316" s="9"/>
      <c r="R36316" t="s">
        <v>261</v>
      </c>
      <c r="S36316" s="4">
        <v>44046</v>
      </c>
    </row>
    <row r="36317" spans="2:19">
      <c r="B36317" s="5" t="str">
        <f t="shared" si="567"/>
        <v>OMN44047</v>
      </c>
      <c r="F36317">
        <v>79159</v>
      </c>
      <c r="G36317">
        <v>421</v>
      </c>
      <c r="L36317" s="9"/>
      <c r="R36317" t="s">
        <v>261</v>
      </c>
      <c r="S36317" s="4">
        <v>44047</v>
      </c>
    </row>
    <row r="36318" spans="2:19">
      <c r="B36318" s="5" t="str">
        <f t="shared" si="567"/>
        <v>OMN44048</v>
      </c>
      <c r="F36318">
        <v>80286</v>
      </c>
      <c r="G36318">
        <v>488</v>
      </c>
      <c r="L36318" s="9"/>
      <c r="R36318" t="s">
        <v>261</v>
      </c>
      <c r="S36318" s="4">
        <v>44048</v>
      </c>
    </row>
    <row r="36319" spans="2:19">
      <c r="B36319" s="5" t="str">
        <f t="shared" si="567"/>
        <v>OMN44049</v>
      </c>
      <c r="F36319">
        <v>80713</v>
      </c>
      <c r="G36319">
        <v>492</v>
      </c>
      <c r="L36319" s="9"/>
      <c r="R36319" t="s">
        <v>261</v>
      </c>
      <c r="S36319" s="4">
        <v>44049</v>
      </c>
    </row>
    <row r="36320" spans="2:19">
      <c r="B36320" s="5" t="str">
        <f t="shared" si="567"/>
        <v>OMN44050</v>
      </c>
      <c r="F36320">
        <v>81067</v>
      </c>
      <c r="G36320">
        <v>502</v>
      </c>
      <c r="L36320" s="9"/>
      <c r="R36320" t="s">
        <v>261</v>
      </c>
      <c r="S36320" s="4">
        <v>44050</v>
      </c>
    </row>
    <row r="36321" spans="2:19">
      <c r="B36321" s="5" t="str">
        <f t="shared" si="567"/>
        <v>OMN44051</v>
      </c>
      <c r="F36321">
        <v>81357</v>
      </c>
      <c r="G36321">
        <v>509</v>
      </c>
      <c r="L36321" s="9"/>
      <c r="R36321" t="s">
        <v>261</v>
      </c>
      <c r="S36321" s="4">
        <v>44051</v>
      </c>
    </row>
    <row r="36322" spans="2:19">
      <c r="B36322" s="5" t="str">
        <f t="shared" si="567"/>
        <v>OMN44052</v>
      </c>
      <c r="F36322">
        <v>81580</v>
      </c>
      <c r="G36322">
        <v>513</v>
      </c>
      <c r="L36322" s="9"/>
      <c r="R36322" t="s">
        <v>261</v>
      </c>
      <c r="S36322" s="4">
        <v>44052</v>
      </c>
    </row>
    <row r="36323" spans="2:19">
      <c r="B36323" s="5" t="str">
        <f t="shared" si="567"/>
        <v>OMN44053</v>
      </c>
      <c r="F36323">
        <v>81787</v>
      </c>
      <c r="G36323">
        <v>521</v>
      </c>
      <c r="L36323" s="9"/>
      <c r="R36323" t="s">
        <v>261</v>
      </c>
      <c r="S36323" s="4">
        <v>44053</v>
      </c>
    </row>
    <row r="36324" spans="2:19">
      <c r="B36324" s="5" t="str">
        <f t="shared" si="567"/>
        <v>OMN44054</v>
      </c>
      <c r="F36324">
        <v>82050</v>
      </c>
      <c r="G36324">
        <v>533</v>
      </c>
      <c r="L36324" s="9"/>
      <c r="R36324" t="s">
        <v>261</v>
      </c>
      <c r="S36324" s="4">
        <v>44054</v>
      </c>
    </row>
    <row r="36325" spans="2:19">
      <c r="B36325" s="5" t="str">
        <f t="shared" si="567"/>
        <v>OMN44055</v>
      </c>
      <c r="F36325">
        <v>82299</v>
      </c>
      <c r="G36325">
        <v>539</v>
      </c>
      <c r="L36325" s="9"/>
      <c r="R36325" t="s">
        <v>261</v>
      </c>
      <c r="S36325" s="4">
        <v>44055</v>
      </c>
    </row>
    <row r="36326" spans="2:19">
      <c r="B36326" s="5" t="str">
        <f t="shared" si="567"/>
        <v>OMN44056</v>
      </c>
      <c r="F36326">
        <v>82531</v>
      </c>
      <c r="G36326">
        <v>551</v>
      </c>
      <c r="L36326" s="9"/>
      <c r="R36326" t="s">
        <v>261</v>
      </c>
      <c r="S36326" s="4">
        <v>44056</v>
      </c>
    </row>
    <row r="36327" spans="2:19">
      <c r="B36327" s="5" t="str">
        <f t="shared" si="567"/>
        <v>OMN44057</v>
      </c>
      <c r="F36327">
        <v>82743</v>
      </c>
      <c r="G36327">
        <v>557</v>
      </c>
      <c r="L36327" s="9"/>
      <c r="R36327" t="s">
        <v>261</v>
      </c>
      <c r="S36327" s="4">
        <v>44057</v>
      </c>
    </row>
    <row r="36328" spans="2:19">
      <c r="B36328" s="5" t="str">
        <f t="shared" si="567"/>
        <v>OMN44058</v>
      </c>
      <c r="F36328">
        <v>82924</v>
      </c>
      <c r="G36328">
        <v>562</v>
      </c>
      <c r="L36328" s="9"/>
      <c r="R36328" t="s">
        <v>261</v>
      </c>
      <c r="S36328" s="4">
        <v>44058</v>
      </c>
    </row>
    <row r="36329" spans="2:19">
      <c r="B36329" s="5" t="str">
        <f t="shared" si="567"/>
        <v>OMN44059</v>
      </c>
      <c r="F36329">
        <v>83086</v>
      </c>
      <c r="G36329">
        <v>572</v>
      </c>
      <c r="L36329" s="9"/>
      <c r="R36329" t="s">
        <v>261</v>
      </c>
      <c r="S36329" s="4">
        <v>44059</v>
      </c>
    </row>
    <row r="36330" spans="2:19">
      <c r="B36330" s="5" t="str">
        <f t="shared" si="567"/>
        <v>OMN44060</v>
      </c>
      <c r="F36330">
        <v>83226</v>
      </c>
      <c r="G36330">
        <v>588</v>
      </c>
      <c r="L36330" s="9"/>
      <c r="R36330" t="s">
        <v>261</v>
      </c>
      <c r="S36330" s="4">
        <v>44060</v>
      </c>
    </row>
    <row r="36331" spans="2:19">
      <c r="B36331" s="5" t="str">
        <f t="shared" si="567"/>
        <v>OMN44061</v>
      </c>
      <c r="F36331">
        <v>83418</v>
      </c>
      <c r="G36331">
        <v>597</v>
      </c>
      <c r="L36331" s="9"/>
      <c r="R36331" t="s">
        <v>261</v>
      </c>
      <c r="S36331" s="4">
        <v>44061</v>
      </c>
    </row>
    <row r="36332" spans="2:19">
      <c r="B36332" s="5" t="str">
        <f t="shared" si="567"/>
        <v>OMN44062</v>
      </c>
      <c r="F36332">
        <v>83606</v>
      </c>
      <c r="G36332">
        <v>603</v>
      </c>
      <c r="L36332" s="9"/>
      <c r="R36332" t="s">
        <v>261</v>
      </c>
      <c r="S36332" s="4">
        <v>44062</v>
      </c>
    </row>
    <row r="36333" spans="2:19">
      <c r="B36333" s="5" t="str">
        <f t="shared" si="567"/>
        <v>OMN44063</v>
      </c>
      <c r="F36333">
        <v>83769</v>
      </c>
      <c r="G36333">
        <v>609</v>
      </c>
      <c r="L36333" s="9"/>
      <c r="R36333" t="s">
        <v>261</v>
      </c>
      <c r="S36333" s="4">
        <v>44063</v>
      </c>
    </row>
    <row r="36334" spans="2:19">
      <c r="B36334" s="5" t="str">
        <f t="shared" si="567"/>
        <v>OMN44064</v>
      </c>
      <c r="F36334">
        <v>83769</v>
      </c>
      <c r="G36334">
        <v>609</v>
      </c>
      <c r="L36334" s="9"/>
      <c r="R36334" t="s">
        <v>261</v>
      </c>
      <c r="S36334" s="4">
        <v>44064</v>
      </c>
    </row>
    <row r="36335" spans="2:19">
      <c r="B36335" s="5" t="str">
        <f t="shared" si="567"/>
        <v>OMN44065</v>
      </c>
      <c r="F36335">
        <v>83769</v>
      </c>
      <c r="G36335">
        <v>609</v>
      </c>
      <c r="L36335" s="9"/>
      <c r="R36335" t="s">
        <v>261</v>
      </c>
      <c r="S36335" s="4">
        <v>44065</v>
      </c>
    </row>
    <row r="36336" spans="2:19">
      <c r="B36336" s="5" t="str">
        <f t="shared" si="567"/>
        <v>OMN44066</v>
      </c>
      <c r="F36336">
        <v>83769</v>
      </c>
      <c r="G36336">
        <v>609</v>
      </c>
      <c r="L36336" s="9"/>
      <c r="R36336" t="s">
        <v>261</v>
      </c>
      <c r="S36336" s="4">
        <v>44066</v>
      </c>
    </row>
    <row r="36337" spans="2:19">
      <c r="B36337" s="5" t="str">
        <f t="shared" si="567"/>
        <v>OMN44067</v>
      </c>
      <c r="F36337">
        <v>84509</v>
      </c>
      <c r="G36337">
        <v>637</v>
      </c>
      <c r="L36337" s="9"/>
      <c r="R36337" t="s">
        <v>261</v>
      </c>
      <c r="S36337" s="4">
        <v>44067</v>
      </c>
    </row>
    <row r="36338" spans="2:19">
      <c r="B36338" s="5" t="str">
        <f t="shared" si="567"/>
        <v>OMN44068</v>
      </c>
      <c r="F36338">
        <v>84652</v>
      </c>
      <c r="G36338">
        <v>642</v>
      </c>
      <c r="L36338" s="9"/>
      <c r="R36338" t="s">
        <v>261</v>
      </c>
      <c r="S36338" s="4">
        <v>44068</v>
      </c>
    </row>
    <row r="36339" spans="2:19">
      <c r="B36339" s="5" t="str">
        <f t="shared" si="567"/>
        <v>OMN44069</v>
      </c>
      <c r="F36339">
        <v>84818</v>
      </c>
      <c r="G36339">
        <v>646</v>
      </c>
      <c r="L36339" s="9"/>
      <c r="R36339" t="s">
        <v>261</v>
      </c>
      <c r="S36339" s="4">
        <v>44069</v>
      </c>
    </row>
    <row r="36340" spans="2:19">
      <c r="B36340" s="5" t="str">
        <f t="shared" si="567"/>
        <v>OMN44070</v>
      </c>
      <c r="F36340">
        <v>85005</v>
      </c>
      <c r="G36340">
        <v>650</v>
      </c>
      <c r="L36340" s="9"/>
      <c r="R36340" t="s">
        <v>261</v>
      </c>
      <c r="S36340" s="4">
        <v>44070</v>
      </c>
    </row>
    <row r="36341" spans="2:19">
      <c r="B36341" s="5" t="str">
        <f t="shared" si="567"/>
        <v>OMN44071</v>
      </c>
      <c r="F36341">
        <v>85005</v>
      </c>
      <c r="G36341">
        <v>650</v>
      </c>
      <c r="L36341" s="9"/>
      <c r="R36341" t="s">
        <v>261</v>
      </c>
      <c r="S36341" s="4">
        <v>44071</v>
      </c>
    </row>
    <row r="36342" spans="2:19">
      <c r="B36342" s="5" t="str">
        <f t="shared" si="567"/>
        <v>OMN44072</v>
      </c>
      <c r="F36342">
        <v>85005</v>
      </c>
      <c r="G36342">
        <v>650</v>
      </c>
      <c r="L36342" s="9"/>
      <c r="R36342" t="s">
        <v>261</v>
      </c>
      <c r="S36342" s="4">
        <v>44072</v>
      </c>
    </row>
    <row r="36343" spans="2:19">
      <c r="B36343" s="5" t="str">
        <f t="shared" si="567"/>
        <v>OMN44073</v>
      </c>
      <c r="F36343">
        <v>85544</v>
      </c>
      <c r="G36343">
        <v>677</v>
      </c>
      <c r="L36343" s="9"/>
      <c r="R36343" t="s">
        <v>261</v>
      </c>
      <c r="S36343" s="4">
        <v>44073</v>
      </c>
    </row>
    <row r="36344" spans="2:19">
      <c r="B36344" s="5" t="str">
        <f t="shared" si="567"/>
        <v>OMN44074</v>
      </c>
      <c r="F36344">
        <v>85722</v>
      </c>
      <c r="G36344">
        <v>685</v>
      </c>
      <c r="L36344" s="9"/>
      <c r="R36344" t="s">
        <v>261</v>
      </c>
      <c r="S36344" s="4">
        <v>44074</v>
      </c>
    </row>
    <row r="36345" spans="2:19">
      <c r="B36345" s="5" t="str">
        <f t="shared" si="567"/>
        <v>OMN44075</v>
      </c>
      <c r="F36345">
        <v>85928</v>
      </c>
      <c r="G36345">
        <v>689</v>
      </c>
      <c r="L36345" s="9"/>
      <c r="R36345" t="s">
        <v>261</v>
      </c>
      <c r="S36345" s="4">
        <v>44075</v>
      </c>
    </row>
    <row r="36346" spans="2:19">
      <c r="B36346" s="5" t="str">
        <f t="shared" si="567"/>
        <v>OMN44076</v>
      </c>
      <c r="F36346">
        <v>85928</v>
      </c>
      <c r="G36346">
        <v>689</v>
      </c>
      <c r="L36346" s="9"/>
      <c r="R36346" t="s">
        <v>261</v>
      </c>
      <c r="S36346" s="4">
        <v>44076</v>
      </c>
    </row>
    <row r="36347" spans="2:19">
      <c r="B36347" s="5" t="str">
        <f t="shared" si="567"/>
        <v>OMN44077</v>
      </c>
      <c r="F36347">
        <v>86380</v>
      </c>
      <c r="G36347">
        <v>705</v>
      </c>
      <c r="L36347" s="9"/>
      <c r="R36347" t="s">
        <v>261</v>
      </c>
      <c r="S36347" s="4">
        <v>44077</v>
      </c>
    </row>
    <row r="36348" spans="2:19">
      <c r="B36348" s="5" t="str">
        <f t="shared" si="567"/>
        <v>OMN44078</v>
      </c>
      <c r="F36348">
        <v>86380</v>
      </c>
      <c r="G36348">
        <v>705</v>
      </c>
      <c r="L36348" s="9"/>
      <c r="R36348" t="s">
        <v>261</v>
      </c>
      <c r="S36348" s="4">
        <v>44078</v>
      </c>
    </row>
    <row r="36349" spans="2:19">
      <c r="B36349" s="5" t="str">
        <f t="shared" si="567"/>
        <v>OMN44079</v>
      </c>
      <c r="F36349">
        <v>86380</v>
      </c>
      <c r="G36349">
        <v>705</v>
      </c>
      <c r="L36349" s="9"/>
      <c r="R36349" t="s">
        <v>261</v>
      </c>
      <c r="S36349" s="4">
        <v>44079</v>
      </c>
    </row>
    <row r="36350" spans="2:19">
      <c r="B36350" s="5" t="str">
        <f t="shared" si="567"/>
        <v>OMN44080</v>
      </c>
      <c r="F36350">
        <v>87072</v>
      </c>
      <c r="G36350">
        <v>728</v>
      </c>
      <c r="L36350" s="9"/>
      <c r="R36350" t="s">
        <v>261</v>
      </c>
      <c r="S36350" s="4">
        <v>44080</v>
      </c>
    </row>
    <row r="36351" spans="2:19">
      <c r="B36351" s="5" t="str">
        <f t="shared" si="567"/>
        <v>OMN44081</v>
      </c>
      <c r="F36351">
        <v>87328</v>
      </c>
      <c r="G36351">
        <v>734</v>
      </c>
      <c r="L36351" s="9"/>
      <c r="R36351" t="s">
        <v>261</v>
      </c>
      <c r="S36351" s="4">
        <v>44081</v>
      </c>
    </row>
    <row r="36352" spans="2:19">
      <c r="B36352" s="5" t="str">
        <f t="shared" si="567"/>
        <v>OMN44082</v>
      </c>
      <c r="F36352">
        <v>87590</v>
      </c>
      <c r="G36352">
        <v>742</v>
      </c>
      <c r="L36352" s="9"/>
      <c r="R36352" t="s">
        <v>261</v>
      </c>
      <c r="S36352" s="4">
        <v>44082</v>
      </c>
    </row>
    <row r="36353" spans="2:19">
      <c r="B36353" s="5" t="str">
        <f t="shared" si="567"/>
        <v>OMN44083</v>
      </c>
      <c r="F36353">
        <v>87939</v>
      </c>
      <c r="G36353">
        <v>751</v>
      </c>
      <c r="L36353" s="9"/>
      <c r="R36353" t="s">
        <v>261</v>
      </c>
      <c r="S36353" s="4">
        <v>44083</v>
      </c>
    </row>
    <row r="36354" spans="2:19">
      <c r="B36354" s="5" t="str">
        <f t="shared" si="567"/>
        <v>OMN44084</v>
      </c>
      <c r="F36354">
        <v>88337</v>
      </c>
      <c r="G36354">
        <v>762</v>
      </c>
      <c r="L36354" s="9"/>
      <c r="R36354" t="s">
        <v>261</v>
      </c>
      <c r="S36354" s="4">
        <v>44084</v>
      </c>
    </row>
    <row r="36355" spans="2:19">
      <c r="B36355" s="5" t="str">
        <f t="shared" ref="B36355:B36418" si="568">R36355&amp;S36355&amp;O36355</f>
        <v>OMN44085</v>
      </c>
      <c r="F36355">
        <v>88337</v>
      </c>
      <c r="G36355">
        <v>762</v>
      </c>
      <c r="L36355" s="9"/>
      <c r="R36355" t="s">
        <v>261</v>
      </c>
      <c r="S36355" s="4">
        <v>44085</v>
      </c>
    </row>
    <row r="36356" spans="2:19">
      <c r="B36356" s="5" t="str">
        <f t="shared" si="568"/>
        <v>OMN44086</v>
      </c>
      <c r="F36356">
        <v>88337</v>
      </c>
      <c r="G36356">
        <v>762</v>
      </c>
      <c r="L36356" s="9"/>
      <c r="R36356" t="s">
        <v>261</v>
      </c>
      <c r="S36356" s="4">
        <v>44086</v>
      </c>
    </row>
    <row r="36357" spans="2:19">
      <c r="B36357" s="5" t="str">
        <f t="shared" si="568"/>
        <v>OMN44087</v>
      </c>
      <c r="F36357">
        <v>89746</v>
      </c>
      <c r="G36357">
        <v>780</v>
      </c>
      <c r="L36357" s="9"/>
      <c r="R36357" t="s">
        <v>261</v>
      </c>
      <c r="S36357" s="4">
        <v>44087</v>
      </c>
    </row>
    <row r="36358" spans="2:19">
      <c r="B36358" s="5" t="str">
        <f t="shared" si="568"/>
        <v>OMN44088</v>
      </c>
      <c r="F36358">
        <v>90222</v>
      </c>
      <c r="G36358">
        <v>790</v>
      </c>
      <c r="L36358" s="9"/>
      <c r="R36358" t="s">
        <v>261</v>
      </c>
      <c r="S36358" s="4">
        <v>44088</v>
      </c>
    </row>
    <row r="36359" spans="2:19">
      <c r="B36359" s="5" t="str">
        <f t="shared" si="568"/>
        <v>OMN44089</v>
      </c>
      <c r="F36359">
        <v>90660</v>
      </c>
      <c r="G36359">
        <v>797</v>
      </c>
      <c r="L36359" s="9"/>
      <c r="R36359" t="s">
        <v>261</v>
      </c>
      <c r="S36359" s="4">
        <v>44089</v>
      </c>
    </row>
    <row r="36360" spans="2:19">
      <c r="B36360" s="5" t="str">
        <f t="shared" si="568"/>
        <v>OMN44090</v>
      </c>
      <c r="F36360">
        <v>91196</v>
      </c>
      <c r="G36360">
        <v>805</v>
      </c>
      <c r="L36360" s="9"/>
      <c r="R36360" t="s">
        <v>261</v>
      </c>
      <c r="S36360" s="4">
        <v>44090</v>
      </c>
    </row>
    <row r="36361" spans="2:19">
      <c r="B36361" s="5" t="str">
        <f t="shared" si="568"/>
        <v>OMN44091</v>
      </c>
      <c r="F36361">
        <v>91753</v>
      </c>
      <c r="G36361">
        <v>818</v>
      </c>
      <c r="L36361" s="9"/>
      <c r="R36361" t="s">
        <v>261</v>
      </c>
      <c r="S36361" s="4">
        <v>44091</v>
      </c>
    </row>
    <row r="36362" spans="2:19">
      <c r="B36362" s="5" t="str">
        <f t="shared" si="568"/>
        <v>OMN44092</v>
      </c>
      <c r="F36362">
        <v>91753</v>
      </c>
      <c r="G36362">
        <v>818</v>
      </c>
      <c r="L36362" s="9"/>
      <c r="R36362" t="s">
        <v>261</v>
      </c>
      <c r="S36362" s="4">
        <v>44092</v>
      </c>
    </row>
    <row r="36363" spans="2:19">
      <c r="B36363" s="5" t="str">
        <f t="shared" si="568"/>
        <v>OMN44093</v>
      </c>
      <c r="F36363">
        <v>91753</v>
      </c>
      <c r="G36363">
        <v>818</v>
      </c>
      <c r="L36363" s="9"/>
      <c r="R36363" t="s">
        <v>261</v>
      </c>
      <c r="S36363" s="4">
        <v>44093</v>
      </c>
    </row>
    <row r="36364" spans="2:19">
      <c r="B36364" s="5" t="str">
        <f t="shared" si="568"/>
        <v>OMN44094</v>
      </c>
      <c r="F36364">
        <v>93475</v>
      </c>
      <c r="G36364">
        <v>846</v>
      </c>
      <c r="L36364" s="9"/>
      <c r="R36364" t="s">
        <v>261</v>
      </c>
      <c r="S36364" s="4">
        <v>44094</v>
      </c>
    </row>
    <row r="36365" spans="2:19">
      <c r="B36365" s="5" t="str">
        <f t="shared" si="568"/>
        <v>OMN44095</v>
      </c>
      <c r="F36365">
        <v>94051</v>
      </c>
      <c r="G36365">
        <v>853</v>
      </c>
      <c r="L36365" s="9"/>
      <c r="R36365" t="s">
        <v>261</v>
      </c>
      <c r="S36365" s="4">
        <v>44095</v>
      </c>
    </row>
    <row r="36366" spans="2:19">
      <c r="B36366" s="5" t="str">
        <f t="shared" si="568"/>
        <v>OMN44096</v>
      </c>
      <c r="F36366">
        <v>94711</v>
      </c>
      <c r="G36366">
        <v>865</v>
      </c>
      <c r="L36366" s="9"/>
      <c r="R36366" t="s">
        <v>261</v>
      </c>
      <c r="S36366" s="4">
        <v>44096</v>
      </c>
    </row>
    <row r="36367" spans="2:19">
      <c r="B36367" s="5" t="str">
        <f t="shared" si="568"/>
        <v>OMN44097</v>
      </c>
      <c r="F36367">
        <v>95339</v>
      </c>
      <c r="G36367">
        <v>875</v>
      </c>
      <c r="L36367" s="9"/>
      <c r="R36367" t="s">
        <v>261</v>
      </c>
      <c r="S36367" s="4">
        <v>44097</v>
      </c>
    </row>
    <row r="36368" spans="2:19">
      <c r="B36368" s="5" t="str">
        <f t="shared" si="568"/>
        <v>OMN44098</v>
      </c>
      <c r="F36368">
        <v>95907</v>
      </c>
      <c r="G36368">
        <v>885</v>
      </c>
      <c r="L36368" s="9"/>
      <c r="R36368" t="s">
        <v>261</v>
      </c>
      <c r="S36368" s="4">
        <v>44098</v>
      </c>
    </row>
    <row r="36369" spans="2:19">
      <c r="B36369" s="5" t="str">
        <f t="shared" si="568"/>
        <v>OMN44099</v>
      </c>
      <c r="F36369">
        <v>95907</v>
      </c>
      <c r="G36369">
        <v>885</v>
      </c>
      <c r="L36369" s="9"/>
      <c r="R36369" t="s">
        <v>261</v>
      </c>
      <c r="S36369" s="4">
        <v>44099</v>
      </c>
    </row>
    <row r="36370" spans="2:19">
      <c r="B36370" s="5" t="str">
        <f t="shared" si="568"/>
        <v>OMN44100</v>
      </c>
      <c r="F36370">
        <v>95907</v>
      </c>
      <c r="G36370">
        <v>885</v>
      </c>
      <c r="L36370" s="9"/>
      <c r="R36370" t="s">
        <v>261</v>
      </c>
      <c r="S36370" s="4">
        <v>44100</v>
      </c>
    </row>
    <row r="36371" spans="2:19">
      <c r="B36371" s="5" t="str">
        <f t="shared" si="568"/>
        <v>OMN44101</v>
      </c>
      <c r="F36371">
        <v>97450</v>
      </c>
      <c r="G36371">
        <v>909</v>
      </c>
      <c r="L36371" s="9"/>
      <c r="R36371" t="s">
        <v>261</v>
      </c>
      <c r="S36371" s="4">
        <v>44101</v>
      </c>
    </row>
    <row r="36372" spans="2:19">
      <c r="B36372" s="5" t="str">
        <f t="shared" si="568"/>
        <v>OMN44102</v>
      </c>
      <c r="F36372">
        <v>98057</v>
      </c>
      <c r="G36372">
        <v>924</v>
      </c>
      <c r="L36372" s="9"/>
      <c r="R36372" t="s">
        <v>261</v>
      </c>
      <c r="S36372" s="4">
        <v>44102</v>
      </c>
    </row>
    <row r="36373" spans="2:19">
      <c r="B36373" s="5" t="str">
        <f t="shared" si="568"/>
        <v>OMN44103</v>
      </c>
      <c r="F36373">
        <v>98585</v>
      </c>
      <c r="G36373">
        <v>935</v>
      </c>
      <c r="L36373" s="9"/>
      <c r="R36373" t="s">
        <v>261</v>
      </c>
      <c r="S36373" s="4">
        <v>44103</v>
      </c>
    </row>
    <row r="36374" spans="2:19">
      <c r="B36374" s="5" t="str">
        <f t="shared" si="568"/>
        <v>OMN44104</v>
      </c>
      <c r="F36374">
        <v>98585</v>
      </c>
      <c r="G36374">
        <v>935</v>
      </c>
      <c r="L36374" s="9"/>
      <c r="R36374" t="s">
        <v>261</v>
      </c>
      <c r="S36374" s="4">
        <v>44104</v>
      </c>
    </row>
    <row r="36375" spans="2:19">
      <c r="B36375" s="5" t="str">
        <f t="shared" si="568"/>
        <v>OMN44105</v>
      </c>
      <c r="F36375">
        <v>98585</v>
      </c>
      <c r="G36375">
        <v>935</v>
      </c>
      <c r="L36375" s="9"/>
      <c r="R36375" t="s">
        <v>261</v>
      </c>
      <c r="S36375" s="4">
        <v>44105</v>
      </c>
    </row>
    <row r="36376" spans="2:19">
      <c r="B36376" s="5" t="str">
        <f t="shared" si="568"/>
        <v>OMN44106</v>
      </c>
      <c r="F36376">
        <v>98585</v>
      </c>
      <c r="G36376">
        <v>935</v>
      </c>
      <c r="L36376" s="9"/>
      <c r="R36376" t="s">
        <v>261</v>
      </c>
      <c r="S36376" s="4">
        <v>44106</v>
      </c>
    </row>
    <row r="36377" spans="2:19">
      <c r="B36377" s="5" t="str">
        <f t="shared" si="568"/>
        <v>OMN44107</v>
      </c>
      <c r="F36377">
        <v>98585</v>
      </c>
      <c r="G36377">
        <v>935</v>
      </c>
      <c r="L36377" s="9"/>
      <c r="R36377" t="s">
        <v>261</v>
      </c>
      <c r="S36377" s="4">
        <v>44107</v>
      </c>
    </row>
    <row r="36378" spans="2:19">
      <c r="B36378" s="5" t="str">
        <f t="shared" si="568"/>
        <v>OMN44108</v>
      </c>
      <c r="F36378">
        <v>101270</v>
      </c>
      <c r="G36378">
        <v>977</v>
      </c>
      <c r="L36378" s="9"/>
      <c r="R36378" t="s">
        <v>261</v>
      </c>
      <c r="S36378" s="4">
        <v>44108</v>
      </c>
    </row>
    <row r="36379" spans="2:19">
      <c r="B36379" s="5" t="str">
        <f t="shared" si="568"/>
        <v>OMN44109</v>
      </c>
      <c r="F36379">
        <v>101814</v>
      </c>
      <c r="G36379">
        <v>985</v>
      </c>
      <c r="L36379" s="9"/>
      <c r="R36379" t="s">
        <v>261</v>
      </c>
      <c r="S36379" s="4">
        <v>44109</v>
      </c>
    </row>
    <row r="36380" spans="2:19">
      <c r="B36380" s="5" t="str">
        <f t="shared" si="568"/>
        <v>OMN44110</v>
      </c>
      <c r="F36380">
        <v>102648</v>
      </c>
      <c r="G36380">
        <v>990</v>
      </c>
      <c r="L36380" s="9"/>
      <c r="R36380" t="s">
        <v>261</v>
      </c>
      <c r="S36380" s="4">
        <v>44110</v>
      </c>
    </row>
    <row r="36381" spans="2:19">
      <c r="B36381" s="5" t="str">
        <f t="shared" si="568"/>
        <v>OMN44111</v>
      </c>
      <c r="F36381">
        <v>103465</v>
      </c>
      <c r="G36381">
        <v>1000</v>
      </c>
      <c r="L36381" s="9"/>
      <c r="R36381" t="s">
        <v>261</v>
      </c>
      <c r="S36381" s="4">
        <v>44111</v>
      </c>
    </row>
    <row r="36382" spans="2:19">
      <c r="B36382" s="5" t="str">
        <f t="shared" si="568"/>
        <v>OMN44112</v>
      </c>
      <c r="F36382">
        <v>104129</v>
      </c>
      <c r="G36382">
        <v>1009</v>
      </c>
      <c r="L36382" s="9"/>
      <c r="R36382" t="s">
        <v>261</v>
      </c>
      <c r="S36382" s="4">
        <v>44112</v>
      </c>
    </row>
    <row r="36383" spans="2:19">
      <c r="B36383" s="5" t="str">
        <f t="shared" si="568"/>
        <v>OMN44113</v>
      </c>
      <c r="F36383">
        <v>104129</v>
      </c>
      <c r="G36383">
        <v>1009</v>
      </c>
      <c r="L36383" s="9"/>
      <c r="R36383" t="s">
        <v>261</v>
      </c>
      <c r="S36383" s="4">
        <v>44113</v>
      </c>
    </row>
    <row r="36384" spans="2:19">
      <c r="B36384" s="5" t="str">
        <f t="shared" si="568"/>
        <v>OMN44114</v>
      </c>
      <c r="F36384">
        <v>104129</v>
      </c>
      <c r="G36384">
        <v>1009</v>
      </c>
      <c r="L36384" s="9"/>
      <c r="R36384" t="s">
        <v>261</v>
      </c>
      <c r="S36384" s="4">
        <v>44114</v>
      </c>
    </row>
    <row r="36385" spans="2:19">
      <c r="B36385" s="5" t="str">
        <f t="shared" si="568"/>
        <v>OMN44115</v>
      </c>
      <c r="F36385">
        <v>105890</v>
      </c>
      <c r="G36385">
        <v>1038</v>
      </c>
      <c r="L36385" s="9"/>
      <c r="R36385" t="s">
        <v>261</v>
      </c>
      <c r="S36385" s="4">
        <v>44115</v>
      </c>
    </row>
    <row r="36386" spans="2:19">
      <c r="B36386" s="5" t="str">
        <f t="shared" si="568"/>
        <v>OMN44116</v>
      </c>
      <c r="F36386">
        <v>106575</v>
      </c>
      <c r="G36386">
        <v>1046</v>
      </c>
      <c r="L36386" s="9"/>
      <c r="R36386" t="s">
        <v>261</v>
      </c>
      <c r="S36386" s="4">
        <v>44116</v>
      </c>
    </row>
    <row r="36387" spans="2:19">
      <c r="B36387" s="5" t="str">
        <f t="shared" si="568"/>
        <v>OMN44117</v>
      </c>
      <c r="F36387">
        <v>107213</v>
      </c>
      <c r="G36387">
        <v>1053</v>
      </c>
      <c r="L36387" s="9"/>
      <c r="R36387" t="s">
        <v>261</v>
      </c>
      <c r="S36387" s="4">
        <v>44117</v>
      </c>
    </row>
    <row r="36388" spans="2:19">
      <c r="B36388" s="5" t="str">
        <f t="shared" si="568"/>
        <v>OMN44118</v>
      </c>
      <c r="F36388">
        <v>107776</v>
      </c>
      <c r="G36388">
        <v>1061</v>
      </c>
      <c r="L36388" s="9"/>
      <c r="R36388" t="s">
        <v>261</v>
      </c>
      <c r="S36388" s="4">
        <v>44118</v>
      </c>
    </row>
    <row r="36389" spans="2:19">
      <c r="B36389" s="5" t="str">
        <f t="shared" si="568"/>
        <v>OMN44119</v>
      </c>
      <c r="F36389">
        <v>108296</v>
      </c>
      <c r="G36389">
        <v>1071</v>
      </c>
      <c r="L36389" s="9"/>
      <c r="R36389" t="s">
        <v>261</v>
      </c>
      <c r="S36389" s="4">
        <v>44119</v>
      </c>
    </row>
    <row r="36390" spans="2:19">
      <c r="B36390" s="5" t="str">
        <f t="shared" si="568"/>
        <v>OMN44120</v>
      </c>
      <c r="F36390">
        <v>108296</v>
      </c>
      <c r="G36390">
        <v>1071</v>
      </c>
      <c r="L36390" s="9"/>
      <c r="R36390" t="s">
        <v>261</v>
      </c>
      <c r="S36390" s="4">
        <v>44120</v>
      </c>
    </row>
    <row r="36391" spans="2:19">
      <c r="B36391" s="5" t="str">
        <f t="shared" si="568"/>
        <v>OMN44121</v>
      </c>
      <c r="F36391">
        <v>108296</v>
      </c>
      <c r="G36391">
        <v>1071</v>
      </c>
      <c r="L36391" s="9"/>
      <c r="R36391" t="s">
        <v>261</v>
      </c>
      <c r="S36391" s="4">
        <v>44121</v>
      </c>
    </row>
    <row r="36392" spans="2:19">
      <c r="B36392" s="5" t="str">
        <f t="shared" si="568"/>
        <v>OMN44122</v>
      </c>
      <c r="F36392">
        <v>109953</v>
      </c>
      <c r="G36392">
        <v>1101</v>
      </c>
      <c r="L36392" s="9"/>
      <c r="R36392" t="s">
        <v>261</v>
      </c>
      <c r="S36392" s="4">
        <v>44122</v>
      </c>
    </row>
    <row r="36393" spans="2:19">
      <c r="B36393" s="5" t="str">
        <f t="shared" si="568"/>
        <v>OMN44123</v>
      </c>
      <c r="F36393">
        <v>110594</v>
      </c>
      <c r="G36393">
        <v>1114</v>
      </c>
      <c r="L36393" s="9"/>
      <c r="R36393" t="s">
        <v>261</v>
      </c>
      <c r="S36393" s="4">
        <v>44123</v>
      </c>
    </row>
    <row r="36394" spans="2:19">
      <c r="B36394" s="5" t="str">
        <f t="shared" si="568"/>
        <v>OMN44124</v>
      </c>
      <c r="F36394">
        <v>111033</v>
      </c>
      <c r="G36394">
        <v>1122</v>
      </c>
      <c r="L36394" s="9"/>
      <c r="R36394" t="s">
        <v>261</v>
      </c>
      <c r="S36394" s="4">
        <v>44124</v>
      </c>
    </row>
    <row r="36395" spans="2:19">
      <c r="B36395" s="5" t="str">
        <f t="shared" si="568"/>
        <v>OMN44125</v>
      </c>
      <c r="F36395">
        <v>111484</v>
      </c>
      <c r="G36395">
        <v>1137</v>
      </c>
      <c r="L36395" s="9"/>
      <c r="R36395" t="s">
        <v>261</v>
      </c>
      <c r="S36395" s="4">
        <v>44125</v>
      </c>
    </row>
    <row r="36396" spans="2:19">
      <c r="B36396" s="5" t="str">
        <f t="shared" si="568"/>
        <v>OMN44126</v>
      </c>
      <c r="F36396">
        <v>111837</v>
      </c>
      <c r="G36396">
        <v>1147</v>
      </c>
      <c r="L36396" s="9"/>
      <c r="R36396" t="s">
        <v>261</v>
      </c>
      <c r="S36396" s="4">
        <v>44126</v>
      </c>
    </row>
    <row r="36397" spans="2:19">
      <c r="B36397" s="5" t="str">
        <f t="shared" si="568"/>
        <v>OMN44127</v>
      </c>
      <c r="F36397">
        <v>111837</v>
      </c>
      <c r="G36397">
        <v>1147</v>
      </c>
      <c r="L36397" s="9"/>
      <c r="R36397" t="s">
        <v>261</v>
      </c>
      <c r="S36397" s="4">
        <v>44127</v>
      </c>
    </row>
    <row r="36398" spans="2:19">
      <c r="B36398" s="5" t="str">
        <f t="shared" si="568"/>
        <v>OMN44128</v>
      </c>
      <c r="F36398">
        <v>111837</v>
      </c>
      <c r="G36398">
        <v>1147</v>
      </c>
      <c r="L36398" s="9"/>
      <c r="R36398" t="s">
        <v>261</v>
      </c>
      <c r="S36398" s="4">
        <v>44128</v>
      </c>
    </row>
    <row r="36399" spans="2:19">
      <c r="B36399" s="5" t="str">
        <f t="shared" si="568"/>
        <v>OMN44129</v>
      </c>
      <c r="F36399">
        <v>112932</v>
      </c>
      <c r="G36399">
        <v>1174</v>
      </c>
      <c r="L36399" s="9"/>
      <c r="R36399" t="s">
        <v>261</v>
      </c>
      <c r="S36399" s="4">
        <v>44129</v>
      </c>
    </row>
    <row r="36400" spans="2:19">
      <c r="B36400" s="5" t="str">
        <f t="shared" si="568"/>
        <v>OMN44130</v>
      </c>
      <c r="F36400">
        <v>113354</v>
      </c>
      <c r="G36400">
        <v>1190</v>
      </c>
      <c r="L36400" s="9"/>
      <c r="R36400" t="s">
        <v>261</v>
      </c>
      <c r="S36400" s="4">
        <v>44130</v>
      </c>
    </row>
    <row r="36401" spans="2:19">
      <c r="B36401" s="5" t="str">
        <f t="shared" si="568"/>
        <v>OMN44131</v>
      </c>
      <c r="F36401">
        <v>113820</v>
      </c>
      <c r="G36401">
        <v>1203</v>
      </c>
      <c r="L36401" s="9"/>
      <c r="R36401" t="s">
        <v>261</v>
      </c>
      <c r="S36401" s="4">
        <v>44131</v>
      </c>
    </row>
    <row r="36402" spans="2:19">
      <c r="B36402" s="5" t="str">
        <f t="shared" si="568"/>
        <v>PAK43852</v>
      </c>
      <c r="F36402">
        <v>0</v>
      </c>
      <c r="G36402">
        <v>0</v>
      </c>
      <c r="L36402" s="9"/>
      <c r="R36402" t="s">
        <v>263</v>
      </c>
      <c r="S36402" s="4">
        <v>43852</v>
      </c>
    </row>
    <row r="36403" spans="2:19">
      <c r="B36403" s="5" t="str">
        <f t="shared" si="568"/>
        <v>PAK43853</v>
      </c>
      <c r="F36403">
        <v>0</v>
      </c>
      <c r="G36403">
        <v>0</v>
      </c>
      <c r="L36403" s="9"/>
      <c r="R36403" t="s">
        <v>263</v>
      </c>
      <c r="S36403" s="4">
        <v>43853</v>
      </c>
    </row>
    <row r="36404" spans="2:19">
      <c r="B36404" s="5" t="str">
        <f t="shared" si="568"/>
        <v>PAK43854</v>
      </c>
      <c r="F36404">
        <v>0</v>
      </c>
      <c r="G36404">
        <v>0</v>
      </c>
      <c r="L36404" s="9"/>
      <c r="R36404" t="s">
        <v>263</v>
      </c>
      <c r="S36404" s="4">
        <v>43854</v>
      </c>
    </row>
    <row r="36405" spans="2:19">
      <c r="B36405" s="5" t="str">
        <f t="shared" si="568"/>
        <v>PAK43855</v>
      </c>
      <c r="F36405">
        <v>0</v>
      </c>
      <c r="G36405">
        <v>0</v>
      </c>
      <c r="L36405" s="9"/>
      <c r="R36405" t="s">
        <v>263</v>
      </c>
      <c r="S36405" s="4">
        <v>43855</v>
      </c>
    </row>
    <row r="36406" spans="2:19">
      <c r="B36406" s="5" t="str">
        <f t="shared" si="568"/>
        <v>PAK43856</v>
      </c>
      <c r="F36406">
        <v>0</v>
      </c>
      <c r="G36406">
        <v>0</v>
      </c>
      <c r="L36406" s="9"/>
      <c r="R36406" t="s">
        <v>263</v>
      </c>
      <c r="S36406" s="4">
        <v>43856</v>
      </c>
    </row>
    <row r="36407" spans="2:19">
      <c r="B36407" s="5" t="str">
        <f t="shared" si="568"/>
        <v>PAK43857</v>
      </c>
      <c r="F36407">
        <v>0</v>
      </c>
      <c r="G36407">
        <v>0</v>
      </c>
      <c r="L36407" s="9"/>
      <c r="R36407" t="s">
        <v>263</v>
      </c>
      <c r="S36407" s="4">
        <v>43857</v>
      </c>
    </row>
    <row r="36408" spans="2:19">
      <c r="B36408" s="5" t="str">
        <f t="shared" si="568"/>
        <v>PAK43858</v>
      </c>
      <c r="F36408">
        <v>0</v>
      </c>
      <c r="G36408">
        <v>0</v>
      </c>
      <c r="L36408" s="9"/>
      <c r="R36408" t="s">
        <v>263</v>
      </c>
      <c r="S36408" s="4">
        <v>43858</v>
      </c>
    </row>
    <row r="36409" spans="2:19">
      <c r="B36409" s="5" t="str">
        <f t="shared" si="568"/>
        <v>PAK43859</v>
      </c>
      <c r="F36409">
        <v>0</v>
      </c>
      <c r="G36409">
        <v>0</v>
      </c>
      <c r="L36409" s="9"/>
      <c r="R36409" t="s">
        <v>263</v>
      </c>
      <c r="S36409" s="4">
        <v>43859</v>
      </c>
    </row>
    <row r="36410" spans="2:19">
      <c r="B36410" s="5" t="str">
        <f t="shared" si="568"/>
        <v>PAK43860</v>
      </c>
      <c r="F36410">
        <v>0</v>
      </c>
      <c r="G36410">
        <v>0</v>
      </c>
      <c r="L36410" s="9"/>
      <c r="R36410" t="s">
        <v>263</v>
      </c>
      <c r="S36410" s="4">
        <v>43860</v>
      </c>
    </row>
    <row r="36411" spans="2:19">
      <c r="B36411" s="5" t="str">
        <f t="shared" si="568"/>
        <v>PAK43861</v>
      </c>
      <c r="F36411">
        <v>0</v>
      </c>
      <c r="G36411">
        <v>0</v>
      </c>
      <c r="L36411" s="9"/>
      <c r="R36411" t="s">
        <v>263</v>
      </c>
      <c r="S36411" s="4">
        <v>43861</v>
      </c>
    </row>
    <row r="36412" spans="2:19">
      <c r="B36412" s="5" t="str">
        <f t="shared" si="568"/>
        <v>PAK43862</v>
      </c>
      <c r="F36412">
        <v>0</v>
      </c>
      <c r="G36412">
        <v>0</v>
      </c>
      <c r="L36412" s="9"/>
      <c r="R36412" t="s">
        <v>263</v>
      </c>
      <c r="S36412" s="4">
        <v>43862</v>
      </c>
    </row>
    <row r="36413" spans="2:19">
      <c r="B36413" s="5" t="str">
        <f t="shared" si="568"/>
        <v>PAK43863</v>
      </c>
      <c r="F36413">
        <v>0</v>
      </c>
      <c r="G36413">
        <v>0</v>
      </c>
      <c r="L36413" s="9"/>
      <c r="R36413" t="s">
        <v>263</v>
      </c>
      <c r="S36413" s="4">
        <v>43863</v>
      </c>
    </row>
    <row r="36414" spans="2:19">
      <c r="B36414" s="5" t="str">
        <f t="shared" si="568"/>
        <v>PAK43864</v>
      </c>
      <c r="F36414">
        <v>0</v>
      </c>
      <c r="G36414">
        <v>0</v>
      </c>
      <c r="L36414" s="9"/>
      <c r="R36414" t="s">
        <v>263</v>
      </c>
      <c r="S36414" s="4">
        <v>43864</v>
      </c>
    </row>
    <row r="36415" spans="2:19">
      <c r="B36415" s="5" t="str">
        <f t="shared" si="568"/>
        <v>PAK43865</v>
      </c>
      <c r="F36415">
        <v>0</v>
      </c>
      <c r="G36415">
        <v>0</v>
      </c>
      <c r="L36415" s="9"/>
      <c r="R36415" t="s">
        <v>263</v>
      </c>
      <c r="S36415" s="4">
        <v>43865</v>
      </c>
    </row>
    <row r="36416" spans="2:19">
      <c r="B36416" s="5" t="str">
        <f t="shared" si="568"/>
        <v>PAK43866</v>
      </c>
      <c r="F36416">
        <v>0</v>
      </c>
      <c r="G36416">
        <v>0</v>
      </c>
      <c r="L36416" s="9"/>
      <c r="R36416" t="s">
        <v>263</v>
      </c>
      <c r="S36416" s="4">
        <v>43866</v>
      </c>
    </row>
    <row r="36417" spans="2:19">
      <c r="B36417" s="5" t="str">
        <f t="shared" si="568"/>
        <v>PAK43867</v>
      </c>
      <c r="F36417">
        <v>0</v>
      </c>
      <c r="G36417">
        <v>0</v>
      </c>
      <c r="L36417" s="9"/>
      <c r="R36417" t="s">
        <v>263</v>
      </c>
      <c r="S36417" s="4">
        <v>43867</v>
      </c>
    </row>
    <row r="36418" spans="2:19">
      <c r="B36418" s="5" t="str">
        <f t="shared" si="568"/>
        <v>PAK43868</v>
      </c>
      <c r="F36418">
        <v>0</v>
      </c>
      <c r="G36418">
        <v>0</v>
      </c>
      <c r="L36418" s="9"/>
      <c r="R36418" t="s">
        <v>263</v>
      </c>
      <c r="S36418" s="4">
        <v>43868</v>
      </c>
    </row>
    <row r="36419" spans="2:19">
      <c r="B36419" s="5" t="str">
        <f t="shared" ref="B36419:B36482" si="569">R36419&amp;S36419&amp;O36419</f>
        <v>PAK43869</v>
      </c>
      <c r="F36419">
        <v>0</v>
      </c>
      <c r="G36419">
        <v>0</v>
      </c>
      <c r="L36419" s="9"/>
      <c r="R36419" t="s">
        <v>263</v>
      </c>
      <c r="S36419" s="4">
        <v>43869</v>
      </c>
    </row>
    <row r="36420" spans="2:19">
      <c r="B36420" s="5" t="str">
        <f t="shared" si="569"/>
        <v>PAK43870</v>
      </c>
      <c r="F36420">
        <v>0</v>
      </c>
      <c r="G36420">
        <v>0</v>
      </c>
      <c r="L36420" s="9"/>
      <c r="R36420" t="s">
        <v>263</v>
      </c>
      <c r="S36420" s="4">
        <v>43870</v>
      </c>
    </row>
    <row r="36421" spans="2:19">
      <c r="B36421" s="5" t="str">
        <f t="shared" si="569"/>
        <v>PAK43871</v>
      </c>
      <c r="F36421">
        <v>0</v>
      </c>
      <c r="G36421">
        <v>0</v>
      </c>
      <c r="L36421" s="9"/>
      <c r="R36421" t="s">
        <v>263</v>
      </c>
      <c r="S36421" s="4">
        <v>43871</v>
      </c>
    </row>
    <row r="36422" spans="2:19">
      <c r="B36422" s="5" t="str">
        <f t="shared" si="569"/>
        <v>PAK43872</v>
      </c>
      <c r="F36422">
        <v>0</v>
      </c>
      <c r="G36422">
        <v>0</v>
      </c>
      <c r="L36422" s="9"/>
      <c r="R36422" t="s">
        <v>263</v>
      </c>
      <c r="S36422" s="4">
        <v>43872</v>
      </c>
    </row>
    <row r="36423" spans="2:19">
      <c r="B36423" s="5" t="str">
        <f t="shared" si="569"/>
        <v>PAK43873</v>
      </c>
      <c r="F36423">
        <v>0</v>
      </c>
      <c r="G36423">
        <v>0</v>
      </c>
      <c r="L36423" s="9"/>
      <c r="R36423" t="s">
        <v>263</v>
      </c>
      <c r="S36423" s="4">
        <v>43873</v>
      </c>
    </row>
    <row r="36424" spans="2:19">
      <c r="B36424" s="5" t="str">
        <f t="shared" si="569"/>
        <v>PAK43874</v>
      </c>
      <c r="F36424">
        <v>0</v>
      </c>
      <c r="G36424">
        <v>0</v>
      </c>
      <c r="L36424" s="9"/>
      <c r="R36424" t="s">
        <v>263</v>
      </c>
      <c r="S36424" s="4">
        <v>43874</v>
      </c>
    </row>
    <row r="36425" spans="2:19">
      <c r="B36425" s="5" t="str">
        <f t="shared" si="569"/>
        <v>PAK43875</v>
      </c>
      <c r="F36425">
        <v>0</v>
      </c>
      <c r="G36425">
        <v>0</v>
      </c>
      <c r="L36425" s="9"/>
      <c r="R36425" t="s">
        <v>263</v>
      </c>
      <c r="S36425" s="4">
        <v>43875</v>
      </c>
    </row>
    <row r="36426" spans="2:19">
      <c r="B36426" s="5" t="str">
        <f t="shared" si="569"/>
        <v>PAK43876</v>
      </c>
      <c r="F36426">
        <v>0</v>
      </c>
      <c r="G36426">
        <v>0</v>
      </c>
      <c r="L36426" s="9"/>
      <c r="R36426" t="s">
        <v>263</v>
      </c>
      <c r="S36426" s="4">
        <v>43876</v>
      </c>
    </row>
    <row r="36427" spans="2:19">
      <c r="B36427" s="5" t="str">
        <f t="shared" si="569"/>
        <v>PAK43877</v>
      </c>
      <c r="F36427">
        <v>0</v>
      </c>
      <c r="G36427">
        <v>0</v>
      </c>
      <c r="L36427" s="9"/>
      <c r="R36427" t="s">
        <v>263</v>
      </c>
      <c r="S36427" s="4">
        <v>43877</v>
      </c>
    </row>
    <row r="36428" spans="2:19">
      <c r="B36428" s="5" t="str">
        <f t="shared" si="569"/>
        <v>PAK43878</v>
      </c>
      <c r="F36428">
        <v>0</v>
      </c>
      <c r="G36428">
        <v>0</v>
      </c>
      <c r="L36428" s="9"/>
      <c r="R36428" t="s">
        <v>263</v>
      </c>
      <c r="S36428" s="4">
        <v>43878</v>
      </c>
    </row>
    <row r="36429" spans="2:19">
      <c r="B36429" s="5" t="str">
        <f t="shared" si="569"/>
        <v>PAK43879</v>
      </c>
      <c r="F36429">
        <v>0</v>
      </c>
      <c r="G36429">
        <v>0</v>
      </c>
      <c r="L36429" s="9"/>
      <c r="R36429" t="s">
        <v>263</v>
      </c>
      <c r="S36429" s="4">
        <v>43879</v>
      </c>
    </row>
    <row r="36430" spans="2:19">
      <c r="B36430" s="5" t="str">
        <f t="shared" si="569"/>
        <v>PAK43880</v>
      </c>
      <c r="F36430">
        <v>0</v>
      </c>
      <c r="G36430">
        <v>0</v>
      </c>
      <c r="L36430" s="9"/>
      <c r="R36430" t="s">
        <v>263</v>
      </c>
      <c r="S36430" s="4">
        <v>43880</v>
      </c>
    </row>
    <row r="36431" spans="2:19">
      <c r="B36431" s="5" t="str">
        <f t="shared" si="569"/>
        <v>PAK43881</v>
      </c>
      <c r="F36431">
        <v>0</v>
      </c>
      <c r="G36431">
        <v>0</v>
      </c>
      <c r="L36431" s="9"/>
      <c r="R36431" t="s">
        <v>263</v>
      </c>
      <c r="S36431" s="4">
        <v>43881</v>
      </c>
    </row>
    <row r="36432" spans="2:19">
      <c r="B36432" s="5" t="str">
        <f t="shared" si="569"/>
        <v>PAK43882</v>
      </c>
      <c r="F36432">
        <v>0</v>
      </c>
      <c r="G36432">
        <v>0</v>
      </c>
      <c r="L36432" s="9"/>
      <c r="R36432" t="s">
        <v>263</v>
      </c>
      <c r="S36432" s="4">
        <v>43882</v>
      </c>
    </row>
    <row r="36433" spans="2:19">
      <c r="B36433" s="5" t="str">
        <f t="shared" si="569"/>
        <v>PAK43883</v>
      </c>
      <c r="F36433">
        <v>0</v>
      </c>
      <c r="G36433">
        <v>0</v>
      </c>
      <c r="L36433" s="9"/>
      <c r="R36433" t="s">
        <v>263</v>
      </c>
      <c r="S36433" s="4">
        <v>43883</v>
      </c>
    </row>
    <row r="36434" spans="2:19">
      <c r="B36434" s="5" t="str">
        <f t="shared" si="569"/>
        <v>PAK43884</v>
      </c>
      <c r="F36434">
        <v>0</v>
      </c>
      <c r="G36434">
        <v>0</v>
      </c>
      <c r="L36434" s="9"/>
      <c r="R36434" t="s">
        <v>263</v>
      </c>
      <c r="S36434" s="4">
        <v>43884</v>
      </c>
    </row>
    <row r="36435" spans="2:19">
      <c r="B36435" s="5" t="str">
        <f t="shared" si="569"/>
        <v>PAK43885</v>
      </c>
      <c r="F36435">
        <v>0</v>
      </c>
      <c r="G36435">
        <v>0</v>
      </c>
      <c r="L36435" s="9"/>
      <c r="R36435" t="s">
        <v>263</v>
      </c>
      <c r="S36435" s="4">
        <v>43885</v>
      </c>
    </row>
    <row r="36436" spans="2:19">
      <c r="B36436" s="5" t="str">
        <f t="shared" si="569"/>
        <v>PAK43886</v>
      </c>
      <c r="F36436">
        <v>2</v>
      </c>
      <c r="G36436">
        <v>0</v>
      </c>
      <c r="L36436" s="9"/>
      <c r="R36436" t="s">
        <v>263</v>
      </c>
      <c r="S36436" s="4">
        <v>43886</v>
      </c>
    </row>
    <row r="36437" spans="2:19">
      <c r="B36437" s="5" t="str">
        <f t="shared" si="569"/>
        <v>PAK43887</v>
      </c>
      <c r="F36437">
        <v>2</v>
      </c>
      <c r="G36437">
        <v>0</v>
      </c>
      <c r="L36437" s="9"/>
      <c r="R36437" t="s">
        <v>263</v>
      </c>
      <c r="S36437" s="4">
        <v>43887</v>
      </c>
    </row>
    <row r="36438" spans="2:19">
      <c r="B36438" s="5" t="str">
        <f t="shared" si="569"/>
        <v>PAK43888</v>
      </c>
      <c r="F36438">
        <v>2</v>
      </c>
      <c r="G36438">
        <v>0</v>
      </c>
      <c r="L36438" s="9"/>
      <c r="R36438" t="s">
        <v>263</v>
      </c>
      <c r="S36438" s="4">
        <v>43888</v>
      </c>
    </row>
    <row r="36439" spans="2:19">
      <c r="B36439" s="5" t="str">
        <f t="shared" si="569"/>
        <v>PAK43889</v>
      </c>
      <c r="F36439">
        <v>4</v>
      </c>
      <c r="G36439">
        <v>0</v>
      </c>
      <c r="L36439" s="9"/>
      <c r="R36439" t="s">
        <v>263</v>
      </c>
      <c r="S36439" s="4">
        <v>43889</v>
      </c>
    </row>
    <row r="36440" spans="2:19">
      <c r="B36440" s="5" t="str">
        <f t="shared" si="569"/>
        <v>PAK43890</v>
      </c>
      <c r="F36440">
        <v>4</v>
      </c>
      <c r="G36440">
        <v>0</v>
      </c>
      <c r="L36440" s="9"/>
      <c r="R36440" t="s">
        <v>263</v>
      </c>
      <c r="S36440" s="4">
        <v>43890</v>
      </c>
    </row>
    <row r="36441" spans="2:19">
      <c r="B36441" s="5" t="str">
        <f t="shared" si="569"/>
        <v>PAK43891</v>
      </c>
      <c r="F36441">
        <v>4</v>
      </c>
      <c r="G36441">
        <v>0</v>
      </c>
      <c r="L36441" s="9"/>
      <c r="R36441" t="s">
        <v>263</v>
      </c>
      <c r="S36441" s="4">
        <v>43891</v>
      </c>
    </row>
    <row r="36442" spans="2:19">
      <c r="B36442" s="5" t="str">
        <f t="shared" si="569"/>
        <v>PAK43892</v>
      </c>
      <c r="F36442">
        <v>5</v>
      </c>
      <c r="G36442">
        <v>0</v>
      </c>
      <c r="L36442" s="9"/>
      <c r="R36442" t="s">
        <v>263</v>
      </c>
      <c r="S36442" s="4">
        <v>43892</v>
      </c>
    </row>
    <row r="36443" spans="2:19">
      <c r="B36443" s="5" t="str">
        <f t="shared" si="569"/>
        <v>PAK43893</v>
      </c>
      <c r="F36443">
        <v>5</v>
      </c>
      <c r="G36443">
        <v>0</v>
      </c>
      <c r="L36443" s="9"/>
      <c r="R36443" t="s">
        <v>263</v>
      </c>
      <c r="S36443" s="4">
        <v>43893</v>
      </c>
    </row>
    <row r="36444" spans="2:19">
      <c r="B36444" s="5" t="str">
        <f t="shared" si="569"/>
        <v>PAK43894</v>
      </c>
      <c r="F36444">
        <v>5</v>
      </c>
      <c r="G36444">
        <v>0</v>
      </c>
      <c r="L36444" s="9"/>
      <c r="R36444" t="s">
        <v>263</v>
      </c>
      <c r="S36444" s="4">
        <v>43894</v>
      </c>
    </row>
    <row r="36445" spans="2:19">
      <c r="B36445" s="5" t="str">
        <f t="shared" si="569"/>
        <v>PAK43895</v>
      </c>
      <c r="F36445">
        <v>6</v>
      </c>
      <c r="G36445">
        <v>0</v>
      </c>
      <c r="L36445" s="9"/>
      <c r="R36445" t="s">
        <v>263</v>
      </c>
      <c r="S36445" s="4">
        <v>43895</v>
      </c>
    </row>
    <row r="36446" spans="2:19">
      <c r="B36446" s="5" t="str">
        <f t="shared" si="569"/>
        <v>PAK43896</v>
      </c>
      <c r="F36446">
        <v>6</v>
      </c>
      <c r="G36446">
        <v>0</v>
      </c>
      <c r="L36446" s="9"/>
      <c r="R36446" t="s">
        <v>263</v>
      </c>
      <c r="S36446" s="4">
        <v>43896</v>
      </c>
    </row>
    <row r="36447" spans="2:19">
      <c r="B36447" s="5" t="str">
        <f t="shared" si="569"/>
        <v>PAK43897</v>
      </c>
      <c r="F36447">
        <v>6</v>
      </c>
      <c r="G36447">
        <v>0</v>
      </c>
      <c r="L36447" s="9"/>
      <c r="R36447" t="s">
        <v>263</v>
      </c>
      <c r="S36447" s="4">
        <v>43897</v>
      </c>
    </row>
    <row r="36448" spans="2:19">
      <c r="B36448" s="5" t="str">
        <f t="shared" si="569"/>
        <v>PAK43898</v>
      </c>
      <c r="F36448">
        <v>6</v>
      </c>
      <c r="G36448">
        <v>0</v>
      </c>
      <c r="L36448" s="9"/>
      <c r="R36448" t="s">
        <v>263</v>
      </c>
      <c r="S36448" s="4">
        <v>43898</v>
      </c>
    </row>
    <row r="36449" spans="2:19">
      <c r="B36449" s="5" t="str">
        <f t="shared" si="569"/>
        <v>PAK43899</v>
      </c>
      <c r="F36449">
        <v>16</v>
      </c>
      <c r="G36449">
        <v>0</v>
      </c>
      <c r="L36449" s="9"/>
      <c r="R36449" t="s">
        <v>263</v>
      </c>
      <c r="S36449" s="4">
        <v>43899</v>
      </c>
    </row>
    <row r="36450" spans="2:19">
      <c r="B36450" s="5" t="str">
        <f t="shared" si="569"/>
        <v>PAK43900</v>
      </c>
      <c r="F36450">
        <v>19</v>
      </c>
      <c r="G36450">
        <v>0</v>
      </c>
      <c r="L36450" s="9"/>
      <c r="R36450" t="s">
        <v>263</v>
      </c>
      <c r="S36450" s="4">
        <v>43900</v>
      </c>
    </row>
    <row r="36451" spans="2:19">
      <c r="B36451" s="5" t="str">
        <f t="shared" si="569"/>
        <v>PAK43901</v>
      </c>
      <c r="F36451">
        <v>20</v>
      </c>
      <c r="G36451">
        <v>0</v>
      </c>
      <c r="L36451" s="9"/>
      <c r="R36451" t="s">
        <v>263</v>
      </c>
      <c r="S36451" s="4">
        <v>43901</v>
      </c>
    </row>
    <row r="36452" spans="2:19">
      <c r="B36452" s="5" t="str">
        <f t="shared" si="569"/>
        <v>PAK43902</v>
      </c>
      <c r="F36452">
        <v>28</v>
      </c>
      <c r="G36452">
        <v>0</v>
      </c>
      <c r="L36452" s="9"/>
      <c r="R36452" t="s">
        <v>263</v>
      </c>
      <c r="S36452" s="4">
        <v>43902</v>
      </c>
    </row>
    <row r="36453" spans="2:19">
      <c r="B36453" s="5" t="str">
        <f t="shared" si="569"/>
        <v>PAK43903</v>
      </c>
      <c r="F36453">
        <v>31</v>
      </c>
      <c r="G36453">
        <v>0</v>
      </c>
      <c r="L36453" s="9"/>
      <c r="R36453" t="s">
        <v>263</v>
      </c>
      <c r="S36453" s="4">
        <v>43903</v>
      </c>
    </row>
    <row r="36454" spans="2:19">
      <c r="B36454" s="5" t="str">
        <f t="shared" si="569"/>
        <v>PAK43904</v>
      </c>
      <c r="F36454">
        <v>53</v>
      </c>
      <c r="G36454">
        <v>0</v>
      </c>
      <c r="L36454" s="9"/>
      <c r="R36454" t="s">
        <v>263</v>
      </c>
      <c r="S36454" s="4">
        <v>43904</v>
      </c>
    </row>
    <row r="36455" spans="2:19">
      <c r="B36455" s="5" t="str">
        <f t="shared" si="569"/>
        <v>PAK43905</v>
      </c>
      <c r="F36455">
        <v>136</v>
      </c>
      <c r="G36455">
        <v>0</v>
      </c>
      <c r="L36455" s="9"/>
      <c r="R36455" t="s">
        <v>263</v>
      </c>
      <c r="S36455" s="4">
        <v>43905</v>
      </c>
    </row>
    <row r="36456" spans="2:19">
      <c r="B36456" s="5" t="str">
        <f t="shared" si="569"/>
        <v>PAK43906</v>
      </c>
      <c r="F36456">
        <v>236</v>
      </c>
      <c r="G36456">
        <v>0</v>
      </c>
      <c r="L36456" s="9"/>
      <c r="R36456" t="s">
        <v>263</v>
      </c>
      <c r="S36456" s="4">
        <v>43906</v>
      </c>
    </row>
    <row r="36457" spans="2:19">
      <c r="B36457" s="5" t="str">
        <f t="shared" si="569"/>
        <v>PAK43907</v>
      </c>
      <c r="F36457">
        <v>299</v>
      </c>
      <c r="G36457">
        <v>0</v>
      </c>
      <c r="L36457" s="9"/>
      <c r="R36457" t="s">
        <v>263</v>
      </c>
      <c r="S36457" s="4">
        <v>43907</v>
      </c>
    </row>
    <row r="36458" spans="2:19">
      <c r="B36458" s="5" t="str">
        <f t="shared" si="569"/>
        <v>PAK43908</v>
      </c>
      <c r="F36458">
        <v>454</v>
      </c>
      <c r="G36458">
        <v>2</v>
      </c>
      <c r="L36458" s="9"/>
      <c r="R36458" t="s">
        <v>263</v>
      </c>
      <c r="S36458" s="4">
        <v>43908</v>
      </c>
    </row>
    <row r="36459" spans="2:19">
      <c r="B36459" s="5" t="str">
        <f t="shared" si="569"/>
        <v>PAK43909</v>
      </c>
      <c r="F36459">
        <v>501</v>
      </c>
      <c r="G36459">
        <v>3</v>
      </c>
      <c r="L36459" s="9"/>
      <c r="R36459" t="s">
        <v>263</v>
      </c>
      <c r="S36459" s="4">
        <v>43909</v>
      </c>
    </row>
    <row r="36460" spans="2:19">
      <c r="B36460" s="5" t="str">
        <f t="shared" si="569"/>
        <v>PAK43910</v>
      </c>
      <c r="F36460">
        <v>730</v>
      </c>
      <c r="G36460">
        <v>3</v>
      </c>
      <c r="L36460" s="9"/>
      <c r="R36460" t="s">
        <v>263</v>
      </c>
      <c r="S36460" s="4">
        <v>43910</v>
      </c>
    </row>
    <row r="36461" spans="2:19">
      <c r="B36461" s="5" t="str">
        <f t="shared" si="569"/>
        <v>PAK43911</v>
      </c>
      <c r="F36461">
        <v>776</v>
      </c>
      <c r="G36461">
        <v>5</v>
      </c>
      <c r="L36461" s="9"/>
      <c r="R36461" t="s">
        <v>263</v>
      </c>
      <c r="S36461" s="4">
        <v>43911</v>
      </c>
    </row>
    <row r="36462" spans="2:19">
      <c r="B36462" s="5" t="str">
        <f t="shared" si="569"/>
        <v>PAK43912</v>
      </c>
      <c r="F36462">
        <v>875</v>
      </c>
      <c r="G36462">
        <v>6</v>
      </c>
      <c r="L36462" s="9"/>
      <c r="R36462" t="s">
        <v>263</v>
      </c>
      <c r="S36462" s="4">
        <v>43912</v>
      </c>
    </row>
    <row r="36463" spans="2:19">
      <c r="B36463" s="5" t="str">
        <f t="shared" si="569"/>
        <v>PAK43913</v>
      </c>
      <c r="F36463">
        <v>972</v>
      </c>
      <c r="G36463">
        <v>7</v>
      </c>
      <c r="L36463" s="9"/>
      <c r="R36463" t="s">
        <v>263</v>
      </c>
      <c r="S36463" s="4">
        <v>43913</v>
      </c>
    </row>
    <row r="36464" spans="2:19">
      <c r="B36464" s="5" t="str">
        <f t="shared" si="569"/>
        <v>PAK43914</v>
      </c>
      <c r="F36464">
        <v>1063</v>
      </c>
      <c r="G36464">
        <v>8</v>
      </c>
      <c r="L36464" s="9"/>
      <c r="R36464" t="s">
        <v>263</v>
      </c>
      <c r="S36464" s="4">
        <v>43914</v>
      </c>
    </row>
    <row r="36465" spans="2:19">
      <c r="B36465" s="5" t="str">
        <f t="shared" si="569"/>
        <v>PAK43915</v>
      </c>
      <c r="F36465">
        <v>1201</v>
      </c>
      <c r="G36465">
        <v>9</v>
      </c>
      <c r="L36465" s="9"/>
      <c r="R36465" t="s">
        <v>263</v>
      </c>
      <c r="S36465" s="4">
        <v>43915</v>
      </c>
    </row>
    <row r="36466" spans="2:19">
      <c r="B36466" s="5" t="str">
        <f t="shared" si="569"/>
        <v>PAK43916</v>
      </c>
      <c r="F36466">
        <v>1373</v>
      </c>
      <c r="G36466">
        <v>11</v>
      </c>
      <c r="L36466" s="9"/>
      <c r="R36466" t="s">
        <v>263</v>
      </c>
      <c r="S36466" s="4">
        <v>43916</v>
      </c>
    </row>
    <row r="36467" spans="2:19">
      <c r="B36467" s="5" t="str">
        <f t="shared" si="569"/>
        <v>PAK43917</v>
      </c>
      <c r="F36467">
        <v>1495</v>
      </c>
      <c r="G36467">
        <v>12</v>
      </c>
      <c r="L36467" s="9"/>
      <c r="R36467" t="s">
        <v>263</v>
      </c>
      <c r="S36467" s="4">
        <v>43917</v>
      </c>
    </row>
    <row r="36468" spans="2:19">
      <c r="B36468" s="5" t="str">
        <f t="shared" si="569"/>
        <v>PAK43918</v>
      </c>
      <c r="F36468">
        <v>1597</v>
      </c>
      <c r="G36468">
        <v>14</v>
      </c>
      <c r="L36468" s="9"/>
      <c r="R36468" t="s">
        <v>263</v>
      </c>
      <c r="S36468" s="4">
        <v>43918</v>
      </c>
    </row>
    <row r="36469" spans="2:19">
      <c r="B36469" s="5" t="str">
        <f t="shared" si="569"/>
        <v>PAK43919</v>
      </c>
      <c r="F36469">
        <v>1717</v>
      </c>
      <c r="G36469">
        <v>21</v>
      </c>
      <c r="L36469" s="9"/>
      <c r="R36469" t="s">
        <v>263</v>
      </c>
      <c r="S36469" s="4">
        <v>43919</v>
      </c>
    </row>
    <row r="36470" spans="2:19">
      <c r="B36470" s="5" t="str">
        <f t="shared" si="569"/>
        <v>PAK43920</v>
      </c>
      <c r="F36470">
        <v>1938</v>
      </c>
      <c r="G36470">
        <v>26</v>
      </c>
      <c r="L36470" s="9"/>
      <c r="R36470" t="s">
        <v>263</v>
      </c>
      <c r="S36470" s="4">
        <v>43920</v>
      </c>
    </row>
    <row r="36471" spans="2:19">
      <c r="B36471" s="5" t="str">
        <f t="shared" si="569"/>
        <v>PAK43921</v>
      </c>
      <c r="F36471">
        <v>2118</v>
      </c>
      <c r="G36471">
        <v>27</v>
      </c>
      <c r="L36471" s="9"/>
      <c r="R36471" t="s">
        <v>263</v>
      </c>
      <c r="S36471" s="4">
        <v>43921</v>
      </c>
    </row>
    <row r="36472" spans="2:19">
      <c r="B36472" s="5" t="str">
        <f t="shared" si="569"/>
        <v>PAK43922</v>
      </c>
      <c r="F36472">
        <v>2421</v>
      </c>
      <c r="G36472">
        <v>34</v>
      </c>
      <c r="L36472" s="9"/>
      <c r="R36472" t="s">
        <v>263</v>
      </c>
      <c r="S36472" s="4">
        <v>43922</v>
      </c>
    </row>
    <row r="36473" spans="2:19">
      <c r="B36473" s="5" t="str">
        <f t="shared" si="569"/>
        <v>PAK43923</v>
      </c>
      <c r="F36473">
        <v>2686</v>
      </c>
      <c r="G36473">
        <v>40</v>
      </c>
      <c r="L36473" s="9"/>
      <c r="R36473" t="s">
        <v>263</v>
      </c>
      <c r="S36473" s="4">
        <v>43923</v>
      </c>
    </row>
    <row r="36474" spans="2:19">
      <c r="B36474" s="5" t="str">
        <f t="shared" si="569"/>
        <v>PAK43924</v>
      </c>
      <c r="F36474">
        <v>2818</v>
      </c>
      <c r="G36474">
        <v>41</v>
      </c>
      <c r="L36474" s="9"/>
      <c r="R36474" t="s">
        <v>263</v>
      </c>
      <c r="S36474" s="4">
        <v>43924</v>
      </c>
    </row>
    <row r="36475" spans="2:19">
      <c r="B36475" s="5" t="str">
        <f t="shared" si="569"/>
        <v>PAK43925</v>
      </c>
      <c r="F36475">
        <v>3157</v>
      </c>
      <c r="G36475">
        <v>47</v>
      </c>
      <c r="L36475" s="9"/>
      <c r="R36475" t="s">
        <v>263</v>
      </c>
      <c r="S36475" s="4">
        <v>43925</v>
      </c>
    </row>
    <row r="36476" spans="2:19">
      <c r="B36476" s="5" t="str">
        <f t="shared" si="569"/>
        <v>PAK43926</v>
      </c>
      <c r="F36476">
        <v>3766</v>
      </c>
      <c r="G36476">
        <v>53</v>
      </c>
      <c r="L36476" s="9"/>
      <c r="R36476" t="s">
        <v>263</v>
      </c>
      <c r="S36476" s="4">
        <v>43926</v>
      </c>
    </row>
    <row r="36477" spans="2:19">
      <c r="B36477" s="5" t="str">
        <f t="shared" si="569"/>
        <v>PAK43927</v>
      </c>
      <c r="F36477">
        <v>4035</v>
      </c>
      <c r="G36477">
        <v>57</v>
      </c>
      <c r="L36477" s="9"/>
      <c r="R36477" t="s">
        <v>263</v>
      </c>
      <c r="S36477" s="4">
        <v>43927</v>
      </c>
    </row>
    <row r="36478" spans="2:19">
      <c r="B36478" s="5" t="str">
        <f t="shared" si="569"/>
        <v>PAK43928</v>
      </c>
      <c r="F36478">
        <v>4263</v>
      </c>
      <c r="G36478">
        <v>61</v>
      </c>
      <c r="L36478" s="9"/>
      <c r="R36478" t="s">
        <v>263</v>
      </c>
      <c r="S36478" s="4">
        <v>43928</v>
      </c>
    </row>
    <row r="36479" spans="2:19">
      <c r="B36479" s="5" t="str">
        <f t="shared" si="569"/>
        <v>PAK43929</v>
      </c>
      <c r="F36479">
        <v>4489</v>
      </c>
      <c r="G36479">
        <v>65</v>
      </c>
      <c r="L36479" s="9"/>
      <c r="R36479" t="s">
        <v>263</v>
      </c>
      <c r="S36479" s="4">
        <v>43929</v>
      </c>
    </row>
    <row r="36480" spans="2:19">
      <c r="B36480" s="5" t="str">
        <f t="shared" si="569"/>
        <v>PAK43930</v>
      </c>
      <c r="F36480">
        <v>4695</v>
      </c>
      <c r="G36480">
        <v>66</v>
      </c>
      <c r="L36480" s="9"/>
      <c r="R36480" t="s">
        <v>263</v>
      </c>
      <c r="S36480" s="4">
        <v>43930</v>
      </c>
    </row>
    <row r="36481" spans="2:19">
      <c r="B36481" s="5" t="str">
        <f t="shared" si="569"/>
        <v>PAK43931</v>
      </c>
      <c r="F36481">
        <v>5011</v>
      </c>
      <c r="G36481">
        <v>86</v>
      </c>
      <c r="L36481" s="9"/>
      <c r="R36481" t="s">
        <v>263</v>
      </c>
      <c r="S36481" s="4">
        <v>43931</v>
      </c>
    </row>
    <row r="36482" spans="2:19">
      <c r="B36482" s="5" t="str">
        <f t="shared" si="569"/>
        <v>PAK43932</v>
      </c>
      <c r="F36482">
        <v>5230</v>
      </c>
      <c r="G36482">
        <v>91</v>
      </c>
      <c r="L36482" s="9"/>
      <c r="R36482" t="s">
        <v>263</v>
      </c>
      <c r="S36482" s="4">
        <v>43932</v>
      </c>
    </row>
    <row r="36483" spans="2:19">
      <c r="B36483" s="5" t="str">
        <f t="shared" ref="B36483:B36546" si="570">R36483&amp;S36483&amp;O36483</f>
        <v>PAK43933</v>
      </c>
      <c r="F36483">
        <v>5496</v>
      </c>
      <c r="G36483">
        <v>93</v>
      </c>
      <c r="L36483" s="9"/>
      <c r="R36483" t="s">
        <v>263</v>
      </c>
      <c r="S36483" s="4">
        <v>43933</v>
      </c>
    </row>
    <row r="36484" spans="2:19">
      <c r="B36484" s="5" t="str">
        <f t="shared" si="570"/>
        <v>PAK43934</v>
      </c>
      <c r="F36484">
        <v>5837</v>
      </c>
      <c r="G36484">
        <v>96</v>
      </c>
      <c r="L36484" s="9"/>
      <c r="R36484" t="s">
        <v>263</v>
      </c>
      <c r="S36484" s="4">
        <v>43934</v>
      </c>
    </row>
    <row r="36485" spans="2:19">
      <c r="B36485" s="5" t="str">
        <f t="shared" si="570"/>
        <v>PAK43935</v>
      </c>
      <c r="F36485">
        <v>6383</v>
      </c>
      <c r="G36485">
        <v>111</v>
      </c>
      <c r="L36485" s="9"/>
      <c r="R36485" t="s">
        <v>263</v>
      </c>
      <c r="S36485" s="4">
        <v>43935</v>
      </c>
    </row>
    <row r="36486" spans="2:19">
      <c r="B36486" s="5" t="str">
        <f t="shared" si="570"/>
        <v>PAK43936</v>
      </c>
      <c r="F36486">
        <v>6919</v>
      </c>
      <c r="G36486">
        <v>128</v>
      </c>
      <c r="L36486" s="9"/>
      <c r="R36486" t="s">
        <v>263</v>
      </c>
      <c r="S36486" s="4">
        <v>43936</v>
      </c>
    </row>
    <row r="36487" spans="2:19">
      <c r="B36487" s="5" t="str">
        <f t="shared" si="570"/>
        <v>PAK43937</v>
      </c>
      <c r="F36487">
        <v>7025</v>
      </c>
      <c r="G36487">
        <v>135</v>
      </c>
      <c r="L36487" s="9"/>
      <c r="R36487" t="s">
        <v>263</v>
      </c>
      <c r="S36487" s="4">
        <v>43937</v>
      </c>
    </row>
    <row r="36488" spans="2:19">
      <c r="B36488" s="5" t="str">
        <f t="shared" si="570"/>
        <v>PAK43938</v>
      </c>
      <c r="F36488">
        <v>7638</v>
      </c>
      <c r="G36488">
        <v>143</v>
      </c>
      <c r="L36488" s="9"/>
      <c r="R36488" t="s">
        <v>263</v>
      </c>
      <c r="S36488" s="4">
        <v>43938</v>
      </c>
    </row>
    <row r="36489" spans="2:19">
      <c r="B36489" s="5" t="str">
        <f t="shared" si="570"/>
        <v>PAK43939</v>
      </c>
      <c r="F36489">
        <v>8348</v>
      </c>
      <c r="G36489">
        <v>168</v>
      </c>
      <c r="L36489" s="9"/>
      <c r="R36489" t="s">
        <v>263</v>
      </c>
      <c r="S36489" s="4">
        <v>43939</v>
      </c>
    </row>
    <row r="36490" spans="2:19">
      <c r="B36490" s="5" t="str">
        <f t="shared" si="570"/>
        <v>PAK43940</v>
      </c>
      <c r="F36490">
        <v>8418</v>
      </c>
      <c r="G36490">
        <v>176</v>
      </c>
      <c r="L36490" s="9"/>
      <c r="R36490" t="s">
        <v>263</v>
      </c>
      <c r="S36490" s="4">
        <v>43940</v>
      </c>
    </row>
    <row r="36491" spans="2:19">
      <c r="B36491" s="5" t="str">
        <f t="shared" si="570"/>
        <v>PAK43941</v>
      </c>
      <c r="F36491">
        <v>9565</v>
      </c>
      <c r="G36491">
        <v>201</v>
      </c>
      <c r="L36491" s="9"/>
      <c r="R36491" t="s">
        <v>263</v>
      </c>
      <c r="S36491" s="4">
        <v>43941</v>
      </c>
    </row>
    <row r="36492" spans="2:19">
      <c r="B36492" s="5" t="str">
        <f t="shared" si="570"/>
        <v>PAK43942</v>
      </c>
      <c r="F36492">
        <v>10076</v>
      </c>
      <c r="G36492">
        <v>212</v>
      </c>
      <c r="L36492" s="9"/>
      <c r="R36492" t="s">
        <v>263</v>
      </c>
      <c r="S36492" s="4">
        <v>43942</v>
      </c>
    </row>
    <row r="36493" spans="2:19">
      <c r="B36493" s="5" t="str">
        <f t="shared" si="570"/>
        <v>PAK43943</v>
      </c>
      <c r="F36493">
        <v>11155</v>
      </c>
      <c r="G36493">
        <v>237</v>
      </c>
      <c r="L36493" s="9"/>
      <c r="R36493" t="s">
        <v>263</v>
      </c>
      <c r="S36493" s="4">
        <v>43943</v>
      </c>
    </row>
    <row r="36494" spans="2:19">
      <c r="B36494" s="5" t="str">
        <f t="shared" si="570"/>
        <v>PAK43944</v>
      </c>
      <c r="F36494">
        <v>11940</v>
      </c>
      <c r="G36494">
        <v>253</v>
      </c>
      <c r="L36494" s="9"/>
      <c r="R36494" t="s">
        <v>263</v>
      </c>
      <c r="S36494" s="4">
        <v>43944</v>
      </c>
    </row>
    <row r="36495" spans="2:19">
      <c r="B36495" s="5" t="str">
        <f t="shared" si="570"/>
        <v>PAK43945</v>
      </c>
      <c r="F36495">
        <v>12723</v>
      </c>
      <c r="G36495">
        <v>269</v>
      </c>
      <c r="L36495" s="9"/>
      <c r="R36495" t="s">
        <v>263</v>
      </c>
      <c r="S36495" s="4">
        <v>43945</v>
      </c>
    </row>
    <row r="36496" spans="2:19">
      <c r="B36496" s="5" t="str">
        <f t="shared" si="570"/>
        <v>PAK43946</v>
      </c>
      <c r="F36496">
        <v>13328</v>
      </c>
      <c r="G36496">
        <v>281</v>
      </c>
      <c r="L36496" s="9"/>
      <c r="R36496" t="s">
        <v>263</v>
      </c>
      <c r="S36496" s="4">
        <v>43946</v>
      </c>
    </row>
    <row r="36497" spans="2:19">
      <c r="B36497" s="5" t="str">
        <f t="shared" si="570"/>
        <v>PAK43947</v>
      </c>
      <c r="F36497">
        <v>13915</v>
      </c>
      <c r="G36497">
        <v>292</v>
      </c>
      <c r="L36497" s="9"/>
      <c r="R36497" t="s">
        <v>263</v>
      </c>
      <c r="S36497" s="4">
        <v>43947</v>
      </c>
    </row>
    <row r="36498" spans="2:19">
      <c r="B36498" s="5" t="str">
        <f t="shared" si="570"/>
        <v>PAK43948</v>
      </c>
      <c r="F36498">
        <v>14612</v>
      </c>
      <c r="G36498">
        <v>312</v>
      </c>
      <c r="L36498" s="9"/>
      <c r="R36498" t="s">
        <v>263</v>
      </c>
      <c r="S36498" s="4">
        <v>43948</v>
      </c>
    </row>
    <row r="36499" spans="2:19">
      <c r="B36499" s="5" t="str">
        <f t="shared" si="570"/>
        <v>PAK43949</v>
      </c>
      <c r="F36499">
        <v>15525</v>
      </c>
      <c r="G36499">
        <v>343</v>
      </c>
      <c r="L36499" s="9"/>
      <c r="R36499" t="s">
        <v>263</v>
      </c>
      <c r="S36499" s="4">
        <v>43949</v>
      </c>
    </row>
    <row r="36500" spans="2:19">
      <c r="B36500" s="5" t="str">
        <f t="shared" si="570"/>
        <v>PAK43950</v>
      </c>
      <c r="F36500">
        <v>16817</v>
      </c>
      <c r="G36500">
        <v>385</v>
      </c>
      <c r="L36500" s="9"/>
      <c r="R36500" t="s">
        <v>263</v>
      </c>
      <c r="S36500" s="4">
        <v>43950</v>
      </c>
    </row>
    <row r="36501" spans="2:19">
      <c r="B36501" s="5" t="str">
        <f t="shared" si="570"/>
        <v>PAK43951</v>
      </c>
      <c r="F36501">
        <v>18114</v>
      </c>
      <c r="G36501">
        <v>417</v>
      </c>
      <c r="L36501" s="9"/>
      <c r="R36501" t="s">
        <v>263</v>
      </c>
      <c r="S36501" s="4">
        <v>43951</v>
      </c>
    </row>
    <row r="36502" spans="2:19">
      <c r="B36502" s="5" t="str">
        <f t="shared" si="570"/>
        <v>PAK43952</v>
      </c>
      <c r="F36502">
        <v>19103</v>
      </c>
      <c r="G36502">
        <v>440</v>
      </c>
      <c r="L36502" s="9"/>
      <c r="R36502" t="s">
        <v>263</v>
      </c>
      <c r="S36502" s="4">
        <v>43952</v>
      </c>
    </row>
    <row r="36503" spans="2:19">
      <c r="B36503" s="5" t="str">
        <f t="shared" si="570"/>
        <v>PAK43953</v>
      </c>
      <c r="F36503">
        <v>20084</v>
      </c>
      <c r="G36503">
        <v>457</v>
      </c>
      <c r="L36503" s="9"/>
      <c r="R36503" t="s">
        <v>263</v>
      </c>
      <c r="S36503" s="4">
        <v>43953</v>
      </c>
    </row>
    <row r="36504" spans="2:19">
      <c r="B36504" s="5" t="str">
        <f t="shared" si="570"/>
        <v>PAK43954</v>
      </c>
      <c r="F36504">
        <v>20941</v>
      </c>
      <c r="G36504">
        <v>476</v>
      </c>
      <c r="L36504" s="9"/>
      <c r="R36504" t="s">
        <v>263</v>
      </c>
      <c r="S36504" s="4">
        <v>43954</v>
      </c>
    </row>
    <row r="36505" spans="2:19">
      <c r="B36505" s="5" t="str">
        <f t="shared" si="570"/>
        <v>PAK43955</v>
      </c>
      <c r="F36505">
        <v>22049</v>
      </c>
      <c r="G36505">
        <v>514</v>
      </c>
      <c r="L36505" s="9"/>
      <c r="R36505" t="s">
        <v>263</v>
      </c>
      <c r="S36505" s="4">
        <v>43955</v>
      </c>
    </row>
    <row r="36506" spans="2:19">
      <c r="B36506" s="5" t="str">
        <f t="shared" si="570"/>
        <v>PAK43956</v>
      </c>
      <c r="F36506">
        <v>24073</v>
      </c>
      <c r="G36506">
        <v>564</v>
      </c>
      <c r="L36506" s="9"/>
      <c r="R36506" t="s">
        <v>263</v>
      </c>
      <c r="S36506" s="4">
        <v>43956</v>
      </c>
    </row>
    <row r="36507" spans="2:19">
      <c r="B36507" s="5" t="str">
        <f t="shared" si="570"/>
        <v>PAK43957</v>
      </c>
      <c r="F36507">
        <v>24644</v>
      </c>
      <c r="G36507">
        <v>585</v>
      </c>
      <c r="L36507" s="9"/>
      <c r="R36507" t="s">
        <v>263</v>
      </c>
      <c r="S36507" s="4">
        <v>43957</v>
      </c>
    </row>
    <row r="36508" spans="2:19">
      <c r="B36508" s="5" t="str">
        <f t="shared" si="570"/>
        <v>PAK43958</v>
      </c>
      <c r="F36508">
        <v>26435</v>
      </c>
      <c r="G36508">
        <v>599</v>
      </c>
      <c r="L36508" s="9"/>
      <c r="R36508" t="s">
        <v>263</v>
      </c>
      <c r="S36508" s="4">
        <v>43958</v>
      </c>
    </row>
    <row r="36509" spans="2:19">
      <c r="B36509" s="5" t="str">
        <f t="shared" si="570"/>
        <v>PAK43959</v>
      </c>
      <c r="F36509">
        <v>28736</v>
      </c>
      <c r="G36509">
        <v>636</v>
      </c>
      <c r="L36509" s="9"/>
      <c r="R36509" t="s">
        <v>263</v>
      </c>
      <c r="S36509" s="4">
        <v>43959</v>
      </c>
    </row>
    <row r="36510" spans="2:19">
      <c r="B36510" s="5" t="str">
        <f t="shared" si="570"/>
        <v>PAK43960</v>
      </c>
      <c r="F36510">
        <v>30334</v>
      </c>
      <c r="G36510">
        <v>659</v>
      </c>
      <c r="L36510" s="9"/>
      <c r="R36510" t="s">
        <v>263</v>
      </c>
      <c r="S36510" s="4">
        <v>43960</v>
      </c>
    </row>
    <row r="36511" spans="2:19">
      <c r="B36511" s="5" t="str">
        <f t="shared" si="570"/>
        <v>PAK43961</v>
      </c>
      <c r="F36511">
        <v>32081</v>
      </c>
      <c r="G36511">
        <v>706</v>
      </c>
      <c r="L36511" s="9"/>
      <c r="R36511" t="s">
        <v>263</v>
      </c>
      <c r="S36511" s="4">
        <v>43961</v>
      </c>
    </row>
    <row r="36512" spans="2:19">
      <c r="B36512" s="5" t="str">
        <f t="shared" si="570"/>
        <v>PAK43962</v>
      </c>
      <c r="F36512">
        <v>34336</v>
      </c>
      <c r="G36512">
        <v>737</v>
      </c>
      <c r="L36512" s="9"/>
      <c r="R36512" t="s">
        <v>263</v>
      </c>
      <c r="S36512" s="4">
        <v>43962</v>
      </c>
    </row>
    <row r="36513" spans="2:19">
      <c r="B36513" s="5" t="str">
        <f t="shared" si="570"/>
        <v>PAK43963</v>
      </c>
      <c r="F36513">
        <v>35298</v>
      </c>
      <c r="G36513">
        <v>761</v>
      </c>
      <c r="L36513" s="9"/>
      <c r="R36513" t="s">
        <v>263</v>
      </c>
      <c r="S36513" s="4">
        <v>43963</v>
      </c>
    </row>
    <row r="36514" spans="2:19">
      <c r="B36514" s="5" t="str">
        <f t="shared" si="570"/>
        <v>PAK43964</v>
      </c>
      <c r="F36514">
        <v>35788</v>
      </c>
      <c r="G36514">
        <v>770</v>
      </c>
      <c r="L36514" s="9"/>
      <c r="R36514" t="s">
        <v>263</v>
      </c>
      <c r="S36514" s="4">
        <v>43964</v>
      </c>
    </row>
    <row r="36515" spans="2:19">
      <c r="B36515" s="5" t="str">
        <f t="shared" si="570"/>
        <v>PAK43965</v>
      </c>
      <c r="F36515">
        <v>38799</v>
      </c>
      <c r="G36515">
        <v>834</v>
      </c>
      <c r="L36515" s="9"/>
      <c r="R36515" t="s">
        <v>263</v>
      </c>
      <c r="S36515" s="4">
        <v>43965</v>
      </c>
    </row>
    <row r="36516" spans="2:19">
      <c r="B36516" s="5" t="str">
        <f t="shared" si="570"/>
        <v>PAK43966</v>
      </c>
      <c r="F36516">
        <v>38799</v>
      </c>
      <c r="G36516">
        <v>834</v>
      </c>
      <c r="L36516" s="9"/>
      <c r="R36516" t="s">
        <v>263</v>
      </c>
      <c r="S36516" s="4">
        <v>43966</v>
      </c>
    </row>
    <row r="36517" spans="2:19">
      <c r="B36517" s="5" t="str">
        <f t="shared" si="570"/>
        <v>PAK43967</v>
      </c>
      <c r="F36517">
        <v>40151</v>
      </c>
      <c r="G36517">
        <v>873</v>
      </c>
      <c r="L36517" s="9"/>
      <c r="R36517" t="s">
        <v>263</v>
      </c>
      <c r="S36517" s="4">
        <v>43967</v>
      </c>
    </row>
    <row r="36518" spans="2:19">
      <c r="B36518" s="5" t="str">
        <f t="shared" si="570"/>
        <v>PAK43968</v>
      </c>
      <c r="F36518">
        <v>42125</v>
      </c>
      <c r="G36518">
        <v>903</v>
      </c>
      <c r="L36518" s="9"/>
      <c r="R36518" t="s">
        <v>263</v>
      </c>
      <c r="S36518" s="4">
        <v>43968</v>
      </c>
    </row>
    <row r="36519" spans="2:19">
      <c r="B36519" s="5" t="str">
        <f t="shared" si="570"/>
        <v>PAK43969</v>
      </c>
      <c r="F36519">
        <v>43966</v>
      </c>
      <c r="G36519">
        <v>939</v>
      </c>
      <c r="L36519" s="9"/>
      <c r="R36519" t="s">
        <v>263</v>
      </c>
      <c r="S36519" s="4">
        <v>43969</v>
      </c>
    </row>
    <row r="36520" spans="2:19">
      <c r="B36520" s="5" t="str">
        <f t="shared" si="570"/>
        <v>PAK43970</v>
      </c>
      <c r="F36520">
        <v>45898</v>
      </c>
      <c r="G36520">
        <v>985</v>
      </c>
      <c r="L36520" s="9"/>
      <c r="R36520" t="s">
        <v>263</v>
      </c>
      <c r="S36520" s="4">
        <v>43970</v>
      </c>
    </row>
    <row r="36521" spans="2:19">
      <c r="B36521" s="5" t="str">
        <f t="shared" si="570"/>
        <v>PAK43971</v>
      </c>
      <c r="F36521">
        <v>48091</v>
      </c>
      <c r="G36521">
        <v>1017</v>
      </c>
      <c r="L36521" s="9"/>
      <c r="R36521" t="s">
        <v>263</v>
      </c>
      <c r="S36521" s="4">
        <v>43971</v>
      </c>
    </row>
    <row r="36522" spans="2:19">
      <c r="B36522" s="5" t="str">
        <f t="shared" si="570"/>
        <v>PAK43972</v>
      </c>
      <c r="F36522">
        <v>50694</v>
      </c>
      <c r="G36522">
        <v>1067</v>
      </c>
      <c r="L36522" s="9"/>
      <c r="R36522" t="s">
        <v>263</v>
      </c>
      <c r="S36522" s="4">
        <v>43972</v>
      </c>
    </row>
    <row r="36523" spans="2:19">
      <c r="B36523" s="5" t="str">
        <f t="shared" si="570"/>
        <v>PAK43973</v>
      </c>
      <c r="F36523">
        <v>52437</v>
      </c>
      <c r="G36523">
        <v>1101</v>
      </c>
      <c r="L36523" s="9"/>
      <c r="R36523" t="s">
        <v>263</v>
      </c>
      <c r="S36523" s="4">
        <v>43973</v>
      </c>
    </row>
    <row r="36524" spans="2:19">
      <c r="B36524" s="5" t="str">
        <f t="shared" si="570"/>
        <v>PAK43974</v>
      </c>
      <c r="F36524">
        <v>54601</v>
      </c>
      <c r="G36524">
        <v>1133</v>
      </c>
      <c r="L36524" s="9"/>
      <c r="R36524" t="s">
        <v>263</v>
      </c>
      <c r="S36524" s="4">
        <v>43974</v>
      </c>
    </row>
    <row r="36525" spans="2:19">
      <c r="B36525" s="5" t="str">
        <f t="shared" si="570"/>
        <v>PAK43975</v>
      </c>
      <c r="F36525">
        <v>56349</v>
      </c>
      <c r="G36525">
        <v>1167</v>
      </c>
      <c r="L36525" s="9"/>
      <c r="R36525" t="s">
        <v>263</v>
      </c>
      <c r="S36525" s="4">
        <v>43975</v>
      </c>
    </row>
    <row r="36526" spans="2:19">
      <c r="B36526" s="5" t="str">
        <f t="shared" si="570"/>
        <v>PAK43976</v>
      </c>
      <c r="F36526">
        <v>57705</v>
      </c>
      <c r="G36526">
        <v>1197</v>
      </c>
      <c r="L36526" s="9"/>
      <c r="R36526" t="s">
        <v>263</v>
      </c>
      <c r="S36526" s="4">
        <v>43976</v>
      </c>
    </row>
    <row r="36527" spans="2:19">
      <c r="B36527" s="5" t="str">
        <f t="shared" si="570"/>
        <v>PAK43977</v>
      </c>
      <c r="F36527">
        <v>59151</v>
      </c>
      <c r="G36527">
        <v>1225</v>
      </c>
      <c r="L36527" s="9"/>
      <c r="R36527" t="s">
        <v>263</v>
      </c>
      <c r="S36527" s="4">
        <v>43977</v>
      </c>
    </row>
    <row r="36528" spans="2:19">
      <c r="B36528" s="5" t="str">
        <f t="shared" si="570"/>
        <v>PAK43978</v>
      </c>
      <c r="F36528">
        <v>61227</v>
      </c>
      <c r="G36528">
        <v>1260</v>
      </c>
      <c r="L36528" s="9"/>
      <c r="R36528" t="s">
        <v>263</v>
      </c>
      <c r="S36528" s="4">
        <v>43978</v>
      </c>
    </row>
    <row r="36529" spans="2:19">
      <c r="B36529" s="5" t="str">
        <f t="shared" si="570"/>
        <v>PAK43979</v>
      </c>
      <c r="F36529">
        <v>64028</v>
      </c>
      <c r="G36529">
        <v>1317</v>
      </c>
      <c r="L36529" s="9"/>
      <c r="R36529" t="s">
        <v>263</v>
      </c>
      <c r="S36529" s="4">
        <v>43979</v>
      </c>
    </row>
    <row r="36530" spans="2:19">
      <c r="B36530" s="5" t="str">
        <f t="shared" si="570"/>
        <v>PAK43980</v>
      </c>
      <c r="F36530">
        <v>66457</v>
      </c>
      <c r="G36530">
        <v>1395</v>
      </c>
      <c r="L36530" s="9"/>
      <c r="R36530" t="s">
        <v>263</v>
      </c>
      <c r="S36530" s="4">
        <v>43980</v>
      </c>
    </row>
    <row r="36531" spans="2:19">
      <c r="B36531" s="5" t="str">
        <f t="shared" si="570"/>
        <v>PAK43981</v>
      </c>
      <c r="F36531">
        <v>69496</v>
      </c>
      <c r="G36531">
        <v>1483</v>
      </c>
      <c r="L36531" s="9"/>
      <c r="R36531" t="s">
        <v>263</v>
      </c>
      <c r="S36531" s="4">
        <v>43981</v>
      </c>
    </row>
    <row r="36532" spans="2:19">
      <c r="B36532" s="5" t="str">
        <f t="shared" si="570"/>
        <v>PAK43982</v>
      </c>
      <c r="F36532">
        <v>72460</v>
      </c>
      <c r="G36532">
        <v>1543</v>
      </c>
      <c r="L36532" s="9"/>
      <c r="R36532" t="s">
        <v>263</v>
      </c>
      <c r="S36532" s="4">
        <v>43982</v>
      </c>
    </row>
    <row r="36533" spans="2:19">
      <c r="B36533" s="5" t="str">
        <f t="shared" si="570"/>
        <v>PAK43983</v>
      </c>
      <c r="F36533">
        <v>76398</v>
      </c>
      <c r="G36533">
        <v>1621</v>
      </c>
      <c r="L36533" s="9"/>
      <c r="R36533" t="s">
        <v>263</v>
      </c>
      <c r="S36533" s="4">
        <v>43983</v>
      </c>
    </row>
    <row r="36534" spans="2:19">
      <c r="B36534" s="5" t="str">
        <f t="shared" si="570"/>
        <v>PAK43984</v>
      </c>
      <c r="F36534">
        <v>80463</v>
      </c>
      <c r="G36534">
        <v>1688</v>
      </c>
      <c r="L36534" s="9"/>
      <c r="R36534" t="s">
        <v>263</v>
      </c>
      <c r="S36534" s="4">
        <v>43984</v>
      </c>
    </row>
    <row r="36535" spans="2:19">
      <c r="B36535" s="5" t="str">
        <f t="shared" si="570"/>
        <v>PAK43985</v>
      </c>
      <c r="F36535">
        <v>85264</v>
      </c>
      <c r="G36535">
        <v>1770</v>
      </c>
      <c r="L36535" s="9"/>
      <c r="R36535" t="s">
        <v>263</v>
      </c>
      <c r="S36535" s="4">
        <v>43985</v>
      </c>
    </row>
    <row r="36536" spans="2:19">
      <c r="B36536" s="5" t="str">
        <f t="shared" si="570"/>
        <v>PAK43986</v>
      </c>
      <c r="F36536">
        <v>89249</v>
      </c>
      <c r="G36536">
        <v>1838</v>
      </c>
      <c r="L36536" s="9"/>
      <c r="R36536" t="s">
        <v>263</v>
      </c>
      <c r="S36536" s="4">
        <v>43986</v>
      </c>
    </row>
    <row r="36537" spans="2:19">
      <c r="B36537" s="5" t="str">
        <f t="shared" si="570"/>
        <v>PAK43987</v>
      </c>
      <c r="F36537">
        <v>93983</v>
      </c>
      <c r="G36537">
        <v>1935</v>
      </c>
      <c r="L36537" s="9"/>
      <c r="R36537" t="s">
        <v>263</v>
      </c>
      <c r="S36537" s="4">
        <v>43987</v>
      </c>
    </row>
    <row r="36538" spans="2:19">
      <c r="B36538" s="5" t="str">
        <f t="shared" si="570"/>
        <v>PAK43988</v>
      </c>
      <c r="F36538">
        <v>98943</v>
      </c>
      <c r="G36538">
        <v>2002</v>
      </c>
      <c r="L36538" s="9"/>
      <c r="R36538" t="s">
        <v>263</v>
      </c>
      <c r="S36538" s="4">
        <v>43988</v>
      </c>
    </row>
    <row r="36539" spans="2:19">
      <c r="B36539" s="5" t="str">
        <f t="shared" si="570"/>
        <v>PAK43989</v>
      </c>
      <c r="F36539">
        <v>103671</v>
      </c>
      <c r="G36539">
        <v>2067</v>
      </c>
      <c r="L36539" s="9"/>
      <c r="R36539" t="s">
        <v>263</v>
      </c>
      <c r="S36539" s="4">
        <v>43989</v>
      </c>
    </row>
    <row r="36540" spans="2:19">
      <c r="B36540" s="5" t="str">
        <f t="shared" si="570"/>
        <v>PAK43990</v>
      </c>
      <c r="F36540">
        <v>108317</v>
      </c>
      <c r="G36540">
        <v>2172</v>
      </c>
      <c r="L36540" s="9"/>
      <c r="R36540" t="s">
        <v>263</v>
      </c>
      <c r="S36540" s="4">
        <v>43990</v>
      </c>
    </row>
    <row r="36541" spans="2:19">
      <c r="B36541" s="5" t="str">
        <f t="shared" si="570"/>
        <v>PAK43991</v>
      </c>
      <c r="F36541">
        <v>113702</v>
      </c>
      <c r="G36541">
        <v>2255</v>
      </c>
      <c r="L36541" s="9"/>
      <c r="R36541" t="s">
        <v>263</v>
      </c>
      <c r="S36541" s="4">
        <v>43991</v>
      </c>
    </row>
    <row r="36542" spans="2:19">
      <c r="B36542" s="5" t="str">
        <f t="shared" si="570"/>
        <v>PAK43992</v>
      </c>
      <c r="F36542">
        <v>119536</v>
      </c>
      <c r="G36542">
        <v>2356</v>
      </c>
      <c r="L36542" s="9"/>
      <c r="R36542" t="s">
        <v>263</v>
      </c>
      <c r="S36542" s="4">
        <v>43992</v>
      </c>
    </row>
    <row r="36543" spans="2:19">
      <c r="B36543" s="5" t="str">
        <f t="shared" si="570"/>
        <v>PAK43993</v>
      </c>
      <c r="F36543">
        <v>125933</v>
      </c>
      <c r="G36543">
        <v>2463</v>
      </c>
      <c r="L36543" s="9"/>
      <c r="R36543" t="s">
        <v>263</v>
      </c>
      <c r="S36543" s="4">
        <v>43993</v>
      </c>
    </row>
    <row r="36544" spans="2:19">
      <c r="B36544" s="5" t="str">
        <f t="shared" si="570"/>
        <v>PAK43994</v>
      </c>
      <c r="F36544">
        <v>125933</v>
      </c>
      <c r="G36544">
        <v>2463</v>
      </c>
      <c r="L36544" s="9"/>
      <c r="R36544" t="s">
        <v>263</v>
      </c>
      <c r="S36544" s="4">
        <v>43994</v>
      </c>
    </row>
    <row r="36545" spans="2:19">
      <c r="B36545" s="5" t="str">
        <f t="shared" si="570"/>
        <v>PAK43995</v>
      </c>
      <c r="F36545">
        <v>132405</v>
      </c>
      <c r="G36545">
        <v>2551</v>
      </c>
      <c r="L36545" s="9"/>
      <c r="R36545" t="s">
        <v>263</v>
      </c>
      <c r="S36545" s="4">
        <v>43995</v>
      </c>
    </row>
    <row r="36546" spans="2:19">
      <c r="B36546" s="5" t="str">
        <f t="shared" si="570"/>
        <v>PAK43996</v>
      </c>
      <c r="F36546">
        <v>144478</v>
      </c>
      <c r="G36546">
        <v>2729</v>
      </c>
      <c r="L36546" s="9"/>
      <c r="R36546" t="s">
        <v>263</v>
      </c>
      <c r="S36546" s="4">
        <v>43996</v>
      </c>
    </row>
    <row r="36547" spans="2:19">
      <c r="B36547" s="5" t="str">
        <f t="shared" ref="B36547:B36610" si="571">R36547&amp;S36547&amp;O36547</f>
        <v>PAK43997</v>
      </c>
      <c r="F36547">
        <v>148921</v>
      </c>
      <c r="G36547">
        <v>2839</v>
      </c>
      <c r="L36547" s="9"/>
      <c r="R36547" t="s">
        <v>263</v>
      </c>
      <c r="S36547" s="4">
        <v>43997</v>
      </c>
    </row>
    <row r="36548" spans="2:19">
      <c r="B36548" s="5" t="str">
        <f t="shared" si="571"/>
        <v>PAK43998</v>
      </c>
      <c r="F36548">
        <v>154760</v>
      </c>
      <c r="G36548">
        <v>2975</v>
      </c>
      <c r="L36548" s="9"/>
      <c r="R36548" t="s">
        <v>263</v>
      </c>
      <c r="S36548" s="4">
        <v>43998</v>
      </c>
    </row>
    <row r="36549" spans="2:19">
      <c r="B36549" s="5" t="str">
        <f t="shared" si="571"/>
        <v>PAK43999</v>
      </c>
      <c r="F36549">
        <v>160118</v>
      </c>
      <c r="G36549">
        <v>3093</v>
      </c>
      <c r="L36549" s="9"/>
      <c r="R36549" t="s">
        <v>263</v>
      </c>
      <c r="S36549" s="4">
        <v>43999</v>
      </c>
    </row>
    <row r="36550" spans="2:19">
      <c r="B36550" s="5" t="str">
        <f t="shared" si="571"/>
        <v>PAK44000</v>
      </c>
      <c r="F36550">
        <v>165062</v>
      </c>
      <c r="G36550">
        <v>3229</v>
      </c>
      <c r="L36550" s="9"/>
      <c r="R36550" t="s">
        <v>263</v>
      </c>
      <c r="S36550" s="4">
        <v>44000</v>
      </c>
    </row>
    <row r="36551" spans="2:19">
      <c r="B36551" s="5" t="str">
        <f t="shared" si="571"/>
        <v>PAK44001</v>
      </c>
      <c r="F36551">
        <v>171666</v>
      </c>
      <c r="G36551">
        <v>3382</v>
      </c>
      <c r="L36551" s="9"/>
      <c r="R36551" t="s">
        <v>263</v>
      </c>
      <c r="S36551" s="4">
        <v>44001</v>
      </c>
    </row>
    <row r="36552" spans="2:19">
      <c r="B36552" s="5" t="str">
        <f t="shared" si="571"/>
        <v>PAK44002</v>
      </c>
      <c r="F36552">
        <v>176617</v>
      </c>
      <c r="G36552">
        <v>3501</v>
      </c>
      <c r="L36552" s="9"/>
      <c r="R36552" t="s">
        <v>263</v>
      </c>
      <c r="S36552" s="4">
        <v>44002</v>
      </c>
    </row>
    <row r="36553" spans="2:19">
      <c r="B36553" s="5" t="str">
        <f t="shared" si="571"/>
        <v>PAK44003</v>
      </c>
      <c r="F36553">
        <v>181088</v>
      </c>
      <c r="G36553">
        <v>3590</v>
      </c>
      <c r="L36553" s="9"/>
      <c r="R36553" t="s">
        <v>263</v>
      </c>
      <c r="S36553" s="4">
        <v>44003</v>
      </c>
    </row>
    <row r="36554" spans="2:19">
      <c r="B36554" s="5" t="str">
        <f t="shared" si="571"/>
        <v>PAK44004</v>
      </c>
      <c r="F36554">
        <v>185034</v>
      </c>
      <c r="G36554">
        <v>3695</v>
      </c>
      <c r="L36554" s="9"/>
      <c r="R36554" t="s">
        <v>263</v>
      </c>
      <c r="S36554" s="4">
        <v>44004</v>
      </c>
    </row>
    <row r="36555" spans="2:19">
      <c r="B36555" s="5" t="str">
        <f t="shared" si="571"/>
        <v>PAK44005</v>
      </c>
      <c r="F36555">
        <v>188926</v>
      </c>
      <c r="G36555">
        <v>3755</v>
      </c>
      <c r="L36555" s="9"/>
      <c r="R36555" t="s">
        <v>263</v>
      </c>
      <c r="S36555" s="4">
        <v>44005</v>
      </c>
    </row>
    <row r="36556" spans="2:19">
      <c r="B36556" s="5" t="str">
        <f t="shared" si="571"/>
        <v>PAK44006</v>
      </c>
      <c r="F36556">
        <v>192970</v>
      </c>
      <c r="G36556">
        <v>3903</v>
      </c>
      <c r="L36556" s="9"/>
      <c r="R36556" t="s">
        <v>263</v>
      </c>
      <c r="S36556" s="4">
        <v>44006</v>
      </c>
    </row>
    <row r="36557" spans="2:19">
      <c r="B36557" s="5" t="str">
        <f t="shared" si="571"/>
        <v>PAK44007</v>
      </c>
      <c r="F36557">
        <v>195745</v>
      </c>
      <c r="G36557">
        <v>3962</v>
      </c>
      <c r="L36557" s="9"/>
      <c r="R36557" t="s">
        <v>263</v>
      </c>
      <c r="S36557" s="4">
        <v>44007</v>
      </c>
    </row>
    <row r="36558" spans="2:19">
      <c r="B36558" s="5" t="str">
        <f t="shared" si="571"/>
        <v>PAK44008</v>
      </c>
      <c r="F36558">
        <v>198883</v>
      </c>
      <c r="G36558">
        <v>4035</v>
      </c>
      <c r="L36558" s="9"/>
      <c r="R36558" t="s">
        <v>263</v>
      </c>
      <c r="S36558" s="4">
        <v>44008</v>
      </c>
    </row>
    <row r="36559" spans="2:19">
      <c r="B36559" s="5" t="str">
        <f t="shared" si="571"/>
        <v>PAK44009</v>
      </c>
      <c r="F36559">
        <v>202955</v>
      </c>
      <c r="G36559">
        <v>4118</v>
      </c>
      <c r="L36559" s="9"/>
      <c r="R36559" t="s">
        <v>263</v>
      </c>
      <c r="S36559" s="4">
        <v>44009</v>
      </c>
    </row>
    <row r="36560" spans="2:19">
      <c r="B36560" s="5" t="str">
        <f t="shared" si="571"/>
        <v>PAK44010</v>
      </c>
      <c r="F36560">
        <v>206512</v>
      </c>
      <c r="G36560">
        <v>4167</v>
      </c>
      <c r="L36560" s="9"/>
      <c r="R36560" t="s">
        <v>263</v>
      </c>
      <c r="S36560" s="4">
        <v>44010</v>
      </c>
    </row>
    <row r="36561" spans="2:19">
      <c r="B36561" s="5" t="str">
        <f t="shared" si="571"/>
        <v>PAK44011</v>
      </c>
      <c r="F36561">
        <v>209337</v>
      </c>
      <c r="G36561">
        <v>4304</v>
      </c>
      <c r="L36561" s="9"/>
      <c r="R36561" t="s">
        <v>263</v>
      </c>
      <c r="S36561" s="4">
        <v>44011</v>
      </c>
    </row>
    <row r="36562" spans="2:19">
      <c r="B36562" s="5" t="str">
        <f t="shared" si="571"/>
        <v>PAK44012</v>
      </c>
      <c r="F36562">
        <v>213470</v>
      </c>
      <c r="G36562">
        <v>4395</v>
      </c>
      <c r="L36562" s="9"/>
      <c r="R36562" t="s">
        <v>263</v>
      </c>
      <c r="S36562" s="4">
        <v>44012</v>
      </c>
    </row>
    <row r="36563" spans="2:19">
      <c r="B36563" s="5" t="str">
        <f t="shared" si="571"/>
        <v>PAK44013</v>
      </c>
      <c r="F36563">
        <v>217809</v>
      </c>
      <c r="G36563">
        <v>4473</v>
      </c>
      <c r="L36563" s="9"/>
      <c r="R36563" t="s">
        <v>263</v>
      </c>
      <c r="S36563" s="4">
        <v>44013</v>
      </c>
    </row>
    <row r="36564" spans="2:19">
      <c r="B36564" s="5" t="str">
        <f t="shared" si="571"/>
        <v>PAK44014</v>
      </c>
      <c r="F36564">
        <v>221896</v>
      </c>
      <c r="G36564">
        <v>4551</v>
      </c>
      <c r="L36564" s="9"/>
      <c r="R36564" t="s">
        <v>263</v>
      </c>
      <c r="S36564" s="4">
        <v>44014</v>
      </c>
    </row>
    <row r="36565" spans="2:19">
      <c r="B36565" s="5" t="str">
        <f t="shared" si="571"/>
        <v>PAK44015</v>
      </c>
      <c r="F36565">
        <v>221896</v>
      </c>
      <c r="G36565">
        <v>4551</v>
      </c>
      <c r="L36565" s="9"/>
      <c r="R36565" t="s">
        <v>263</v>
      </c>
      <c r="S36565" s="4">
        <v>44015</v>
      </c>
    </row>
    <row r="36566" spans="2:19">
      <c r="B36566" s="5" t="str">
        <f t="shared" si="571"/>
        <v>PAK44016</v>
      </c>
      <c r="F36566">
        <v>225283</v>
      </c>
      <c r="G36566">
        <v>4619</v>
      </c>
      <c r="L36566" s="9"/>
      <c r="R36566" t="s">
        <v>263</v>
      </c>
      <c r="S36566" s="4">
        <v>44016</v>
      </c>
    </row>
    <row r="36567" spans="2:19">
      <c r="B36567" s="5" t="str">
        <f t="shared" si="571"/>
        <v>PAK44017</v>
      </c>
      <c r="F36567">
        <v>231818</v>
      </c>
      <c r="G36567">
        <v>4762</v>
      </c>
      <c r="L36567" s="9"/>
      <c r="R36567" t="s">
        <v>263</v>
      </c>
      <c r="S36567" s="4">
        <v>44017</v>
      </c>
    </row>
    <row r="36568" spans="2:19">
      <c r="B36568" s="5" t="str">
        <f t="shared" si="571"/>
        <v>PAK44018</v>
      </c>
      <c r="F36568">
        <v>234509</v>
      </c>
      <c r="G36568">
        <v>4839</v>
      </c>
      <c r="L36568" s="9"/>
      <c r="R36568" t="s">
        <v>263</v>
      </c>
      <c r="S36568" s="4">
        <v>44018</v>
      </c>
    </row>
    <row r="36569" spans="2:19">
      <c r="B36569" s="5" t="str">
        <f t="shared" si="571"/>
        <v>PAK44019</v>
      </c>
      <c r="F36569">
        <v>237489</v>
      </c>
      <c r="G36569">
        <v>4922</v>
      </c>
      <c r="L36569" s="9"/>
      <c r="R36569" t="s">
        <v>263</v>
      </c>
      <c r="S36569" s="4">
        <v>44019</v>
      </c>
    </row>
    <row r="36570" spans="2:19">
      <c r="B36570" s="5" t="str">
        <f t="shared" si="571"/>
        <v>PAK44020</v>
      </c>
      <c r="F36570">
        <v>240848</v>
      </c>
      <c r="G36570">
        <v>4983</v>
      </c>
      <c r="L36570" s="9"/>
      <c r="R36570" t="s">
        <v>263</v>
      </c>
      <c r="S36570" s="4">
        <v>44020</v>
      </c>
    </row>
    <row r="36571" spans="2:19">
      <c r="B36571" s="5" t="str">
        <f t="shared" si="571"/>
        <v>PAK44021</v>
      </c>
      <c r="F36571">
        <v>243599</v>
      </c>
      <c r="G36571">
        <v>5058</v>
      </c>
      <c r="L36571" s="9"/>
      <c r="R36571" t="s">
        <v>263</v>
      </c>
      <c r="S36571" s="4">
        <v>44021</v>
      </c>
    </row>
    <row r="36572" spans="2:19">
      <c r="B36572" s="5" t="str">
        <f t="shared" si="571"/>
        <v>PAK44022</v>
      </c>
      <c r="F36572">
        <v>246351</v>
      </c>
      <c r="G36572">
        <v>5123</v>
      </c>
      <c r="L36572" s="9"/>
      <c r="R36572" t="s">
        <v>263</v>
      </c>
      <c r="S36572" s="4">
        <v>44022</v>
      </c>
    </row>
    <row r="36573" spans="2:19">
      <c r="B36573" s="5" t="str">
        <f t="shared" si="571"/>
        <v>PAK44023</v>
      </c>
      <c r="F36573">
        <v>248872</v>
      </c>
      <c r="G36573">
        <v>5197</v>
      </c>
      <c r="L36573" s="9"/>
      <c r="R36573" t="s">
        <v>263</v>
      </c>
      <c r="S36573" s="4">
        <v>44023</v>
      </c>
    </row>
    <row r="36574" spans="2:19">
      <c r="B36574" s="5" t="str">
        <f t="shared" si="571"/>
        <v>PAK44024</v>
      </c>
      <c r="F36574">
        <v>251625</v>
      </c>
      <c r="G36574">
        <v>5266</v>
      </c>
      <c r="L36574" s="9"/>
      <c r="R36574" t="s">
        <v>263</v>
      </c>
      <c r="S36574" s="4">
        <v>44024</v>
      </c>
    </row>
    <row r="36575" spans="2:19">
      <c r="B36575" s="5" t="str">
        <f t="shared" si="571"/>
        <v>PAK44025</v>
      </c>
      <c r="F36575">
        <v>253604</v>
      </c>
      <c r="G36575">
        <v>5320</v>
      </c>
      <c r="L36575" s="9"/>
      <c r="R36575" t="s">
        <v>263</v>
      </c>
      <c r="S36575" s="4">
        <v>44025</v>
      </c>
    </row>
    <row r="36576" spans="2:19">
      <c r="B36576" s="5" t="str">
        <f t="shared" si="571"/>
        <v>PAK44026</v>
      </c>
      <c r="F36576">
        <v>255769</v>
      </c>
      <c r="G36576">
        <v>5386</v>
      </c>
      <c r="L36576" s="9"/>
      <c r="R36576" t="s">
        <v>263</v>
      </c>
      <c r="S36576" s="4">
        <v>44026</v>
      </c>
    </row>
    <row r="36577" spans="2:19">
      <c r="B36577" s="5" t="str">
        <f t="shared" si="571"/>
        <v>PAK44027</v>
      </c>
      <c r="F36577">
        <v>257914</v>
      </c>
      <c r="G36577">
        <v>5426</v>
      </c>
      <c r="L36577" s="9"/>
      <c r="R36577" t="s">
        <v>263</v>
      </c>
      <c r="S36577" s="4">
        <v>44027</v>
      </c>
    </row>
    <row r="36578" spans="2:19">
      <c r="B36578" s="5" t="str">
        <f t="shared" si="571"/>
        <v>PAK44028</v>
      </c>
      <c r="F36578">
        <v>257914</v>
      </c>
      <c r="G36578">
        <v>5426</v>
      </c>
      <c r="L36578" s="9"/>
      <c r="R36578" t="s">
        <v>263</v>
      </c>
      <c r="S36578" s="4">
        <v>44028</v>
      </c>
    </row>
    <row r="36579" spans="2:19">
      <c r="B36579" s="5" t="str">
        <f t="shared" si="571"/>
        <v>PAK44029</v>
      </c>
      <c r="F36579">
        <v>261917</v>
      </c>
      <c r="G36579">
        <v>5522</v>
      </c>
      <c r="L36579" s="9"/>
      <c r="R36579" t="s">
        <v>263</v>
      </c>
      <c r="S36579" s="4">
        <v>44029</v>
      </c>
    </row>
    <row r="36580" spans="2:19">
      <c r="B36580" s="5" t="str">
        <f t="shared" si="571"/>
        <v>PAK44030</v>
      </c>
      <c r="F36580">
        <v>263496</v>
      </c>
      <c r="G36580">
        <v>5568</v>
      </c>
      <c r="L36580" s="9"/>
      <c r="R36580" t="s">
        <v>263</v>
      </c>
      <c r="S36580" s="4">
        <v>44030</v>
      </c>
    </row>
    <row r="36581" spans="2:19">
      <c r="B36581" s="5" t="str">
        <f t="shared" si="571"/>
        <v>PAK44031</v>
      </c>
      <c r="F36581">
        <v>265083</v>
      </c>
      <c r="G36581">
        <v>5599</v>
      </c>
      <c r="L36581" s="9"/>
      <c r="R36581" t="s">
        <v>263</v>
      </c>
      <c r="S36581" s="4">
        <v>44031</v>
      </c>
    </row>
    <row r="36582" spans="2:19">
      <c r="B36582" s="5" t="str">
        <f t="shared" si="571"/>
        <v>PAK44032</v>
      </c>
      <c r="F36582">
        <v>266096</v>
      </c>
      <c r="G36582">
        <v>5639</v>
      </c>
      <c r="L36582" s="9"/>
      <c r="R36582" t="s">
        <v>263</v>
      </c>
      <c r="S36582" s="4">
        <v>44032</v>
      </c>
    </row>
    <row r="36583" spans="2:19">
      <c r="B36583" s="5" t="str">
        <f t="shared" si="571"/>
        <v>PAK44033</v>
      </c>
      <c r="F36583">
        <v>267428</v>
      </c>
      <c r="G36583">
        <v>5677</v>
      </c>
      <c r="L36583" s="9"/>
      <c r="R36583" t="s">
        <v>263</v>
      </c>
      <c r="S36583" s="4">
        <v>44033</v>
      </c>
    </row>
    <row r="36584" spans="2:19">
      <c r="B36584" s="5" t="str">
        <f t="shared" si="571"/>
        <v>PAK44034</v>
      </c>
      <c r="F36584">
        <v>269191</v>
      </c>
      <c r="G36584">
        <v>5709</v>
      </c>
      <c r="L36584" s="9"/>
      <c r="R36584" t="s">
        <v>263</v>
      </c>
      <c r="S36584" s="4">
        <v>44034</v>
      </c>
    </row>
    <row r="36585" spans="2:19">
      <c r="B36585" s="5" t="str">
        <f t="shared" si="571"/>
        <v>PAK44035</v>
      </c>
      <c r="F36585">
        <v>270400</v>
      </c>
      <c r="G36585">
        <v>5763</v>
      </c>
      <c r="L36585" s="9"/>
      <c r="R36585" t="s">
        <v>263</v>
      </c>
      <c r="S36585" s="4">
        <v>44035</v>
      </c>
    </row>
    <row r="36586" spans="2:19">
      <c r="B36586" s="5" t="str">
        <f t="shared" si="571"/>
        <v>PAK44036</v>
      </c>
      <c r="F36586">
        <v>271887</v>
      </c>
      <c r="G36586">
        <v>5787</v>
      </c>
      <c r="L36586" s="9"/>
      <c r="R36586" t="s">
        <v>263</v>
      </c>
      <c r="S36586" s="4">
        <v>44036</v>
      </c>
    </row>
    <row r="36587" spans="2:19">
      <c r="B36587" s="5" t="str">
        <f t="shared" si="571"/>
        <v>PAK44037</v>
      </c>
      <c r="F36587">
        <v>273113</v>
      </c>
      <c r="G36587">
        <v>5822</v>
      </c>
      <c r="L36587" s="9"/>
      <c r="R36587" t="s">
        <v>263</v>
      </c>
      <c r="S36587" s="4">
        <v>44037</v>
      </c>
    </row>
    <row r="36588" spans="2:19">
      <c r="B36588" s="5" t="str">
        <f t="shared" si="571"/>
        <v>PAK44038</v>
      </c>
      <c r="F36588">
        <v>273113</v>
      </c>
      <c r="G36588">
        <v>5822</v>
      </c>
      <c r="L36588" s="9"/>
      <c r="R36588" t="s">
        <v>263</v>
      </c>
      <c r="S36588" s="4">
        <v>44038</v>
      </c>
    </row>
    <row r="36589" spans="2:19">
      <c r="B36589" s="5" t="str">
        <f t="shared" si="571"/>
        <v>PAK44039</v>
      </c>
      <c r="F36589">
        <v>274289</v>
      </c>
      <c r="G36589">
        <v>5842</v>
      </c>
      <c r="L36589" s="9"/>
      <c r="R36589" t="s">
        <v>263</v>
      </c>
      <c r="S36589" s="4">
        <v>44039</v>
      </c>
    </row>
    <row r="36590" spans="2:19">
      <c r="B36590" s="5" t="str">
        <f t="shared" si="571"/>
        <v>PAK44040</v>
      </c>
      <c r="F36590">
        <v>275225</v>
      </c>
      <c r="G36590">
        <v>5865</v>
      </c>
      <c r="L36590" s="9"/>
      <c r="R36590" t="s">
        <v>263</v>
      </c>
      <c r="S36590" s="4">
        <v>44040</v>
      </c>
    </row>
    <row r="36591" spans="2:19">
      <c r="B36591" s="5" t="str">
        <f t="shared" si="571"/>
        <v>PAK44041</v>
      </c>
      <c r="F36591">
        <v>276288</v>
      </c>
      <c r="G36591">
        <v>5892</v>
      </c>
      <c r="L36591" s="9"/>
      <c r="R36591" t="s">
        <v>263</v>
      </c>
      <c r="S36591" s="4">
        <v>44041</v>
      </c>
    </row>
    <row r="36592" spans="2:19">
      <c r="B36592" s="5" t="str">
        <f t="shared" si="571"/>
        <v>PAK44042</v>
      </c>
      <c r="F36592">
        <v>277402</v>
      </c>
      <c r="G36592">
        <v>5924</v>
      </c>
      <c r="L36592" s="9"/>
      <c r="R36592" t="s">
        <v>263</v>
      </c>
      <c r="S36592" s="4">
        <v>44042</v>
      </c>
    </row>
    <row r="36593" spans="2:19">
      <c r="B36593" s="5" t="str">
        <f t="shared" si="571"/>
        <v>PAK44043</v>
      </c>
      <c r="F36593">
        <v>278305</v>
      </c>
      <c r="G36593">
        <v>5951</v>
      </c>
      <c r="L36593" s="9"/>
      <c r="R36593" t="s">
        <v>263</v>
      </c>
      <c r="S36593" s="4">
        <v>44043</v>
      </c>
    </row>
    <row r="36594" spans="2:19">
      <c r="B36594" s="5" t="str">
        <f t="shared" si="571"/>
        <v>PAK44044</v>
      </c>
      <c r="F36594">
        <v>278305</v>
      </c>
      <c r="G36594">
        <v>5951</v>
      </c>
      <c r="L36594" s="9"/>
      <c r="R36594" t="s">
        <v>263</v>
      </c>
      <c r="S36594" s="4">
        <v>44044</v>
      </c>
    </row>
    <row r="36595" spans="2:19">
      <c r="B36595" s="5" t="str">
        <f t="shared" si="571"/>
        <v>PAK44045</v>
      </c>
      <c r="F36595">
        <v>279699</v>
      </c>
      <c r="G36595">
        <v>5976</v>
      </c>
      <c r="L36595" s="9"/>
      <c r="R36595" t="s">
        <v>263</v>
      </c>
      <c r="S36595" s="4">
        <v>44045</v>
      </c>
    </row>
    <row r="36596" spans="2:19">
      <c r="B36596" s="5" t="str">
        <f t="shared" si="571"/>
        <v>PAK44046</v>
      </c>
      <c r="F36596">
        <v>280461</v>
      </c>
      <c r="G36596">
        <v>5999</v>
      </c>
      <c r="L36596" s="9"/>
      <c r="R36596" t="s">
        <v>263</v>
      </c>
      <c r="S36596" s="4">
        <v>44046</v>
      </c>
    </row>
    <row r="36597" spans="2:19">
      <c r="B36597" s="5" t="str">
        <f t="shared" si="571"/>
        <v>PAK44047</v>
      </c>
      <c r="F36597">
        <v>280461</v>
      </c>
      <c r="G36597">
        <v>5999</v>
      </c>
      <c r="L36597" s="9"/>
      <c r="R36597" t="s">
        <v>263</v>
      </c>
      <c r="S36597" s="4">
        <v>44047</v>
      </c>
    </row>
    <row r="36598" spans="2:19">
      <c r="B36598" s="5" t="str">
        <f t="shared" si="571"/>
        <v>PAK44048</v>
      </c>
      <c r="F36598">
        <v>281136</v>
      </c>
      <c r="G36598">
        <v>6014</v>
      </c>
      <c r="L36598" s="9"/>
      <c r="R36598" t="s">
        <v>263</v>
      </c>
      <c r="S36598" s="4">
        <v>44048</v>
      </c>
    </row>
    <row r="36599" spans="2:19">
      <c r="B36599" s="5" t="str">
        <f t="shared" si="571"/>
        <v>PAK44049</v>
      </c>
      <c r="F36599">
        <v>281863</v>
      </c>
      <c r="G36599">
        <v>6035</v>
      </c>
      <c r="L36599" s="9"/>
      <c r="R36599" t="s">
        <v>263</v>
      </c>
      <c r="S36599" s="4">
        <v>44049</v>
      </c>
    </row>
    <row r="36600" spans="2:19">
      <c r="B36600" s="5" t="str">
        <f t="shared" si="571"/>
        <v>PAK44050</v>
      </c>
      <c r="F36600">
        <v>282645</v>
      </c>
      <c r="G36600">
        <v>6052</v>
      </c>
      <c r="L36600" s="9"/>
      <c r="R36600" t="s">
        <v>263</v>
      </c>
      <c r="S36600" s="4">
        <v>44050</v>
      </c>
    </row>
    <row r="36601" spans="2:19">
      <c r="B36601" s="5" t="str">
        <f t="shared" si="571"/>
        <v>PAK44051</v>
      </c>
      <c r="F36601">
        <v>283487</v>
      </c>
      <c r="G36601">
        <v>6068</v>
      </c>
      <c r="L36601" s="9"/>
      <c r="R36601" t="s">
        <v>263</v>
      </c>
      <c r="S36601" s="4">
        <v>44051</v>
      </c>
    </row>
    <row r="36602" spans="2:19">
      <c r="B36602" s="5" t="str">
        <f t="shared" si="571"/>
        <v>PAK44052</v>
      </c>
      <c r="F36602">
        <v>284121</v>
      </c>
      <c r="G36602">
        <v>6082</v>
      </c>
      <c r="L36602" s="9"/>
      <c r="R36602" t="s">
        <v>263</v>
      </c>
      <c r="S36602" s="4">
        <v>44052</v>
      </c>
    </row>
    <row r="36603" spans="2:19">
      <c r="B36603" s="5" t="str">
        <f t="shared" si="571"/>
        <v>PAK44053</v>
      </c>
      <c r="F36603">
        <v>284660</v>
      </c>
      <c r="G36603">
        <v>6097</v>
      </c>
      <c r="L36603" s="9"/>
      <c r="R36603" t="s">
        <v>263</v>
      </c>
      <c r="S36603" s="4">
        <v>44053</v>
      </c>
    </row>
    <row r="36604" spans="2:19">
      <c r="B36604" s="5" t="str">
        <f t="shared" si="571"/>
        <v>PAK44054</v>
      </c>
      <c r="F36604">
        <v>285191</v>
      </c>
      <c r="G36604">
        <v>6112</v>
      </c>
      <c r="L36604" s="9"/>
      <c r="R36604" t="s">
        <v>263</v>
      </c>
      <c r="S36604" s="4">
        <v>44054</v>
      </c>
    </row>
    <row r="36605" spans="2:19">
      <c r="B36605" s="5" t="str">
        <f t="shared" si="571"/>
        <v>PAK44055</v>
      </c>
      <c r="F36605">
        <v>285921</v>
      </c>
      <c r="G36605">
        <v>6129</v>
      </c>
      <c r="L36605" s="9"/>
      <c r="R36605" t="s">
        <v>263</v>
      </c>
      <c r="S36605" s="4">
        <v>44055</v>
      </c>
    </row>
    <row r="36606" spans="2:19">
      <c r="B36606" s="5" t="str">
        <f t="shared" si="571"/>
        <v>PAK44056</v>
      </c>
      <c r="F36606">
        <v>286674</v>
      </c>
      <c r="G36606">
        <v>6139</v>
      </c>
      <c r="L36606" s="9"/>
      <c r="R36606" t="s">
        <v>263</v>
      </c>
      <c r="S36606" s="4">
        <v>44056</v>
      </c>
    </row>
    <row r="36607" spans="2:19">
      <c r="B36607" s="5" t="str">
        <f t="shared" si="571"/>
        <v>PAK44057</v>
      </c>
      <c r="F36607">
        <v>287300</v>
      </c>
      <c r="G36607">
        <v>6153</v>
      </c>
      <c r="L36607" s="9"/>
      <c r="R36607" t="s">
        <v>263</v>
      </c>
      <c r="S36607" s="4">
        <v>44057</v>
      </c>
    </row>
    <row r="36608" spans="2:19">
      <c r="B36608" s="5" t="str">
        <f t="shared" si="571"/>
        <v>PAK44058</v>
      </c>
      <c r="F36608">
        <v>288047</v>
      </c>
      <c r="G36608">
        <v>6162</v>
      </c>
      <c r="L36608" s="9"/>
      <c r="R36608" t="s">
        <v>263</v>
      </c>
      <c r="S36608" s="4">
        <v>44058</v>
      </c>
    </row>
    <row r="36609" spans="2:19">
      <c r="B36609" s="5" t="str">
        <f t="shared" si="571"/>
        <v>PAK44059</v>
      </c>
      <c r="F36609">
        <v>289215</v>
      </c>
      <c r="G36609">
        <v>6175</v>
      </c>
      <c r="L36609" s="9"/>
      <c r="R36609" t="s">
        <v>263</v>
      </c>
      <c r="S36609" s="4">
        <v>44059</v>
      </c>
    </row>
    <row r="36610" spans="2:19">
      <c r="B36610" s="5" t="str">
        <f t="shared" si="571"/>
        <v>PAK44060</v>
      </c>
      <c r="F36610">
        <v>289215</v>
      </c>
      <c r="G36610">
        <v>6175</v>
      </c>
      <c r="L36610" s="9"/>
      <c r="R36610" t="s">
        <v>263</v>
      </c>
      <c r="S36610" s="4">
        <v>44060</v>
      </c>
    </row>
    <row r="36611" spans="2:19">
      <c r="B36611" s="5" t="str">
        <f t="shared" ref="B36611:B36674" si="572">R36611&amp;S36611&amp;O36611</f>
        <v>PAK44061</v>
      </c>
      <c r="F36611">
        <v>289832</v>
      </c>
      <c r="G36611">
        <v>6190</v>
      </c>
      <c r="L36611" s="9"/>
      <c r="R36611" t="s">
        <v>263</v>
      </c>
      <c r="S36611" s="4">
        <v>44061</v>
      </c>
    </row>
    <row r="36612" spans="2:19">
      <c r="B36612" s="5" t="str">
        <f t="shared" si="572"/>
        <v>PAK44062</v>
      </c>
      <c r="F36612">
        <v>290445</v>
      </c>
      <c r="G36612">
        <v>6201</v>
      </c>
      <c r="L36612" s="9"/>
      <c r="R36612" t="s">
        <v>263</v>
      </c>
      <c r="S36612" s="4">
        <v>44062</v>
      </c>
    </row>
    <row r="36613" spans="2:19">
      <c r="B36613" s="5" t="str">
        <f t="shared" si="572"/>
        <v>PAK44063</v>
      </c>
      <c r="F36613">
        <v>290958</v>
      </c>
      <c r="G36613">
        <v>6209</v>
      </c>
      <c r="L36613" s="9"/>
      <c r="R36613" t="s">
        <v>263</v>
      </c>
      <c r="S36613" s="4">
        <v>44063</v>
      </c>
    </row>
    <row r="36614" spans="2:19">
      <c r="B36614" s="5" t="str">
        <f t="shared" si="572"/>
        <v>PAK44064</v>
      </c>
      <c r="F36614">
        <v>291588</v>
      </c>
      <c r="G36614">
        <v>6219</v>
      </c>
      <c r="L36614" s="9"/>
      <c r="R36614" t="s">
        <v>263</v>
      </c>
      <c r="S36614" s="4">
        <v>44064</v>
      </c>
    </row>
    <row r="36615" spans="2:19">
      <c r="B36615" s="5" t="str">
        <f t="shared" si="572"/>
        <v>PAK44065</v>
      </c>
      <c r="F36615">
        <v>292174</v>
      </c>
      <c r="G36615">
        <v>6231</v>
      </c>
      <c r="L36615" s="9"/>
      <c r="R36615" t="s">
        <v>263</v>
      </c>
      <c r="S36615" s="4">
        <v>44065</v>
      </c>
    </row>
    <row r="36616" spans="2:19">
      <c r="B36616" s="5" t="str">
        <f t="shared" si="572"/>
        <v>PAK44066</v>
      </c>
      <c r="F36616">
        <v>293261</v>
      </c>
      <c r="G36616">
        <v>6244</v>
      </c>
      <c r="L36616" s="9"/>
      <c r="R36616" t="s">
        <v>263</v>
      </c>
      <c r="S36616" s="4">
        <v>44066</v>
      </c>
    </row>
    <row r="36617" spans="2:19">
      <c r="B36617" s="5" t="str">
        <f t="shared" si="572"/>
        <v>PAK44067</v>
      </c>
      <c r="F36617">
        <v>293261</v>
      </c>
      <c r="G36617">
        <v>6244</v>
      </c>
      <c r="L36617" s="9"/>
      <c r="R36617" t="s">
        <v>263</v>
      </c>
      <c r="S36617" s="4">
        <v>44067</v>
      </c>
    </row>
    <row r="36618" spans="2:19">
      <c r="B36618" s="5" t="str">
        <f t="shared" si="572"/>
        <v>PAK44068</v>
      </c>
      <c r="F36618">
        <v>293711</v>
      </c>
      <c r="G36618">
        <v>6255</v>
      </c>
      <c r="L36618" s="9"/>
      <c r="R36618" t="s">
        <v>263</v>
      </c>
      <c r="S36618" s="4">
        <v>44068</v>
      </c>
    </row>
    <row r="36619" spans="2:19">
      <c r="B36619" s="5" t="str">
        <f t="shared" si="572"/>
        <v>PAK44069</v>
      </c>
      <c r="F36619">
        <v>294193</v>
      </c>
      <c r="G36619">
        <v>6267</v>
      </c>
      <c r="L36619" s="9"/>
      <c r="R36619" t="s">
        <v>263</v>
      </c>
      <c r="S36619" s="4">
        <v>44069</v>
      </c>
    </row>
    <row r="36620" spans="2:19">
      <c r="B36620" s="5" t="str">
        <f t="shared" si="572"/>
        <v>PAK44070</v>
      </c>
      <c r="F36620">
        <v>294638</v>
      </c>
      <c r="G36620">
        <v>6274</v>
      </c>
      <c r="L36620" s="9"/>
      <c r="R36620" t="s">
        <v>263</v>
      </c>
      <c r="S36620" s="4">
        <v>44070</v>
      </c>
    </row>
    <row r="36621" spans="2:19">
      <c r="B36621" s="5" t="str">
        <f t="shared" si="572"/>
        <v>PAK44071</v>
      </c>
      <c r="F36621">
        <v>295053</v>
      </c>
      <c r="G36621">
        <v>6283</v>
      </c>
      <c r="L36621" s="9"/>
      <c r="R36621" t="s">
        <v>263</v>
      </c>
      <c r="S36621" s="4">
        <v>44071</v>
      </c>
    </row>
    <row r="36622" spans="2:19">
      <c r="B36622" s="5" t="str">
        <f t="shared" si="572"/>
        <v>PAK44072</v>
      </c>
      <c r="F36622">
        <v>295372</v>
      </c>
      <c r="G36622">
        <v>6284</v>
      </c>
      <c r="L36622" s="9"/>
      <c r="R36622" t="s">
        <v>263</v>
      </c>
      <c r="S36622" s="4">
        <v>44072</v>
      </c>
    </row>
    <row r="36623" spans="2:19">
      <c r="B36623" s="5" t="str">
        <f t="shared" si="572"/>
        <v>PAK44073</v>
      </c>
      <c r="F36623">
        <v>295636</v>
      </c>
      <c r="G36623">
        <v>6288</v>
      </c>
      <c r="L36623" s="9"/>
      <c r="R36623" t="s">
        <v>263</v>
      </c>
      <c r="S36623" s="4">
        <v>44073</v>
      </c>
    </row>
    <row r="36624" spans="2:19">
      <c r="B36624" s="5" t="str">
        <f t="shared" si="572"/>
        <v>PAK44074</v>
      </c>
      <c r="F36624">
        <v>295849</v>
      </c>
      <c r="G36624">
        <v>6294</v>
      </c>
      <c r="L36624" s="9"/>
      <c r="R36624" t="s">
        <v>263</v>
      </c>
      <c r="S36624" s="4">
        <v>44074</v>
      </c>
    </row>
    <row r="36625" spans="2:19">
      <c r="B36625" s="5" t="str">
        <f t="shared" si="572"/>
        <v>PAK44075</v>
      </c>
      <c r="F36625">
        <v>296149</v>
      </c>
      <c r="G36625">
        <v>6298</v>
      </c>
      <c r="L36625" s="9"/>
      <c r="R36625" t="s">
        <v>263</v>
      </c>
      <c r="S36625" s="4">
        <v>44075</v>
      </c>
    </row>
    <row r="36626" spans="2:19">
      <c r="B36626" s="5" t="str">
        <f t="shared" si="572"/>
        <v>PAK44076</v>
      </c>
      <c r="F36626">
        <v>297014</v>
      </c>
      <c r="G36626">
        <v>6328</v>
      </c>
      <c r="L36626" s="9"/>
      <c r="R36626" t="s">
        <v>263</v>
      </c>
      <c r="S36626" s="4">
        <v>44076</v>
      </c>
    </row>
    <row r="36627" spans="2:19">
      <c r="B36627" s="5" t="str">
        <f t="shared" si="572"/>
        <v>PAK44077</v>
      </c>
      <c r="F36627">
        <v>297512</v>
      </c>
      <c r="G36627">
        <v>6335</v>
      </c>
      <c r="L36627" s="9"/>
      <c r="R36627" t="s">
        <v>263</v>
      </c>
      <c r="S36627" s="4">
        <v>44077</v>
      </c>
    </row>
    <row r="36628" spans="2:19">
      <c r="B36628" s="5" t="str">
        <f t="shared" si="572"/>
        <v>PAK44078</v>
      </c>
      <c r="F36628">
        <v>298025</v>
      </c>
      <c r="G36628">
        <v>6340</v>
      </c>
      <c r="L36628" s="9"/>
      <c r="R36628" t="s">
        <v>263</v>
      </c>
      <c r="S36628" s="4">
        <v>44078</v>
      </c>
    </row>
    <row r="36629" spans="2:19">
      <c r="B36629" s="5" t="str">
        <f t="shared" si="572"/>
        <v>PAK44079</v>
      </c>
      <c r="F36629">
        <v>298025</v>
      </c>
      <c r="G36629">
        <v>6340</v>
      </c>
      <c r="L36629" s="9"/>
      <c r="R36629" t="s">
        <v>263</v>
      </c>
      <c r="S36629" s="4">
        <v>44079</v>
      </c>
    </row>
    <row r="36630" spans="2:19">
      <c r="B36630" s="5" t="str">
        <f t="shared" si="572"/>
        <v>PAK44080</v>
      </c>
      <c r="F36630">
        <v>298903</v>
      </c>
      <c r="G36630">
        <v>6345</v>
      </c>
      <c r="L36630" s="9"/>
      <c r="R36630" t="s">
        <v>263</v>
      </c>
      <c r="S36630" s="4">
        <v>44080</v>
      </c>
    </row>
    <row r="36631" spans="2:19">
      <c r="B36631" s="5" t="str">
        <f t="shared" si="572"/>
        <v>PAK44081</v>
      </c>
      <c r="F36631">
        <v>299233</v>
      </c>
      <c r="G36631">
        <v>6350</v>
      </c>
      <c r="L36631" s="9"/>
      <c r="R36631" t="s">
        <v>263</v>
      </c>
      <c r="S36631" s="4">
        <v>44081</v>
      </c>
    </row>
    <row r="36632" spans="2:19">
      <c r="B36632" s="5" t="str">
        <f t="shared" si="572"/>
        <v>PAK44082</v>
      </c>
      <c r="F36632">
        <v>299659</v>
      </c>
      <c r="G36632">
        <v>6359</v>
      </c>
      <c r="L36632" s="9"/>
      <c r="R36632" t="s">
        <v>263</v>
      </c>
      <c r="S36632" s="4">
        <v>44082</v>
      </c>
    </row>
    <row r="36633" spans="2:19">
      <c r="B36633" s="5" t="str">
        <f t="shared" si="572"/>
        <v>PAK44083</v>
      </c>
      <c r="F36633">
        <v>300030</v>
      </c>
      <c r="G36633">
        <v>6365</v>
      </c>
      <c r="L36633" s="9"/>
      <c r="R36633" t="s">
        <v>263</v>
      </c>
      <c r="S36633" s="4">
        <v>44083</v>
      </c>
    </row>
    <row r="36634" spans="2:19">
      <c r="B36634" s="5" t="str">
        <f t="shared" si="572"/>
        <v>PAK44084</v>
      </c>
      <c r="F36634">
        <v>300371</v>
      </c>
      <c r="G36634">
        <v>6370</v>
      </c>
      <c r="L36634" s="9"/>
      <c r="R36634" t="s">
        <v>263</v>
      </c>
      <c r="S36634" s="4">
        <v>44084</v>
      </c>
    </row>
    <row r="36635" spans="2:19">
      <c r="B36635" s="5" t="str">
        <f t="shared" si="572"/>
        <v>PAK44085</v>
      </c>
      <c r="F36635">
        <v>300955</v>
      </c>
      <c r="G36635">
        <v>6373</v>
      </c>
      <c r="L36635" s="9"/>
      <c r="R36635" t="s">
        <v>263</v>
      </c>
      <c r="S36635" s="4">
        <v>44085</v>
      </c>
    </row>
    <row r="36636" spans="2:19">
      <c r="B36636" s="5" t="str">
        <f t="shared" si="572"/>
        <v>PAK44086</v>
      </c>
      <c r="F36636">
        <v>301481</v>
      </c>
      <c r="G36636">
        <v>6379</v>
      </c>
      <c r="L36636" s="9"/>
      <c r="R36636" t="s">
        <v>263</v>
      </c>
      <c r="S36636" s="4">
        <v>44086</v>
      </c>
    </row>
    <row r="36637" spans="2:19">
      <c r="B36637" s="5" t="str">
        <f t="shared" si="572"/>
        <v>PAK44087</v>
      </c>
      <c r="F36637">
        <v>302020</v>
      </c>
      <c r="G36637">
        <v>6383</v>
      </c>
      <c r="L36637" s="9"/>
      <c r="R36637" t="s">
        <v>263</v>
      </c>
      <c r="S36637" s="4">
        <v>44087</v>
      </c>
    </row>
    <row r="36638" spans="2:19">
      <c r="B36638" s="5" t="str">
        <f t="shared" si="572"/>
        <v>PAK44088</v>
      </c>
      <c r="F36638">
        <v>302424</v>
      </c>
      <c r="G36638">
        <v>6389</v>
      </c>
      <c r="L36638" s="9"/>
      <c r="R36638" t="s">
        <v>263</v>
      </c>
      <c r="S36638" s="4">
        <v>44088</v>
      </c>
    </row>
    <row r="36639" spans="2:19">
      <c r="B36639" s="5" t="str">
        <f t="shared" si="572"/>
        <v>PAK44089</v>
      </c>
      <c r="F36639">
        <v>303089</v>
      </c>
      <c r="G36639">
        <v>6393</v>
      </c>
      <c r="L36639" s="9"/>
      <c r="R36639" t="s">
        <v>263</v>
      </c>
      <c r="S36639" s="4">
        <v>44089</v>
      </c>
    </row>
    <row r="36640" spans="2:19">
      <c r="B36640" s="5" t="str">
        <f t="shared" si="572"/>
        <v>PAK44090</v>
      </c>
      <c r="F36640">
        <v>303634</v>
      </c>
      <c r="G36640">
        <v>6399</v>
      </c>
      <c r="L36640" s="9"/>
      <c r="R36640" t="s">
        <v>263</v>
      </c>
      <c r="S36640" s="4">
        <v>44090</v>
      </c>
    </row>
    <row r="36641" spans="2:19">
      <c r="B36641" s="5" t="str">
        <f t="shared" si="572"/>
        <v>PAK44091</v>
      </c>
      <c r="F36641">
        <v>304386</v>
      </c>
      <c r="G36641">
        <v>6408</v>
      </c>
      <c r="L36641" s="9"/>
      <c r="R36641" t="s">
        <v>263</v>
      </c>
      <c r="S36641" s="4">
        <v>44091</v>
      </c>
    </row>
    <row r="36642" spans="2:19">
      <c r="B36642" s="5" t="str">
        <f t="shared" si="572"/>
        <v>PAK44092</v>
      </c>
      <c r="F36642">
        <v>305031</v>
      </c>
      <c r="G36642">
        <v>6415</v>
      </c>
      <c r="L36642" s="9"/>
      <c r="R36642" t="s">
        <v>263</v>
      </c>
      <c r="S36642" s="4">
        <v>44092</v>
      </c>
    </row>
    <row r="36643" spans="2:19">
      <c r="B36643" s="5" t="str">
        <f t="shared" si="572"/>
        <v>PAK44093</v>
      </c>
      <c r="F36643">
        <v>305671</v>
      </c>
      <c r="G36643">
        <v>6416</v>
      </c>
      <c r="L36643" s="9"/>
      <c r="R36643" t="s">
        <v>263</v>
      </c>
      <c r="S36643" s="4">
        <v>44093</v>
      </c>
    </row>
    <row r="36644" spans="2:19">
      <c r="B36644" s="5" t="str">
        <f t="shared" si="572"/>
        <v>PAK44094</v>
      </c>
      <c r="F36644">
        <v>306304</v>
      </c>
      <c r="G36644">
        <v>6420</v>
      </c>
      <c r="L36644" s="9"/>
      <c r="R36644" t="s">
        <v>263</v>
      </c>
      <c r="S36644" s="4">
        <v>44094</v>
      </c>
    </row>
    <row r="36645" spans="2:19">
      <c r="B36645" s="5" t="str">
        <f t="shared" si="572"/>
        <v>PAK44095</v>
      </c>
      <c r="F36645">
        <v>306886</v>
      </c>
      <c r="G36645">
        <v>6424</v>
      </c>
      <c r="L36645" s="9"/>
      <c r="R36645" t="s">
        <v>263</v>
      </c>
      <c r="S36645" s="4">
        <v>44095</v>
      </c>
    </row>
    <row r="36646" spans="2:19">
      <c r="B36646" s="5" t="str">
        <f t="shared" si="572"/>
        <v>PAK44096</v>
      </c>
      <c r="F36646">
        <v>307418</v>
      </c>
      <c r="G36646">
        <v>6432</v>
      </c>
      <c r="L36646" s="9"/>
      <c r="R36646" t="s">
        <v>263</v>
      </c>
      <c r="S36646" s="4">
        <v>44096</v>
      </c>
    </row>
    <row r="36647" spans="2:19">
      <c r="B36647" s="5" t="str">
        <f t="shared" si="572"/>
        <v>PAK44097</v>
      </c>
      <c r="F36647">
        <v>308217</v>
      </c>
      <c r="G36647">
        <v>6437</v>
      </c>
      <c r="L36647" s="9"/>
      <c r="R36647" t="s">
        <v>263</v>
      </c>
      <c r="S36647" s="4">
        <v>44097</v>
      </c>
    </row>
    <row r="36648" spans="2:19">
      <c r="B36648" s="5" t="str">
        <f t="shared" si="572"/>
        <v>PAK44098</v>
      </c>
      <c r="F36648">
        <v>309015</v>
      </c>
      <c r="G36648">
        <v>6444</v>
      </c>
      <c r="L36648" s="9"/>
      <c r="R36648" t="s">
        <v>263</v>
      </c>
      <c r="S36648" s="4">
        <v>44098</v>
      </c>
    </row>
    <row r="36649" spans="2:19">
      <c r="B36649" s="5" t="str">
        <f t="shared" si="572"/>
        <v>PAK44099</v>
      </c>
      <c r="F36649">
        <v>309581</v>
      </c>
      <c r="G36649">
        <v>6451</v>
      </c>
      <c r="L36649" s="9"/>
      <c r="R36649" t="s">
        <v>263</v>
      </c>
      <c r="S36649" s="4">
        <v>44099</v>
      </c>
    </row>
    <row r="36650" spans="2:19">
      <c r="B36650" s="5" t="str">
        <f t="shared" si="572"/>
        <v>PAK44100</v>
      </c>
      <c r="F36650">
        <v>310275</v>
      </c>
      <c r="G36650">
        <v>6457</v>
      </c>
      <c r="L36650" s="9"/>
      <c r="R36650" t="s">
        <v>263</v>
      </c>
      <c r="S36650" s="4">
        <v>44100</v>
      </c>
    </row>
    <row r="36651" spans="2:19">
      <c r="B36651" s="5" t="str">
        <f t="shared" si="572"/>
        <v>PAK44101</v>
      </c>
      <c r="F36651">
        <v>310841</v>
      </c>
      <c r="G36651">
        <v>6466</v>
      </c>
      <c r="L36651" s="9"/>
      <c r="R36651" t="s">
        <v>263</v>
      </c>
      <c r="S36651" s="4">
        <v>44101</v>
      </c>
    </row>
    <row r="36652" spans="2:19">
      <c r="B36652" s="5" t="str">
        <f t="shared" si="572"/>
        <v>PAK44102</v>
      </c>
      <c r="F36652">
        <v>311516</v>
      </c>
      <c r="G36652">
        <v>6474</v>
      </c>
      <c r="L36652" s="9"/>
      <c r="R36652" t="s">
        <v>263</v>
      </c>
      <c r="S36652" s="4">
        <v>44102</v>
      </c>
    </row>
    <row r="36653" spans="2:19">
      <c r="B36653" s="5" t="str">
        <f t="shared" si="572"/>
        <v>PAK44103</v>
      </c>
      <c r="F36653">
        <v>312263</v>
      </c>
      <c r="G36653">
        <v>6479</v>
      </c>
      <c r="L36653" s="9"/>
      <c r="R36653" t="s">
        <v>263</v>
      </c>
      <c r="S36653" s="4">
        <v>44103</v>
      </c>
    </row>
    <row r="36654" spans="2:19">
      <c r="B36654" s="5" t="str">
        <f t="shared" si="572"/>
        <v>PAK44104</v>
      </c>
      <c r="F36654">
        <v>312806</v>
      </c>
      <c r="G36654">
        <v>6484</v>
      </c>
      <c r="L36654" s="9"/>
      <c r="R36654" t="s">
        <v>263</v>
      </c>
      <c r="S36654" s="4">
        <v>44104</v>
      </c>
    </row>
    <row r="36655" spans="2:19">
      <c r="B36655" s="5" t="str">
        <f t="shared" si="572"/>
        <v>PAK44105</v>
      </c>
      <c r="F36655">
        <v>313431</v>
      </c>
      <c r="G36655">
        <v>6499</v>
      </c>
      <c r="L36655" s="9"/>
      <c r="R36655" t="s">
        <v>263</v>
      </c>
      <c r="S36655" s="4">
        <v>44105</v>
      </c>
    </row>
    <row r="36656" spans="2:19">
      <c r="B36656" s="5" t="str">
        <f t="shared" si="572"/>
        <v>PAK44106</v>
      </c>
      <c r="F36656">
        <v>313984</v>
      </c>
      <c r="G36656">
        <v>6507</v>
      </c>
      <c r="L36656" s="9"/>
      <c r="R36656" t="s">
        <v>263</v>
      </c>
      <c r="S36656" s="4">
        <v>44106</v>
      </c>
    </row>
    <row r="36657" spans="2:19">
      <c r="B36657" s="5" t="str">
        <f t="shared" si="572"/>
        <v>PAK44107</v>
      </c>
      <c r="F36657">
        <v>314616</v>
      </c>
      <c r="G36657">
        <v>6513</v>
      </c>
      <c r="L36657" s="9"/>
      <c r="R36657" t="s">
        <v>263</v>
      </c>
      <c r="S36657" s="4">
        <v>44107</v>
      </c>
    </row>
    <row r="36658" spans="2:19">
      <c r="B36658" s="5" t="str">
        <f t="shared" si="572"/>
        <v>PAK44108</v>
      </c>
      <c r="F36658">
        <v>314616</v>
      </c>
      <c r="G36658">
        <v>6513</v>
      </c>
      <c r="L36658" s="9"/>
      <c r="R36658" t="s">
        <v>263</v>
      </c>
      <c r="S36658" s="4">
        <v>44108</v>
      </c>
    </row>
    <row r="36659" spans="2:19">
      <c r="B36659" s="5" t="str">
        <f t="shared" si="572"/>
        <v>PAK44109</v>
      </c>
      <c r="F36659">
        <v>315727</v>
      </c>
      <c r="G36659">
        <v>6523</v>
      </c>
      <c r="L36659" s="9"/>
      <c r="R36659" t="s">
        <v>263</v>
      </c>
      <c r="S36659" s="4">
        <v>44109</v>
      </c>
    </row>
    <row r="36660" spans="2:19">
      <c r="B36660" s="5" t="str">
        <f t="shared" si="572"/>
        <v>PAK44110</v>
      </c>
      <c r="F36660">
        <v>316351</v>
      </c>
      <c r="G36660">
        <v>6535</v>
      </c>
      <c r="L36660" s="9"/>
      <c r="R36660" t="s">
        <v>263</v>
      </c>
      <c r="S36660" s="4">
        <v>44110</v>
      </c>
    </row>
    <row r="36661" spans="2:19">
      <c r="B36661" s="5" t="str">
        <f t="shared" si="572"/>
        <v>PAK44111</v>
      </c>
      <c r="F36661">
        <v>316934</v>
      </c>
      <c r="G36661">
        <v>6544</v>
      </c>
      <c r="L36661" s="9"/>
      <c r="R36661" t="s">
        <v>263</v>
      </c>
      <c r="S36661" s="4">
        <v>44111</v>
      </c>
    </row>
    <row r="36662" spans="2:19">
      <c r="B36662" s="5" t="str">
        <f t="shared" si="572"/>
        <v>PAK44112</v>
      </c>
      <c r="F36662">
        <v>317595</v>
      </c>
      <c r="G36662">
        <v>6552</v>
      </c>
      <c r="L36662" s="9"/>
      <c r="R36662" t="s">
        <v>263</v>
      </c>
      <c r="S36662" s="4">
        <v>44112</v>
      </c>
    </row>
    <row r="36663" spans="2:19">
      <c r="B36663" s="5" t="str">
        <f t="shared" si="572"/>
        <v>PAK44113</v>
      </c>
      <c r="F36663">
        <v>318266</v>
      </c>
      <c r="G36663">
        <v>6558</v>
      </c>
      <c r="L36663" s="9"/>
      <c r="R36663" t="s">
        <v>263</v>
      </c>
      <c r="S36663" s="4">
        <v>44113</v>
      </c>
    </row>
    <row r="36664" spans="2:19">
      <c r="B36664" s="5" t="str">
        <f t="shared" si="572"/>
        <v>PAK44114</v>
      </c>
      <c r="F36664">
        <v>318932</v>
      </c>
      <c r="G36664">
        <v>6570</v>
      </c>
      <c r="L36664" s="9"/>
      <c r="R36664" t="s">
        <v>263</v>
      </c>
      <c r="S36664" s="4">
        <v>44114</v>
      </c>
    </row>
    <row r="36665" spans="2:19">
      <c r="B36665" s="5" t="str">
        <f t="shared" si="572"/>
        <v>PAK44115</v>
      </c>
      <c r="F36665">
        <v>319317</v>
      </c>
      <c r="G36665">
        <v>6580</v>
      </c>
      <c r="L36665" s="9"/>
      <c r="R36665" t="s">
        <v>263</v>
      </c>
      <c r="S36665" s="4">
        <v>44115</v>
      </c>
    </row>
    <row r="36666" spans="2:19">
      <c r="B36666" s="5" t="str">
        <f t="shared" si="572"/>
        <v>PAK44116</v>
      </c>
      <c r="F36666">
        <v>319848</v>
      </c>
      <c r="G36666">
        <v>6588</v>
      </c>
      <c r="L36666" s="9"/>
      <c r="R36666" t="s">
        <v>263</v>
      </c>
      <c r="S36666" s="4">
        <v>44116</v>
      </c>
    </row>
    <row r="36667" spans="2:19">
      <c r="B36667" s="5" t="str">
        <f t="shared" si="572"/>
        <v>PAK44117</v>
      </c>
      <c r="F36667">
        <v>320463</v>
      </c>
      <c r="G36667">
        <v>6601</v>
      </c>
      <c r="L36667" s="9"/>
      <c r="R36667" t="s">
        <v>263</v>
      </c>
      <c r="S36667" s="4">
        <v>44117</v>
      </c>
    </row>
    <row r="36668" spans="2:19">
      <c r="B36668" s="5" t="str">
        <f t="shared" si="572"/>
        <v>PAK44118</v>
      </c>
      <c r="F36668">
        <v>321218</v>
      </c>
      <c r="G36668">
        <v>6614</v>
      </c>
      <c r="L36668" s="9"/>
      <c r="R36668" t="s">
        <v>263</v>
      </c>
      <c r="S36668" s="4">
        <v>44118</v>
      </c>
    </row>
    <row r="36669" spans="2:19">
      <c r="B36669" s="5" t="str">
        <f t="shared" si="572"/>
        <v>PAK44119</v>
      </c>
      <c r="F36669">
        <v>321877</v>
      </c>
      <c r="G36669">
        <v>6621</v>
      </c>
      <c r="L36669" s="9"/>
      <c r="R36669" t="s">
        <v>263</v>
      </c>
      <c r="S36669" s="4">
        <v>44119</v>
      </c>
    </row>
    <row r="36670" spans="2:19">
      <c r="B36670" s="5" t="str">
        <f t="shared" si="572"/>
        <v>PAK44120</v>
      </c>
      <c r="F36670">
        <v>322452</v>
      </c>
      <c r="G36670">
        <v>6638</v>
      </c>
      <c r="L36670" s="9"/>
      <c r="R36670" t="s">
        <v>263</v>
      </c>
      <c r="S36670" s="4">
        <v>44120</v>
      </c>
    </row>
    <row r="36671" spans="2:19">
      <c r="B36671" s="5" t="str">
        <f t="shared" si="572"/>
        <v>PAK44121</v>
      </c>
      <c r="F36671">
        <v>323019</v>
      </c>
      <c r="G36671">
        <v>6654</v>
      </c>
      <c r="L36671" s="9"/>
      <c r="R36671" t="s">
        <v>263</v>
      </c>
      <c r="S36671" s="4">
        <v>44121</v>
      </c>
    </row>
    <row r="36672" spans="2:19">
      <c r="B36672" s="5" t="str">
        <f t="shared" si="572"/>
        <v>PAK44122</v>
      </c>
      <c r="F36672">
        <v>323452</v>
      </c>
      <c r="G36672">
        <v>6659</v>
      </c>
      <c r="L36672" s="9"/>
      <c r="R36672" t="s">
        <v>263</v>
      </c>
      <c r="S36672" s="4">
        <v>44122</v>
      </c>
    </row>
    <row r="36673" spans="2:19">
      <c r="B36673" s="5" t="str">
        <f t="shared" si="572"/>
        <v>PAK44123</v>
      </c>
      <c r="F36673">
        <v>324034</v>
      </c>
      <c r="G36673">
        <v>6673</v>
      </c>
      <c r="L36673" s="9"/>
      <c r="R36673" t="s">
        <v>263</v>
      </c>
      <c r="S36673" s="4">
        <v>44123</v>
      </c>
    </row>
    <row r="36674" spans="2:19">
      <c r="B36674" s="5" t="str">
        <f t="shared" si="572"/>
        <v>PAK44124</v>
      </c>
      <c r="F36674">
        <v>324744</v>
      </c>
      <c r="G36674">
        <v>6692</v>
      </c>
      <c r="L36674" s="9"/>
      <c r="R36674" t="s">
        <v>263</v>
      </c>
      <c r="S36674" s="4">
        <v>44124</v>
      </c>
    </row>
    <row r="36675" spans="2:19">
      <c r="B36675" s="5" t="str">
        <f t="shared" ref="B36675:B36738" si="573">R36675&amp;S36675&amp;O36675</f>
        <v>PAK44125</v>
      </c>
      <c r="F36675">
        <v>325480</v>
      </c>
      <c r="G36675">
        <v>6702</v>
      </c>
      <c r="L36675" s="9"/>
      <c r="R36675" t="s">
        <v>263</v>
      </c>
      <c r="S36675" s="4">
        <v>44125</v>
      </c>
    </row>
    <row r="36676" spans="2:19">
      <c r="B36676" s="5" t="str">
        <f t="shared" si="573"/>
        <v>PAK44126</v>
      </c>
      <c r="F36676">
        <v>326216</v>
      </c>
      <c r="G36676">
        <v>6715</v>
      </c>
      <c r="L36676" s="9"/>
      <c r="R36676" t="s">
        <v>263</v>
      </c>
      <c r="S36676" s="4">
        <v>44126</v>
      </c>
    </row>
    <row r="36677" spans="2:19">
      <c r="B36677" s="5" t="str">
        <f t="shared" si="573"/>
        <v>PAK44127</v>
      </c>
      <c r="F36677">
        <v>327063</v>
      </c>
      <c r="G36677">
        <v>6727</v>
      </c>
      <c r="L36677" s="9"/>
      <c r="R36677" t="s">
        <v>263</v>
      </c>
      <c r="S36677" s="4">
        <v>44127</v>
      </c>
    </row>
    <row r="36678" spans="2:19">
      <c r="B36678" s="5" t="str">
        <f t="shared" si="573"/>
        <v>PAK44128</v>
      </c>
      <c r="F36678">
        <v>327895</v>
      </c>
      <c r="G36678">
        <v>6736</v>
      </c>
      <c r="L36678" s="9"/>
      <c r="R36678" t="s">
        <v>263</v>
      </c>
      <c r="S36678" s="4">
        <v>44128</v>
      </c>
    </row>
    <row r="36679" spans="2:19">
      <c r="B36679" s="5" t="str">
        <f t="shared" si="573"/>
        <v>PAK44129</v>
      </c>
      <c r="F36679">
        <v>328602</v>
      </c>
      <c r="G36679">
        <v>6739</v>
      </c>
      <c r="L36679" s="9"/>
      <c r="R36679" t="s">
        <v>263</v>
      </c>
      <c r="S36679" s="4">
        <v>44129</v>
      </c>
    </row>
    <row r="36680" spans="2:19">
      <c r="B36680" s="5" t="str">
        <f t="shared" si="573"/>
        <v>PAK44130</v>
      </c>
      <c r="F36680">
        <v>329375</v>
      </c>
      <c r="G36680">
        <v>6745</v>
      </c>
      <c r="L36680" s="9"/>
      <c r="R36680" t="s">
        <v>263</v>
      </c>
      <c r="S36680" s="4">
        <v>44130</v>
      </c>
    </row>
    <row r="36681" spans="2:19">
      <c r="B36681" s="5" t="str">
        <f t="shared" si="573"/>
        <v>PAK44131</v>
      </c>
      <c r="F36681">
        <v>330200</v>
      </c>
      <c r="G36681">
        <v>6759</v>
      </c>
      <c r="L36681" s="9"/>
      <c r="R36681" t="s">
        <v>263</v>
      </c>
      <c r="S36681" s="4">
        <v>44131</v>
      </c>
    </row>
    <row r="36682" spans="2:19">
      <c r="B36682" s="5" t="str">
        <f t="shared" si="573"/>
        <v>PAN43852</v>
      </c>
      <c r="F36682">
        <v>0</v>
      </c>
      <c r="G36682">
        <v>0</v>
      </c>
      <c r="L36682" s="9"/>
      <c r="R36682" t="s">
        <v>265</v>
      </c>
      <c r="S36682" s="4">
        <v>43852</v>
      </c>
    </row>
    <row r="36683" spans="2:19">
      <c r="B36683" s="5" t="str">
        <f t="shared" si="573"/>
        <v>PAN43853</v>
      </c>
      <c r="F36683">
        <v>0</v>
      </c>
      <c r="G36683">
        <v>0</v>
      </c>
      <c r="L36683" s="9"/>
      <c r="R36683" t="s">
        <v>265</v>
      </c>
      <c r="S36683" s="4">
        <v>43853</v>
      </c>
    </row>
    <row r="36684" spans="2:19">
      <c r="B36684" s="5" t="str">
        <f t="shared" si="573"/>
        <v>PAN43854</v>
      </c>
      <c r="F36684">
        <v>0</v>
      </c>
      <c r="G36684">
        <v>0</v>
      </c>
      <c r="L36684" s="9"/>
      <c r="R36684" t="s">
        <v>265</v>
      </c>
      <c r="S36684" s="4">
        <v>43854</v>
      </c>
    </row>
    <row r="36685" spans="2:19">
      <c r="B36685" s="5" t="str">
        <f t="shared" si="573"/>
        <v>PAN43855</v>
      </c>
      <c r="F36685">
        <v>0</v>
      </c>
      <c r="G36685">
        <v>0</v>
      </c>
      <c r="L36685" s="9"/>
      <c r="R36685" t="s">
        <v>265</v>
      </c>
      <c r="S36685" s="4">
        <v>43855</v>
      </c>
    </row>
    <row r="36686" spans="2:19">
      <c r="B36686" s="5" t="str">
        <f t="shared" si="573"/>
        <v>PAN43856</v>
      </c>
      <c r="F36686">
        <v>0</v>
      </c>
      <c r="G36686">
        <v>0</v>
      </c>
      <c r="L36686" s="9"/>
      <c r="R36686" t="s">
        <v>265</v>
      </c>
      <c r="S36686" s="4">
        <v>43856</v>
      </c>
    </row>
    <row r="36687" spans="2:19">
      <c r="B36687" s="5" t="str">
        <f t="shared" si="573"/>
        <v>PAN43857</v>
      </c>
      <c r="F36687">
        <v>0</v>
      </c>
      <c r="G36687">
        <v>0</v>
      </c>
      <c r="L36687" s="9"/>
      <c r="R36687" t="s">
        <v>265</v>
      </c>
      <c r="S36687" s="4">
        <v>43857</v>
      </c>
    </row>
    <row r="36688" spans="2:19">
      <c r="B36688" s="5" t="str">
        <f t="shared" si="573"/>
        <v>PAN43858</v>
      </c>
      <c r="F36688">
        <v>0</v>
      </c>
      <c r="G36688">
        <v>0</v>
      </c>
      <c r="L36688" s="9"/>
      <c r="R36688" t="s">
        <v>265</v>
      </c>
      <c r="S36688" s="4">
        <v>43858</v>
      </c>
    </row>
    <row r="36689" spans="2:19">
      <c r="B36689" s="5" t="str">
        <f t="shared" si="573"/>
        <v>PAN43859</v>
      </c>
      <c r="F36689">
        <v>0</v>
      </c>
      <c r="G36689">
        <v>0</v>
      </c>
      <c r="L36689" s="9"/>
      <c r="R36689" t="s">
        <v>265</v>
      </c>
      <c r="S36689" s="4">
        <v>43859</v>
      </c>
    </row>
    <row r="36690" spans="2:19">
      <c r="B36690" s="5" t="str">
        <f t="shared" si="573"/>
        <v>PAN43860</v>
      </c>
      <c r="F36690">
        <v>0</v>
      </c>
      <c r="G36690">
        <v>0</v>
      </c>
      <c r="L36690" s="9"/>
      <c r="R36690" t="s">
        <v>265</v>
      </c>
      <c r="S36690" s="4">
        <v>43860</v>
      </c>
    </row>
    <row r="36691" spans="2:19">
      <c r="B36691" s="5" t="str">
        <f t="shared" si="573"/>
        <v>PAN43861</v>
      </c>
      <c r="F36691">
        <v>0</v>
      </c>
      <c r="G36691">
        <v>0</v>
      </c>
      <c r="L36691" s="9"/>
      <c r="R36691" t="s">
        <v>265</v>
      </c>
      <c r="S36691" s="4">
        <v>43861</v>
      </c>
    </row>
    <row r="36692" spans="2:19">
      <c r="B36692" s="5" t="str">
        <f t="shared" si="573"/>
        <v>PAN43862</v>
      </c>
      <c r="F36692">
        <v>0</v>
      </c>
      <c r="G36692">
        <v>0</v>
      </c>
      <c r="L36692" s="9"/>
      <c r="R36692" t="s">
        <v>265</v>
      </c>
      <c r="S36692" s="4">
        <v>43862</v>
      </c>
    </row>
    <row r="36693" spans="2:19">
      <c r="B36693" s="5" t="str">
        <f t="shared" si="573"/>
        <v>PAN43863</v>
      </c>
      <c r="F36693">
        <v>0</v>
      </c>
      <c r="G36693">
        <v>0</v>
      </c>
      <c r="L36693" s="9"/>
      <c r="R36693" t="s">
        <v>265</v>
      </c>
      <c r="S36693" s="4">
        <v>43863</v>
      </c>
    </row>
    <row r="36694" spans="2:19">
      <c r="B36694" s="5" t="str">
        <f t="shared" si="573"/>
        <v>PAN43864</v>
      </c>
      <c r="F36694">
        <v>0</v>
      </c>
      <c r="G36694">
        <v>0</v>
      </c>
      <c r="L36694" s="9"/>
      <c r="R36694" t="s">
        <v>265</v>
      </c>
      <c r="S36694" s="4">
        <v>43864</v>
      </c>
    </row>
    <row r="36695" spans="2:19">
      <c r="B36695" s="5" t="str">
        <f t="shared" si="573"/>
        <v>PAN43865</v>
      </c>
      <c r="F36695">
        <v>0</v>
      </c>
      <c r="G36695">
        <v>0</v>
      </c>
      <c r="L36695" s="9"/>
      <c r="R36695" t="s">
        <v>265</v>
      </c>
      <c r="S36695" s="4">
        <v>43865</v>
      </c>
    </row>
    <row r="36696" spans="2:19">
      <c r="B36696" s="5" t="str">
        <f t="shared" si="573"/>
        <v>PAN43866</v>
      </c>
      <c r="F36696">
        <v>0</v>
      </c>
      <c r="G36696">
        <v>0</v>
      </c>
      <c r="L36696" s="9"/>
      <c r="R36696" t="s">
        <v>265</v>
      </c>
      <c r="S36696" s="4">
        <v>43866</v>
      </c>
    </row>
    <row r="36697" spans="2:19">
      <c r="B36697" s="5" t="str">
        <f t="shared" si="573"/>
        <v>PAN43867</v>
      </c>
      <c r="F36697">
        <v>0</v>
      </c>
      <c r="G36697">
        <v>0</v>
      </c>
      <c r="L36697" s="9"/>
      <c r="R36697" t="s">
        <v>265</v>
      </c>
      <c r="S36697" s="4">
        <v>43867</v>
      </c>
    </row>
    <row r="36698" spans="2:19">
      <c r="B36698" s="5" t="str">
        <f t="shared" si="573"/>
        <v>PAN43868</v>
      </c>
      <c r="F36698">
        <v>0</v>
      </c>
      <c r="G36698">
        <v>0</v>
      </c>
      <c r="L36698" s="9"/>
      <c r="R36698" t="s">
        <v>265</v>
      </c>
      <c r="S36698" s="4">
        <v>43868</v>
      </c>
    </row>
    <row r="36699" spans="2:19">
      <c r="B36699" s="5" t="str">
        <f t="shared" si="573"/>
        <v>PAN43869</v>
      </c>
      <c r="F36699">
        <v>0</v>
      </c>
      <c r="G36699">
        <v>0</v>
      </c>
      <c r="L36699" s="9"/>
      <c r="R36699" t="s">
        <v>265</v>
      </c>
      <c r="S36699" s="4">
        <v>43869</v>
      </c>
    </row>
    <row r="36700" spans="2:19">
      <c r="B36700" s="5" t="str">
        <f t="shared" si="573"/>
        <v>PAN43870</v>
      </c>
      <c r="F36700">
        <v>0</v>
      </c>
      <c r="G36700">
        <v>0</v>
      </c>
      <c r="L36700" s="9"/>
      <c r="R36700" t="s">
        <v>265</v>
      </c>
      <c r="S36700" s="4">
        <v>43870</v>
      </c>
    </row>
    <row r="36701" spans="2:19">
      <c r="B36701" s="5" t="str">
        <f t="shared" si="573"/>
        <v>PAN43871</v>
      </c>
      <c r="F36701">
        <v>0</v>
      </c>
      <c r="G36701">
        <v>0</v>
      </c>
      <c r="L36701" s="9"/>
      <c r="R36701" t="s">
        <v>265</v>
      </c>
      <c r="S36701" s="4">
        <v>43871</v>
      </c>
    </row>
    <row r="36702" spans="2:19">
      <c r="B36702" s="5" t="str">
        <f t="shared" si="573"/>
        <v>PAN43872</v>
      </c>
      <c r="F36702">
        <v>0</v>
      </c>
      <c r="G36702">
        <v>0</v>
      </c>
      <c r="L36702" s="9"/>
      <c r="R36702" t="s">
        <v>265</v>
      </c>
      <c r="S36702" s="4">
        <v>43872</v>
      </c>
    </row>
    <row r="36703" spans="2:19">
      <c r="B36703" s="5" t="str">
        <f t="shared" si="573"/>
        <v>PAN43873</v>
      </c>
      <c r="F36703">
        <v>0</v>
      </c>
      <c r="G36703">
        <v>0</v>
      </c>
      <c r="L36703" s="9"/>
      <c r="R36703" t="s">
        <v>265</v>
      </c>
      <c r="S36703" s="4">
        <v>43873</v>
      </c>
    </row>
    <row r="36704" spans="2:19">
      <c r="B36704" s="5" t="str">
        <f t="shared" si="573"/>
        <v>PAN43874</v>
      </c>
      <c r="F36704">
        <v>0</v>
      </c>
      <c r="G36704">
        <v>0</v>
      </c>
      <c r="L36704" s="9"/>
      <c r="R36704" t="s">
        <v>265</v>
      </c>
      <c r="S36704" s="4">
        <v>43874</v>
      </c>
    </row>
    <row r="36705" spans="2:19">
      <c r="B36705" s="5" t="str">
        <f t="shared" si="573"/>
        <v>PAN43875</v>
      </c>
      <c r="F36705">
        <v>0</v>
      </c>
      <c r="G36705">
        <v>0</v>
      </c>
      <c r="L36705" s="9"/>
      <c r="R36705" t="s">
        <v>265</v>
      </c>
      <c r="S36705" s="4">
        <v>43875</v>
      </c>
    </row>
    <row r="36706" spans="2:19">
      <c r="B36706" s="5" t="str">
        <f t="shared" si="573"/>
        <v>PAN43876</v>
      </c>
      <c r="F36706">
        <v>0</v>
      </c>
      <c r="G36706">
        <v>0</v>
      </c>
      <c r="L36706" s="9"/>
      <c r="R36706" t="s">
        <v>265</v>
      </c>
      <c r="S36706" s="4">
        <v>43876</v>
      </c>
    </row>
    <row r="36707" spans="2:19">
      <c r="B36707" s="5" t="str">
        <f t="shared" si="573"/>
        <v>PAN43877</v>
      </c>
      <c r="F36707">
        <v>0</v>
      </c>
      <c r="G36707">
        <v>0</v>
      </c>
      <c r="L36707" s="9"/>
      <c r="R36707" t="s">
        <v>265</v>
      </c>
      <c r="S36707" s="4">
        <v>43877</v>
      </c>
    </row>
    <row r="36708" spans="2:19">
      <c r="B36708" s="5" t="str">
        <f t="shared" si="573"/>
        <v>PAN43878</v>
      </c>
      <c r="F36708">
        <v>0</v>
      </c>
      <c r="G36708">
        <v>0</v>
      </c>
      <c r="L36708" s="9"/>
      <c r="R36708" t="s">
        <v>265</v>
      </c>
      <c r="S36708" s="4">
        <v>43878</v>
      </c>
    </row>
    <row r="36709" spans="2:19">
      <c r="B36709" s="5" t="str">
        <f t="shared" si="573"/>
        <v>PAN43879</v>
      </c>
      <c r="F36709">
        <v>0</v>
      </c>
      <c r="G36709">
        <v>0</v>
      </c>
      <c r="L36709" s="9"/>
      <c r="R36709" t="s">
        <v>265</v>
      </c>
      <c r="S36709" s="4">
        <v>43879</v>
      </c>
    </row>
    <row r="36710" spans="2:19">
      <c r="B36710" s="5" t="str">
        <f t="shared" si="573"/>
        <v>PAN43880</v>
      </c>
      <c r="F36710">
        <v>0</v>
      </c>
      <c r="G36710">
        <v>0</v>
      </c>
      <c r="L36710" s="9"/>
      <c r="R36710" t="s">
        <v>265</v>
      </c>
      <c r="S36710" s="4">
        <v>43880</v>
      </c>
    </row>
    <row r="36711" spans="2:19">
      <c r="B36711" s="5" t="str">
        <f t="shared" si="573"/>
        <v>PAN43881</v>
      </c>
      <c r="F36711">
        <v>0</v>
      </c>
      <c r="G36711">
        <v>0</v>
      </c>
      <c r="L36711" s="9"/>
      <c r="R36711" t="s">
        <v>265</v>
      </c>
      <c r="S36711" s="4">
        <v>43881</v>
      </c>
    </row>
    <row r="36712" spans="2:19">
      <c r="B36712" s="5" t="str">
        <f t="shared" si="573"/>
        <v>PAN43882</v>
      </c>
      <c r="F36712">
        <v>0</v>
      </c>
      <c r="G36712">
        <v>0</v>
      </c>
      <c r="L36712" s="9"/>
      <c r="R36712" t="s">
        <v>265</v>
      </c>
      <c r="S36712" s="4">
        <v>43882</v>
      </c>
    </row>
    <row r="36713" spans="2:19">
      <c r="B36713" s="5" t="str">
        <f t="shared" si="573"/>
        <v>PAN43883</v>
      </c>
      <c r="F36713">
        <v>0</v>
      </c>
      <c r="G36713">
        <v>0</v>
      </c>
      <c r="L36713" s="9"/>
      <c r="R36713" t="s">
        <v>265</v>
      </c>
      <c r="S36713" s="4">
        <v>43883</v>
      </c>
    </row>
    <row r="36714" spans="2:19">
      <c r="B36714" s="5" t="str">
        <f t="shared" si="573"/>
        <v>PAN43884</v>
      </c>
      <c r="F36714">
        <v>0</v>
      </c>
      <c r="G36714">
        <v>0</v>
      </c>
      <c r="L36714" s="9"/>
      <c r="R36714" t="s">
        <v>265</v>
      </c>
      <c r="S36714" s="4">
        <v>43884</v>
      </c>
    </row>
    <row r="36715" spans="2:19">
      <c r="B36715" s="5" t="str">
        <f t="shared" si="573"/>
        <v>PAN43885</v>
      </c>
      <c r="F36715">
        <v>0</v>
      </c>
      <c r="G36715">
        <v>0</v>
      </c>
      <c r="L36715" s="9"/>
      <c r="R36715" t="s">
        <v>265</v>
      </c>
      <c r="S36715" s="4">
        <v>43885</v>
      </c>
    </row>
    <row r="36716" spans="2:19">
      <c r="B36716" s="5" t="str">
        <f t="shared" si="573"/>
        <v>PAN43886</v>
      </c>
      <c r="F36716">
        <v>0</v>
      </c>
      <c r="G36716">
        <v>0</v>
      </c>
      <c r="L36716" s="9"/>
      <c r="R36716" t="s">
        <v>265</v>
      </c>
      <c r="S36716" s="4">
        <v>43886</v>
      </c>
    </row>
    <row r="36717" spans="2:19">
      <c r="B36717" s="5" t="str">
        <f t="shared" si="573"/>
        <v>PAN43887</v>
      </c>
      <c r="F36717">
        <v>0</v>
      </c>
      <c r="G36717">
        <v>0</v>
      </c>
      <c r="L36717" s="9"/>
      <c r="R36717" t="s">
        <v>265</v>
      </c>
      <c r="S36717" s="4">
        <v>43887</v>
      </c>
    </row>
    <row r="36718" spans="2:19">
      <c r="B36718" s="5" t="str">
        <f t="shared" si="573"/>
        <v>PAN43888</v>
      </c>
      <c r="F36718">
        <v>0</v>
      </c>
      <c r="G36718">
        <v>0</v>
      </c>
      <c r="L36718" s="9"/>
      <c r="R36718" t="s">
        <v>265</v>
      </c>
      <c r="S36718" s="4">
        <v>43888</v>
      </c>
    </row>
    <row r="36719" spans="2:19">
      <c r="B36719" s="5" t="str">
        <f t="shared" si="573"/>
        <v>PAN43889</v>
      </c>
      <c r="F36719">
        <v>0</v>
      </c>
      <c r="G36719">
        <v>0</v>
      </c>
      <c r="L36719" s="9"/>
      <c r="R36719" t="s">
        <v>265</v>
      </c>
      <c r="S36719" s="4">
        <v>43889</v>
      </c>
    </row>
    <row r="36720" spans="2:19">
      <c r="B36720" s="5" t="str">
        <f t="shared" si="573"/>
        <v>PAN43890</v>
      </c>
      <c r="F36720">
        <v>0</v>
      </c>
      <c r="G36720">
        <v>0</v>
      </c>
      <c r="L36720" s="9"/>
      <c r="R36720" t="s">
        <v>265</v>
      </c>
      <c r="S36720" s="4">
        <v>43890</v>
      </c>
    </row>
    <row r="36721" spans="2:19">
      <c r="B36721" s="5" t="str">
        <f t="shared" si="573"/>
        <v>PAN43891</v>
      </c>
      <c r="F36721">
        <v>0</v>
      </c>
      <c r="G36721">
        <v>0</v>
      </c>
      <c r="L36721" s="9"/>
      <c r="R36721" t="s">
        <v>265</v>
      </c>
      <c r="S36721" s="4">
        <v>43891</v>
      </c>
    </row>
    <row r="36722" spans="2:19">
      <c r="B36722" s="5" t="str">
        <f t="shared" si="573"/>
        <v>PAN43892</v>
      </c>
      <c r="F36722">
        <v>0</v>
      </c>
      <c r="G36722">
        <v>0</v>
      </c>
      <c r="L36722" s="9"/>
      <c r="R36722" t="s">
        <v>265</v>
      </c>
      <c r="S36722" s="4">
        <v>43892</v>
      </c>
    </row>
    <row r="36723" spans="2:19">
      <c r="B36723" s="5" t="str">
        <f t="shared" si="573"/>
        <v>PAN43893</v>
      </c>
      <c r="F36723">
        <v>0</v>
      </c>
      <c r="G36723">
        <v>0</v>
      </c>
      <c r="L36723" s="9"/>
      <c r="R36723" t="s">
        <v>265</v>
      </c>
      <c r="S36723" s="4">
        <v>43893</v>
      </c>
    </row>
    <row r="36724" spans="2:19">
      <c r="B36724" s="5" t="str">
        <f t="shared" si="573"/>
        <v>PAN43894</v>
      </c>
      <c r="F36724">
        <v>0</v>
      </c>
      <c r="G36724">
        <v>0</v>
      </c>
      <c r="L36724" s="9"/>
      <c r="R36724" t="s">
        <v>265</v>
      </c>
      <c r="S36724" s="4">
        <v>43894</v>
      </c>
    </row>
    <row r="36725" spans="2:19">
      <c r="B36725" s="5" t="str">
        <f t="shared" si="573"/>
        <v>PAN43895</v>
      </c>
      <c r="F36725">
        <v>0</v>
      </c>
      <c r="G36725">
        <v>0</v>
      </c>
      <c r="L36725" s="9"/>
      <c r="R36725" t="s">
        <v>265</v>
      </c>
      <c r="S36725" s="4">
        <v>43895</v>
      </c>
    </row>
    <row r="36726" spans="2:19">
      <c r="B36726" s="5" t="str">
        <f t="shared" si="573"/>
        <v>PAN43896</v>
      </c>
      <c r="F36726">
        <v>0</v>
      </c>
      <c r="G36726">
        <v>0</v>
      </c>
      <c r="L36726" s="9"/>
      <c r="R36726" t="s">
        <v>265</v>
      </c>
      <c r="S36726" s="4">
        <v>43896</v>
      </c>
    </row>
    <row r="36727" spans="2:19">
      <c r="B36727" s="5" t="str">
        <f t="shared" si="573"/>
        <v>PAN43897</v>
      </c>
      <c r="F36727">
        <v>0</v>
      </c>
      <c r="G36727">
        <v>0</v>
      </c>
      <c r="L36727" s="9"/>
      <c r="R36727" t="s">
        <v>265</v>
      </c>
      <c r="S36727" s="4">
        <v>43897</v>
      </c>
    </row>
    <row r="36728" spans="2:19">
      <c r="B36728" s="5" t="str">
        <f t="shared" si="573"/>
        <v>PAN43898</v>
      </c>
      <c r="F36728">
        <v>0</v>
      </c>
      <c r="G36728">
        <v>0</v>
      </c>
      <c r="L36728" s="9"/>
      <c r="R36728" t="s">
        <v>265</v>
      </c>
      <c r="S36728" s="4">
        <v>43898</v>
      </c>
    </row>
    <row r="36729" spans="2:19">
      <c r="B36729" s="5" t="str">
        <f t="shared" si="573"/>
        <v>PAN43899</v>
      </c>
      <c r="F36729">
        <v>0</v>
      </c>
      <c r="G36729">
        <v>0</v>
      </c>
      <c r="L36729" s="9"/>
      <c r="R36729" t="s">
        <v>265</v>
      </c>
      <c r="S36729" s="4">
        <v>43899</v>
      </c>
    </row>
    <row r="36730" spans="2:19">
      <c r="B36730" s="5" t="str">
        <f t="shared" si="573"/>
        <v>PAN43900</v>
      </c>
      <c r="F36730">
        <v>1</v>
      </c>
      <c r="G36730">
        <v>0</v>
      </c>
      <c r="L36730" s="9"/>
      <c r="R36730" t="s">
        <v>265</v>
      </c>
      <c r="S36730" s="4">
        <v>43900</v>
      </c>
    </row>
    <row r="36731" spans="2:19">
      <c r="B36731" s="5" t="str">
        <f t="shared" si="573"/>
        <v>PAN43901</v>
      </c>
      <c r="F36731">
        <v>8</v>
      </c>
      <c r="G36731">
        <v>1</v>
      </c>
      <c r="L36731" s="9"/>
      <c r="R36731" t="s">
        <v>265</v>
      </c>
      <c r="S36731" s="4">
        <v>43901</v>
      </c>
    </row>
    <row r="36732" spans="2:19">
      <c r="B36732" s="5" t="str">
        <f t="shared" si="573"/>
        <v>PAN43902</v>
      </c>
      <c r="F36732">
        <v>11</v>
      </c>
      <c r="G36732">
        <v>1</v>
      </c>
      <c r="L36732" s="9"/>
      <c r="R36732" t="s">
        <v>265</v>
      </c>
      <c r="S36732" s="4">
        <v>43902</v>
      </c>
    </row>
    <row r="36733" spans="2:19">
      <c r="B36733" s="5" t="str">
        <f t="shared" si="573"/>
        <v>PAN43903</v>
      </c>
      <c r="F36733">
        <v>27</v>
      </c>
      <c r="G36733">
        <v>1</v>
      </c>
      <c r="L36733" s="9"/>
      <c r="R36733" t="s">
        <v>265</v>
      </c>
      <c r="S36733" s="4">
        <v>43903</v>
      </c>
    </row>
    <row r="36734" spans="2:19">
      <c r="B36734" s="5" t="str">
        <f t="shared" si="573"/>
        <v>PAN43904</v>
      </c>
      <c r="F36734">
        <v>36</v>
      </c>
      <c r="G36734">
        <v>1</v>
      </c>
      <c r="L36734" s="9"/>
      <c r="R36734" t="s">
        <v>265</v>
      </c>
      <c r="S36734" s="4">
        <v>43904</v>
      </c>
    </row>
    <row r="36735" spans="2:19">
      <c r="B36735" s="5" t="str">
        <f t="shared" si="573"/>
        <v>PAN43905</v>
      </c>
      <c r="F36735">
        <v>43</v>
      </c>
      <c r="G36735">
        <v>1</v>
      </c>
      <c r="L36735" s="9"/>
      <c r="R36735" t="s">
        <v>265</v>
      </c>
      <c r="S36735" s="4">
        <v>43905</v>
      </c>
    </row>
    <row r="36736" spans="2:19">
      <c r="B36736" s="5" t="str">
        <f t="shared" si="573"/>
        <v>PAN43906</v>
      </c>
      <c r="F36736">
        <v>55</v>
      </c>
      <c r="G36736">
        <v>1</v>
      </c>
      <c r="L36736" s="9"/>
      <c r="R36736" t="s">
        <v>265</v>
      </c>
      <c r="S36736" s="4">
        <v>43906</v>
      </c>
    </row>
    <row r="36737" spans="2:19">
      <c r="B36737" s="5" t="str">
        <f t="shared" si="573"/>
        <v>PAN43907</v>
      </c>
      <c r="F36737">
        <v>69</v>
      </c>
      <c r="G36737">
        <v>1</v>
      </c>
      <c r="L36737" s="9"/>
      <c r="R36737" t="s">
        <v>265</v>
      </c>
      <c r="S36737" s="4">
        <v>43907</v>
      </c>
    </row>
    <row r="36738" spans="2:19">
      <c r="B36738" s="5" t="str">
        <f t="shared" si="573"/>
        <v>PAN43908</v>
      </c>
      <c r="F36738">
        <v>86</v>
      </c>
      <c r="G36738">
        <v>1</v>
      </c>
      <c r="L36738" s="9"/>
      <c r="R36738" t="s">
        <v>265</v>
      </c>
      <c r="S36738" s="4">
        <v>43908</v>
      </c>
    </row>
    <row r="36739" spans="2:19">
      <c r="B36739" s="5" t="str">
        <f t="shared" ref="B36739:B36802" si="574">R36739&amp;S36739&amp;O36739</f>
        <v>PAN43909</v>
      </c>
      <c r="F36739">
        <v>109</v>
      </c>
      <c r="G36739">
        <v>1</v>
      </c>
      <c r="L36739" s="9"/>
      <c r="R36739" t="s">
        <v>265</v>
      </c>
      <c r="S36739" s="4">
        <v>43909</v>
      </c>
    </row>
    <row r="36740" spans="2:19">
      <c r="B36740" s="5" t="str">
        <f t="shared" si="574"/>
        <v>PAN43910</v>
      </c>
      <c r="F36740">
        <v>137</v>
      </c>
      <c r="G36740">
        <v>1</v>
      </c>
      <c r="L36740" s="9"/>
      <c r="R36740" t="s">
        <v>265</v>
      </c>
      <c r="S36740" s="4">
        <v>43910</v>
      </c>
    </row>
    <row r="36741" spans="2:19">
      <c r="B36741" s="5" t="str">
        <f t="shared" si="574"/>
        <v>PAN43911</v>
      </c>
      <c r="F36741">
        <v>200</v>
      </c>
      <c r="G36741">
        <v>1</v>
      </c>
      <c r="L36741" s="9"/>
      <c r="R36741" t="s">
        <v>265</v>
      </c>
      <c r="S36741" s="4">
        <v>43911</v>
      </c>
    </row>
    <row r="36742" spans="2:19">
      <c r="B36742" s="5" t="str">
        <f t="shared" si="574"/>
        <v>PAN43912</v>
      </c>
      <c r="F36742">
        <v>313</v>
      </c>
      <c r="G36742">
        <v>3</v>
      </c>
      <c r="L36742" s="9"/>
      <c r="R36742" t="s">
        <v>265</v>
      </c>
      <c r="S36742" s="4">
        <v>43912</v>
      </c>
    </row>
    <row r="36743" spans="2:19">
      <c r="B36743" s="5" t="str">
        <f t="shared" si="574"/>
        <v>PAN43913</v>
      </c>
      <c r="F36743">
        <v>345</v>
      </c>
      <c r="G36743">
        <v>6</v>
      </c>
      <c r="L36743" s="9"/>
      <c r="R36743" t="s">
        <v>265</v>
      </c>
      <c r="S36743" s="4">
        <v>43913</v>
      </c>
    </row>
    <row r="36744" spans="2:19">
      <c r="B36744" s="5" t="str">
        <f t="shared" si="574"/>
        <v>PAN43914</v>
      </c>
      <c r="F36744">
        <v>345</v>
      </c>
      <c r="G36744">
        <v>6</v>
      </c>
      <c r="L36744" s="9"/>
      <c r="R36744" t="s">
        <v>265</v>
      </c>
      <c r="S36744" s="4">
        <v>43914</v>
      </c>
    </row>
    <row r="36745" spans="2:19">
      <c r="B36745" s="5" t="str">
        <f t="shared" si="574"/>
        <v>PAN43915</v>
      </c>
      <c r="F36745">
        <v>443</v>
      </c>
      <c r="G36745">
        <v>8</v>
      </c>
      <c r="L36745" s="9"/>
      <c r="R36745" t="s">
        <v>265</v>
      </c>
      <c r="S36745" s="4">
        <v>43915</v>
      </c>
    </row>
    <row r="36746" spans="2:19">
      <c r="B36746" s="5" t="str">
        <f t="shared" si="574"/>
        <v>PAN43916</v>
      </c>
      <c r="F36746">
        <v>558</v>
      </c>
      <c r="G36746">
        <v>8</v>
      </c>
      <c r="L36746" s="9"/>
      <c r="R36746" t="s">
        <v>265</v>
      </c>
      <c r="S36746" s="4">
        <v>43916</v>
      </c>
    </row>
    <row r="36747" spans="2:19">
      <c r="B36747" s="5" t="str">
        <f t="shared" si="574"/>
        <v>PAN43917</v>
      </c>
      <c r="F36747">
        <v>674</v>
      </c>
      <c r="G36747">
        <v>9</v>
      </c>
      <c r="L36747" s="9"/>
      <c r="R36747" t="s">
        <v>265</v>
      </c>
      <c r="S36747" s="4">
        <v>43917</v>
      </c>
    </row>
    <row r="36748" spans="2:19">
      <c r="B36748" s="5" t="str">
        <f t="shared" si="574"/>
        <v>PAN43918</v>
      </c>
      <c r="F36748">
        <v>786</v>
      </c>
      <c r="G36748">
        <v>14</v>
      </c>
      <c r="L36748" s="9"/>
      <c r="R36748" t="s">
        <v>265</v>
      </c>
      <c r="S36748" s="4">
        <v>43918</v>
      </c>
    </row>
    <row r="36749" spans="2:19">
      <c r="B36749" s="5" t="str">
        <f t="shared" si="574"/>
        <v>PAN43919</v>
      </c>
      <c r="F36749">
        <v>901</v>
      </c>
      <c r="G36749">
        <v>17</v>
      </c>
      <c r="L36749" s="9"/>
      <c r="R36749" t="s">
        <v>265</v>
      </c>
      <c r="S36749" s="4">
        <v>43919</v>
      </c>
    </row>
    <row r="36750" spans="2:19">
      <c r="B36750" s="5" t="str">
        <f t="shared" si="574"/>
        <v>PAN43920</v>
      </c>
      <c r="F36750">
        <v>989</v>
      </c>
      <c r="G36750">
        <v>24</v>
      </c>
      <c r="L36750" s="9"/>
      <c r="R36750" t="s">
        <v>265</v>
      </c>
      <c r="S36750" s="4">
        <v>43920</v>
      </c>
    </row>
    <row r="36751" spans="2:19">
      <c r="B36751" s="5" t="str">
        <f t="shared" si="574"/>
        <v>PAN43921</v>
      </c>
      <c r="F36751">
        <v>1181</v>
      </c>
      <c r="G36751">
        <v>30</v>
      </c>
      <c r="L36751" s="9"/>
      <c r="R36751" t="s">
        <v>265</v>
      </c>
      <c r="S36751" s="4">
        <v>43921</v>
      </c>
    </row>
    <row r="36752" spans="2:19">
      <c r="B36752" s="5" t="str">
        <f t="shared" si="574"/>
        <v>PAN43922</v>
      </c>
      <c r="F36752">
        <v>1181</v>
      </c>
      <c r="G36752">
        <v>30</v>
      </c>
      <c r="L36752" s="9"/>
      <c r="R36752" t="s">
        <v>265</v>
      </c>
      <c r="S36752" s="4">
        <v>43922</v>
      </c>
    </row>
    <row r="36753" spans="2:19">
      <c r="B36753" s="5" t="str">
        <f t="shared" si="574"/>
        <v>PAN43923</v>
      </c>
      <c r="F36753">
        <v>1317</v>
      </c>
      <c r="G36753">
        <v>32</v>
      </c>
      <c r="L36753" s="9"/>
      <c r="R36753" t="s">
        <v>265</v>
      </c>
      <c r="S36753" s="4">
        <v>43923</v>
      </c>
    </row>
    <row r="36754" spans="2:19">
      <c r="B36754" s="5" t="str">
        <f t="shared" si="574"/>
        <v>PAN43924</v>
      </c>
      <c r="F36754">
        <v>1475</v>
      </c>
      <c r="G36754">
        <v>37</v>
      </c>
      <c r="L36754" s="9"/>
      <c r="R36754" t="s">
        <v>265</v>
      </c>
      <c r="S36754" s="4">
        <v>43924</v>
      </c>
    </row>
    <row r="36755" spans="2:19">
      <c r="B36755" s="5" t="str">
        <f t="shared" si="574"/>
        <v>PAN43925</v>
      </c>
      <c r="F36755">
        <v>1673</v>
      </c>
      <c r="G36755">
        <v>41</v>
      </c>
      <c r="L36755" s="9"/>
      <c r="R36755" t="s">
        <v>265</v>
      </c>
      <c r="S36755" s="4">
        <v>43925</v>
      </c>
    </row>
    <row r="36756" spans="2:19">
      <c r="B36756" s="5" t="str">
        <f t="shared" si="574"/>
        <v>PAN43926</v>
      </c>
      <c r="F36756">
        <v>1801</v>
      </c>
      <c r="G36756">
        <v>46</v>
      </c>
      <c r="L36756" s="9"/>
      <c r="R36756" t="s">
        <v>265</v>
      </c>
      <c r="S36756" s="4">
        <v>43926</v>
      </c>
    </row>
    <row r="36757" spans="2:19">
      <c r="B36757" s="5" t="str">
        <f t="shared" si="574"/>
        <v>PAN43927</v>
      </c>
      <c r="F36757">
        <v>1988</v>
      </c>
      <c r="G36757">
        <v>54</v>
      </c>
      <c r="L36757" s="9"/>
      <c r="R36757" t="s">
        <v>265</v>
      </c>
      <c r="S36757" s="4">
        <v>43927</v>
      </c>
    </row>
    <row r="36758" spans="2:19">
      <c r="B36758" s="5" t="str">
        <f t="shared" si="574"/>
        <v>PAN43928</v>
      </c>
      <c r="F36758">
        <v>2100</v>
      </c>
      <c r="G36758">
        <v>55</v>
      </c>
      <c r="L36758" s="9"/>
      <c r="R36758" t="s">
        <v>265</v>
      </c>
      <c r="S36758" s="4">
        <v>43928</v>
      </c>
    </row>
    <row r="36759" spans="2:19">
      <c r="B36759" s="5" t="str">
        <f t="shared" si="574"/>
        <v>PAN43929</v>
      </c>
      <c r="F36759">
        <v>2249</v>
      </c>
      <c r="G36759">
        <v>59</v>
      </c>
      <c r="L36759" s="9"/>
      <c r="R36759" t="s">
        <v>265</v>
      </c>
      <c r="S36759" s="4">
        <v>43929</v>
      </c>
    </row>
    <row r="36760" spans="2:19">
      <c r="B36760" s="5" t="str">
        <f t="shared" si="574"/>
        <v>PAN43930</v>
      </c>
      <c r="F36760">
        <v>2528</v>
      </c>
      <c r="G36760">
        <v>63</v>
      </c>
      <c r="L36760" s="9"/>
      <c r="R36760" t="s">
        <v>265</v>
      </c>
      <c r="S36760" s="4">
        <v>43930</v>
      </c>
    </row>
    <row r="36761" spans="2:19">
      <c r="B36761" s="5" t="str">
        <f t="shared" si="574"/>
        <v>PAN43931</v>
      </c>
      <c r="F36761">
        <v>2752</v>
      </c>
      <c r="G36761">
        <v>66</v>
      </c>
      <c r="L36761" s="9"/>
      <c r="R36761" t="s">
        <v>265</v>
      </c>
      <c r="S36761" s="4">
        <v>43931</v>
      </c>
    </row>
    <row r="36762" spans="2:19">
      <c r="B36762" s="5" t="str">
        <f t="shared" si="574"/>
        <v>PAN43932</v>
      </c>
      <c r="F36762">
        <v>2974</v>
      </c>
      <c r="G36762">
        <v>74</v>
      </c>
      <c r="L36762" s="9"/>
      <c r="R36762" t="s">
        <v>265</v>
      </c>
      <c r="S36762" s="4">
        <v>43932</v>
      </c>
    </row>
    <row r="36763" spans="2:19">
      <c r="B36763" s="5" t="str">
        <f t="shared" si="574"/>
        <v>PAN43933</v>
      </c>
      <c r="F36763">
        <v>3234</v>
      </c>
      <c r="G36763">
        <v>79</v>
      </c>
      <c r="L36763" s="9"/>
      <c r="R36763" t="s">
        <v>265</v>
      </c>
      <c r="S36763" s="4">
        <v>43933</v>
      </c>
    </row>
    <row r="36764" spans="2:19">
      <c r="B36764" s="5" t="str">
        <f t="shared" si="574"/>
        <v>PAN43934</v>
      </c>
      <c r="F36764">
        <v>3400</v>
      </c>
      <c r="G36764">
        <v>87</v>
      </c>
      <c r="L36764" s="9"/>
      <c r="R36764" t="s">
        <v>265</v>
      </c>
      <c r="S36764" s="4">
        <v>43934</v>
      </c>
    </row>
    <row r="36765" spans="2:19">
      <c r="B36765" s="5" t="str">
        <f t="shared" si="574"/>
        <v>PAN43935</v>
      </c>
      <c r="F36765">
        <v>3472</v>
      </c>
      <c r="G36765">
        <v>94</v>
      </c>
      <c r="L36765" s="9"/>
      <c r="R36765" t="s">
        <v>265</v>
      </c>
      <c r="S36765" s="4">
        <v>43935</v>
      </c>
    </row>
    <row r="36766" spans="2:19">
      <c r="B36766" s="5" t="str">
        <f t="shared" si="574"/>
        <v>PAN43936</v>
      </c>
      <c r="F36766">
        <v>3574</v>
      </c>
      <c r="G36766">
        <v>95</v>
      </c>
      <c r="L36766" s="9"/>
      <c r="R36766" t="s">
        <v>265</v>
      </c>
      <c r="S36766" s="4">
        <v>43936</v>
      </c>
    </row>
    <row r="36767" spans="2:19">
      <c r="B36767" s="5" t="str">
        <f t="shared" si="574"/>
        <v>PAN43937</v>
      </c>
      <c r="F36767">
        <v>3751</v>
      </c>
      <c r="G36767">
        <v>103</v>
      </c>
      <c r="L36767" s="9"/>
      <c r="R36767" t="s">
        <v>265</v>
      </c>
      <c r="S36767" s="4">
        <v>43937</v>
      </c>
    </row>
    <row r="36768" spans="2:19">
      <c r="B36768" s="5" t="str">
        <f t="shared" si="574"/>
        <v>PAN43938</v>
      </c>
      <c r="F36768">
        <v>4016</v>
      </c>
      <c r="G36768">
        <v>109</v>
      </c>
      <c r="L36768" s="9"/>
      <c r="R36768" t="s">
        <v>265</v>
      </c>
      <c r="S36768" s="4">
        <v>43938</v>
      </c>
    </row>
    <row r="36769" spans="2:19">
      <c r="B36769" s="5" t="str">
        <f t="shared" si="574"/>
        <v>PAN43939</v>
      </c>
      <c r="F36769">
        <v>4210</v>
      </c>
      <c r="G36769">
        <v>116</v>
      </c>
      <c r="L36769" s="9"/>
      <c r="R36769" t="s">
        <v>265</v>
      </c>
      <c r="S36769" s="4">
        <v>43939</v>
      </c>
    </row>
    <row r="36770" spans="2:19">
      <c r="B36770" s="5" t="str">
        <f t="shared" si="574"/>
        <v>PAN43940</v>
      </c>
      <c r="F36770">
        <v>4273</v>
      </c>
      <c r="G36770">
        <v>120</v>
      </c>
      <c r="L36770" s="9"/>
      <c r="R36770" t="s">
        <v>265</v>
      </c>
      <c r="S36770" s="4">
        <v>43940</v>
      </c>
    </row>
    <row r="36771" spans="2:19">
      <c r="B36771" s="5" t="str">
        <f t="shared" si="574"/>
        <v>PAN43941</v>
      </c>
      <c r="F36771">
        <v>4467</v>
      </c>
      <c r="G36771">
        <v>126</v>
      </c>
      <c r="L36771" s="9"/>
      <c r="R36771" t="s">
        <v>265</v>
      </c>
      <c r="S36771" s="4">
        <v>43941</v>
      </c>
    </row>
    <row r="36772" spans="2:19">
      <c r="B36772" s="5" t="str">
        <f t="shared" si="574"/>
        <v>PAN43942</v>
      </c>
      <c r="F36772">
        <v>4658</v>
      </c>
      <c r="G36772">
        <v>136</v>
      </c>
      <c r="L36772" s="9"/>
      <c r="R36772" t="s">
        <v>265</v>
      </c>
      <c r="S36772" s="4">
        <v>43942</v>
      </c>
    </row>
    <row r="36773" spans="2:19">
      <c r="B36773" s="5" t="str">
        <f t="shared" si="574"/>
        <v>PAN43943</v>
      </c>
      <c r="F36773">
        <v>4821</v>
      </c>
      <c r="G36773">
        <v>141</v>
      </c>
      <c r="L36773" s="9"/>
      <c r="R36773" t="s">
        <v>265</v>
      </c>
      <c r="S36773" s="4">
        <v>43943</v>
      </c>
    </row>
    <row r="36774" spans="2:19">
      <c r="B36774" s="5" t="str">
        <f t="shared" si="574"/>
        <v>PAN43944</v>
      </c>
      <c r="F36774">
        <v>5166</v>
      </c>
      <c r="G36774">
        <v>146</v>
      </c>
      <c r="L36774" s="9"/>
      <c r="R36774" t="s">
        <v>265</v>
      </c>
      <c r="S36774" s="4">
        <v>43944</v>
      </c>
    </row>
    <row r="36775" spans="2:19">
      <c r="B36775" s="5" t="str">
        <f t="shared" si="574"/>
        <v>PAN43945</v>
      </c>
      <c r="F36775">
        <v>5338</v>
      </c>
      <c r="G36775">
        <v>154</v>
      </c>
      <c r="L36775" s="9"/>
      <c r="R36775" t="s">
        <v>265</v>
      </c>
      <c r="S36775" s="4">
        <v>43945</v>
      </c>
    </row>
    <row r="36776" spans="2:19">
      <c r="B36776" s="5" t="str">
        <f t="shared" si="574"/>
        <v>PAN43946</v>
      </c>
      <c r="F36776">
        <v>5538</v>
      </c>
      <c r="G36776">
        <v>159</v>
      </c>
      <c r="L36776" s="9"/>
      <c r="R36776" t="s">
        <v>265</v>
      </c>
      <c r="S36776" s="4">
        <v>43946</v>
      </c>
    </row>
    <row r="36777" spans="2:19">
      <c r="B36777" s="5" t="str">
        <f t="shared" si="574"/>
        <v>PAN43947</v>
      </c>
      <c r="F36777">
        <v>5779</v>
      </c>
      <c r="G36777">
        <v>165</v>
      </c>
      <c r="L36777" s="9"/>
      <c r="R36777" t="s">
        <v>265</v>
      </c>
      <c r="S36777" s="4">
        <v>43947</v>
      </c>
    </row>
    <row r="36778" spans="2:19">
      <c r="B36778" s="5" t="str">
        <f t="shared" si="574"/>
        <v>PAN43948</v>
      </c>
      <c r="F36778">
        <v>6021</v>
      </c>
      <c r="G36778">
        <v>167</v>
      </c>
      <c r="L36778" s="9"/>
      <c r="R36778" t="s">
        <v>265</v>
      </c>
      <c r="S36778" s="4">
        <v>43948</v>
      </c>
    </row>
    <row r="36779" spans="2:19">
      <c r="B36779" s="5" t="str">
        <f t="shared" si="574"/>
        <v>PAN43949</v>
      </c>
      <c r="F36779">
        <v>6021</v>
      </c>
      <c r="G36779">
        <v>167</v>
      </c>
      <c r="L36779" s="9"/>
      <c r="R36779" t="s">
        <v>265</v>
      </c>
      <c r="S36779" s="4">
        <v>43949</v>
      </c>
    </row>
    <row r="36780" spans="2:19">
      <c r="B36780" s="5" t="str">
        <f t="shared" si="574"/>
        <v>PAN43950</v>
      </c>
      <c r="F36780">
        <v>6378</v>
      </c>
      <c r="G36780">
        <v>178</v>
      </c>
      <c r="L36780" s="9"/>
      <c r="R36780" t="s">
        <v>265</v>
      </c>
      <c r="S36780" s="4">
        <v>43950</v>
      </c>
    </row>
    <row r="36781" spans="2:19">
      <c r="B36781" s="5" t="str">
        <f t="shared" si="574"/>
        <v>PAN43951</v>
      </c>
      <c r="F36781">
        <v>6532</v>
      </c>
      <c r="G36781">
        <v>188</v>
      </c>
      <c r="L36781" s="9"/>
      <c r="R36781" t="s">
        <v>265</v>
      </c>
      <c r="S36781" s="4">
        <v>43951</v>
      </c>
    </row>
    <row r="36782" spans="2:19">
      <c r="B36782" s="5" t="str">
        <f t="shared" si="574"/>
        <v>PAN43952</v>
      </c>
      <c r="F36782">
        <v>6720</v>
      </c>
      <c r="G36782">
        <v>192</v>
      </c>
      <c r="L36782" s="9"/>
      <c r="R36782" t="s">
        <v>265</v>
      </c>
      <c r="S36782" s="4">
        <v>43952</v>
      </c>
    </row>
    <row r="36783" spans="2:19">
      <c r="B36783" s="5" t="str">
        <f t="shared" si="574"/>
        <v>PAN43953</v>
      </c>
      <c r="F36783">
        <v>7090</v>
      </c>
      <c r="G36783">
        <v>197</v>
      </c>
      <c r="L36783" s="9"/>
      <c r="R36783" t="s">
        <v>265</v>
      </c>
      <c r="S36783" s="4">
        <v>43953</v>
      </c>
    </row>
    <row r="36784" spans="2:19">
      <c r="B36784" s="5" t="str">
        <f t="shared" si="574"/>
        <v>PAN43954</v>
      </c>
      <c r="F36784">
        <v>7090</v>
      </c>
      <c r="G36784">
        <v>197</v>
      </c>
      <c r="L36784" s="9"/>
      <c r="R36784" t="s">
        <v>265</v>
      </c>
      <c r="S36784" s="4">
        <v>43954</v>
      </c>
    </row>
    <row r="36785" spans="2:19">
      <c r="B36785" s="5" t="str">
        <f t="shared" si="574"/>
        <v>PAN43955</v>
      </c>
      <c r="F36785">
        <v>7197</v>
      </c>
      <c r="G36785">
        <v>200</v>
      </c>
      <c r="L36785" s="9"/>
      <c r="R36785" t="s">
        <v>265</v>
      </c>
      <c r="S36785" s="4">
        <v>43955</v>
      </c>
    </row>
    <row r="36786" spans="2:19">
      <c r="B36786" s="5" t="str">
        <f t="shared" si="574"/>
        <v>PAN43956</v>
      </c>
      <c r="F36786">
        <v>7523</v>
      </c>
      <c r="G36786">
        <v>210</v>
      </c>
      <c r="L36786" s="9"/>
      <c r="R36786" t="s">
        <v>265</v>
      </c>
      <c r="S36786" s="4">
        <v>43956</v>
      </c>
    </row>
    <row r="36787" spans="2:19">
      <c r="B36787" s="5" t="str">
        <f t="shared" si="574"/>
        <v>PAN43957</v>
      </c>
      <c r="F36787">
        <v>7731</v>
      </c>
      <c r="G36787">
        <v>218</v>
      </c>
      <c r="L36787" s="9"/>
      <c r="R36787" t="s">
        <v>265</v>
      </c>
      <c r="S36787" s="4">
        <v>43957</v>
      </c>
    </row>
    <row r="36788" spans="2:19">
      <c r="B36788" s="5" t="str">
        <f t="shared" si="574"/>
        <v>PAN43958</v>
      </c>
      <c r="F36788">
        <v>7868</v>
      </c>
      <c r="G36788">
        <v>225</v>
      </c>
      <c r="L36788" s="9"/>
      <c r="R36788" t="s">
        <v>265</v>
      </c>
      <c r="S36788" s="4">
        <v>43958</v>
      </c>
    </row>
    <row r="36789" spans="2:19">
      <c r="B36789" s="5" t="str">
        <f t="shared" si="574"/>
        <v>PAN43959</v>
      </c>
      <c r="F36789">
        <v>8070</v>
      </c>
      <c r="G36789">
        <v>231</v>
      </c>
      <c r="L36789" s="9"/>
      <c r="R36789" t="s">
        <v>265</v>
      </c>
      <c r="S36789" s="4">
        <v>43959</v>
      </c>
    </row>
    <row r="36790" spans="2:19">
      <c r="B36790" s="5" t="str">
        <f t="shared" si="574"/>
        <v>PAN43960</v>
      </c>
      <c r="F36790">
        <v>8282</v>
      </c>
      <c r="G36790">
        <v>237</v>
      </c>
      <c r="L36790" s="9"/>
      <c r="R36790" t="s">
        <v>265</v>
      </c>
      <c r="S36790" s="4">
        <v>43960</v>
      </c>
    </row>
    <row r="36791" spans="2:19">
      <c r="B36791" s="5" t="str">
        <f t="shared" si="574"/>
        <v>PAN43961</v>
      </c>
      <c r="F36791">
        <v>8448</v>
      </c>
      <c r="G36791">
        <v>244</v>
      </c>
      <c r="L36791" s="9"/>
      <c r="R36791" t="s">
        <v>265</v>
      </c>
      <c r="S36791" s="4">
        <v>43961</v>
      </c>
    </row>
    <row r="36792" spans="2:19">
      <c r="B36792" s="5" t="str">
        <f t="shared" si="574"/>
        <v>PAN43962</v>
      </c>
      <c r="F36792">
        <v>8616</v>
      </c>
      <c r="G36792">
        <v>249</v>
      </c>
      <c r="L36792" s="9"/>
      <c r="R36792" t="s">
        <v>265</v>
      </c>
      <c r="S36792" s="4">
        <v>43962</v>
      </c>
    </row>
    <row r="36793" spans="2:19">
      <c r="B36793" s="5" t="str">
        <f t="shared" si="574"/>
        <v>PAN43963</v>
      </c>
      <c r="F36793">
        <v>8783</v>
      </c>
      <c r="G36793">
        <v>252</v>
      </c>
      <c r="L36793" s="9"/>
      <c r="R36793" t="s">
        <v>265</v>
      </c>
      <c r="S36793" s="4">
        <v>43963</v>
      </c>
    </row>
    <row r="36794" spans="2:19">
      <c r="B36794" s="5" t="str">
        <f t="shared" si="574"/>
        <v>PAN43964</v>
      </c>
      <c r="F36794">
        <v>8944</v>
      </c>
      <c r="G36794">
        <v>256</v>
      </c>
      <c r="L36794" s="9"/>
      <c r="R36794" t="s">
        <v>265</v>
      </c>
      <c r="S36794" s="4">
        <v>43964</v>
      </c>
    </row>
    <row r="36795" spans="2:19">
      <c r="B36795" s="5" t="str">
        <f t="shared" si="574"/>
        <v>PAN43965</v>
      </c>
      <c r="F36795">
        <v>9118</v>
      </c>
      <c r="G36795">
        <v>260</v>
      </c>
      <c r="L36795" s="9"/>
      <c r="R36795" t="s">
        <v>265</v>
      </c>
      <c r="S36795" s="4">
        <v>43965</v>
      </c>
    </row>
    <row r="36796" spans="2:19">
      <c r="B36796" s="5" t="str">
        <f t="shared" si="574"/>
        <v>PAN43966</v>
      </c>
      <c r="F36796">
        <v>9268</v>
      </c>
      <c r="G36796">
        <v>266</v>
      </c>
      <c r="L36796" s="9"/>
      <c r="R36796" t="s">
        <v>265</v>
      </c>
      <c r="S36796" s="4">
        <v>43966</v>
      </c>
    </row>
    <row r="36797" spans="2:19">
      <c r="B36797" s="5" t="str">
        <f t="shared" si="574"/>
        <v>PAN43967</v>
      </c>
      <c r="F36797">
        <v>9449</v>
      </c>
      <c r="G36797">
        <v>269</v>
      </c>
      <c r="L36797" s="9"/>
      <c r="R36797" t="s">
        <v>265</v>
      </c>
      <c r="S36797" s="4">
        <v>43967</v>
      </c>
    </row>
    <row r="36798" spans="2:19">
      <c r="B36798" s="5" t="str">
        <f t="shared" si="574"/>
        <v>PAN43968</v>
      </c>
      <c r="F36798">
        <v>9606</v>
      </c>
      <c r="G36798">
        <v>275</v>
      </c>
      <c r="L36798" s="9"/>
      <c r="R36798" t="s">
        <v>265</v>
      </c>
      <c r="S36798" s="4">
        <v>43968</v>
      </c>
    </row>
    <row r="36799" spans="2:19">
      <c r="B36799" s="5" t="str">
        <f t="shared" si="574"/>
        <v>PAN43969</v>
      </c>
      <c r="F36799">
        <v>9726</v>
      </c>
      <c r="G36799">
        <v>279</v>
      </c>
      <c r="L36799" s="9"/>
      <c r="R36799" t="s">
        <v>265</v>
      </c>
      <c r="S36799" s="4">
        <v>43969</v>
      </c>
    </row>
    <row r="36800" spans="2:19">
      <c r="B36800" s="5" t="str">
        <f t="shared" si="574"/>
        <v>PAN43970</v>
      </c>
      <c r="F36800">
        <v>9867</v>
      </c>
      <c r="G36800">
        <v>281</v>
      </c>
      <c r="L36800" s="9"/>
      <c r="R36800" t="s">
        <v>265</v>
      </c>
      <c r="S36800" s="4">
        <v>43970</v>
      </c>
    </row>
    <row r="36801" spans="2:19">
      <c r="B36801" s="5" t="str">
        <f t="shared" si="574"/>
        <v>PAN43971</v>
      </c>
      <c r="F36801">
        <v>9977</v>
      </c>
      <c r="G36801">
        <v>287</v>
      </c>
      <c r="L36801" s="9"/>
      <c r="R36801" t="s">
        <v>265</v>
      </c>
      <c r="S36801" s="4">
        <v>43971</v>
      </c>
    </row>
    <row r="36802" spans="2:19">
      <c r="B36802" s="5" t="str">
        <f t="shared" si="574"/>
        <v>PAN43972</v>
      </c>
      <c r="F36802">
        <v>10116</v>
      </c>
      <c r="G36802">
        <v>291</v>
      </c>
      <c r="L36802" s="9"/>
      <c r="R36802" t="s">
        <v>265</v>
      </c>
      <c r="S36802" s="4">
        <v>43972</v>
      </c>
    </row>
    <row r="36803" spans="2:19">
      <c r="B36803" s="5" t="str">
        <f t="shared" ref="B36803:B36866" si="575">R36803&amp;S36803&amp;O36803</f>
        <v>PAN43973</v>
      </c>
      <c r="F36803">
        <v>10267</v>
      </c>
      <c r="G36803">
        <v>295</v>
      </c>
      <c r="L36803" s="9"/>
      <c r="R36803" t="s">
        <v>265</v>
      </c>
      <c r="S36803" s="4">
        <v>43973</v>
      </c>
    </row>
    <row r="36804" spans="2:19">
      <c r="B36804" s="5" t="str">
        <f t="shared" si="575"/>
        <v>PAN43974</v>
      </c>
      <c r="F36804">
        <v>10577</v>
      </c>
      <c r="G36804">
        <v>299</v>
      </c>
      <c r="L36804" s="9"/>
      <c r="R36804" t="s">
        <v>265</v>
      </c>
      <c r="S36804" s="4">
        <v>43974</v>
      </c>
    </row>
    <row r="36805" spans="2:19">
      <c r="B36805" s="5" t="str">
        <f t="shared" si="575"/>
        <v>PAN43975</v>
      </c>
      <c r="F36805">
        <v>10926</v>
      </c>
      <c r="G36805">
        <v>306</v>
      </c>
      <c r="L36805" s="9"/>
      <c r="R36805" t="s">
        <v>265</v>
      </c>
      <c r="S36805" s="4">
        <v>43975</v>
      </c>
    </row>
    <row r="36806" spans="2:19">
      <c r="B36806" s="5" t="str">
        <f t="shared" si="575"/>
        <v>PAN43976</v>
      </c>
      <c r="F36806">
        <v>11183</v>
      </c>
      <c r="G36806">
        <v>310</v>
      </c>
      <c r="L36806" s="9"/>
      <c r="R36806" t="s">
        <v>265</v>
      </c>
      <c r="S36806" s="4">
        <v>43976</v>
      </c>
    </row>
    <row r="36807" spans="2:19">
      <c r="B36807" s="5" t="str">
        <f t="shared" si="575"/>
        <v>PAN43977</v>
      </c>
      <c r="F36807">
        <v>11447</v>
      </c>
      <c r="G36807">
        <v>313</v>
      </c>
      <c r="L36807" s="9"/>
      <c r="R36807" t="s">
        <v>265</v>
      </c>
      <c r="S36807" s="4">
        <v>43977</v>
      </c>
    </row>
    <row r="36808" spans="2:19">
      <c r="B36808" s="5" t="str">
        <f t="shared" si="575"/>
        <v>PAN43978</v>
      </c>
      <c r="F36808">
        <v>11728</v>
      </c>
      <c r="G36808">
        <v>315</v>
      </c>
      <c r="L36808" s="9"/>
      <c r="R36808" t="s">
        <v>265</v>
      </c>
      <c r="S36808" s="4">
        <v>43978</v>
      </c>
    </row>
    <row r="36809" spans="2:19">
      <c r="B36809" s="5" t="str">
        <f t="shared" si="575"/>
        <v>PAN43979</v>
      </c>
      <c r="F36809">
        <v>12131</v>
      </c>
      <c r="G36809">
        <v>320</v>
      </c>
      <c r="L36809" s="9"/>
      <c r="R36809" t="s">
        <v>265</v>
      </c>
      <c r="S36809" s="4">
        <v>43979</v>
      </c>
    </row>
    <row r="36810" spans="2:19">
      <c r="B36810" s="5" t="str">
        <f t="shared" si="575"/>
        <v>PAN43980</v>
      </c>
      <c r="F36810">
        <v>12531</v>
      </c>
      <c r="G36810">
        <v>326</v>
      </c>
      <c r="L36810" s="9"/>
      <c r="R36810" t="s">
        <v>265</v>
      </c>
      <c r="S36810" s="4">
        <v>43980</v>
      </c>
    </row>
    <row r="36811" spans="2:19">
      <c r="B36811" s="5" t="str">
        <f t="shared" si="575"/>
        <v>PAN43981</v>
      </c>
      <c r="F36811">
        <v>13018</v>
      </c>
      <c r="G36811">
        <v>330</v>
      </c>
      <c r="L36811" s="9"/>
      <c r="R36811" t="s">
        <v>265</v>
      </c>
      <c r="S36811" s="4">
        <v>43981</v>
      </c>
    </row>
    <row r="36812" spans="2:19">
      <c r="B36812" s="5" t="str">
        <f t="shared" si="575"/>
        <v>PAN43982</v>
      </c>
      <c r="F36812">
        <v>13463</v>
      </c>
      <c r="G36812">
        <v>336</v>
      </c>
      <c r="L36812" s="9"/>
      <c r="R36812" t="s">
        <v>265</v>
      </c>
      <c r="S36812" s="4">
        <v>43982</v>
      </c>
    </row>
    <row r="36813" spans="2:19">
      <c r="B36813" s="5" t="str">
        <f t="shared" si="575"/>
        <v>PAN43983</v>
      </c>
      <c r="F36813">
        <v>13837</v>
      </c>
      <c r="G36813">
        <v>344</v>
      </c>
      <c r="L36813" s="9"/>
      <c r="R36813" t="s">
        <v>265</v>
      </c>
      <c r="S36813" s="4">
        <v>43983</v>
      </c>
    </row>
    <row r="36814" spans="2:19">
      <c r="B36814" s="5" t="str">
        <f t="shared" si="575"/>
        <v>PAN43984</v>
      </c>
      <c r="F36814">
        <v>14095</v>
      </c>
      <c r="G36814">
        <v>352</v>
      </c>
      <c r="L36814" s="9"/>
      <c r="R36814" t="s">
        <v>265</v>
      </c>
      <c r="S36814" s="4">
        <v>43984</v>
      </c>
    </row>
    <row r="36815" spans="2:19">
      <c r="B36815" s="5" t="str">
        <f t="shared" si="575"/>
        <v>PAN43985</v>
      </c>
      <c r="F36815">
        <v>14609</v>
      </c>
      <c r="G36815">
        <v>357</v>
      </c>
      <c r="L36815" s="9"/>
      <c r="R36815" t="s">
        <v>265</v>
      </c>
      <c r="S36815" s="4">
        <v>43985</v>
      </c>
    </row>
    <row r="36816" spans="2:19">
      <c r="B36816" s="5" t="str">
        <f t="shared" si="575"/>
        <v>PAN43986</v>
      </c>
      <c r="F36816">
        <v>15044</v>
      </c>
      <c r="G36816">
        <v>363</v>
      </c>
      <c r="L36816" s="9"/>
      <c r="R36816" t="s">
        <v>265</v>
      </c>
      <c r="S36816" s="4">
        <v>43986</v>
      </c>
    </row>
    <row r="36817" spans="2:19">
      <c r="B36817" s="5" t="str">
        <f t="shared" si="575"/>
        <v>PAN43987</v>
      </c>
      <c r="F36817">
        <v>15463</v>
      </c>
      <c r="G36817">
        <v>370</v>
      </c>
      <c r="L36817" s="9"/>
      <c r="R36817" t="s">
        <v>265</v>
      </c>
      <c r="S36817" s="4">
        <v>43987</v>
      </c>
    </row>
    <row r="36818" spans="2:19">
      <c r="B36818" s="5" t="str">
        <f t="shared" si="575"/>
        <v>PAN43988</v>
      </c>
      <c r="F36818">
        <v>16004</v>
      </c>
      <c r="G36818">
        <v>386</v>
      </c>
      <c r="L36818" s="9"/>
      <c r="R36818" t="s">
        <v>265</v>
      </c>
      <c r="S36818" s="4">
        <v>43988</v>
      </c>
    </row>
    <row r="36819" spans="2:19">
      <c r="B36819" s="5" t="str">
        <f t="shared" si="575"/>
        <v>PAN43989</v>
      </c>
      <c r="F36819">
        <v>16425</v>
      </c>
      <c r="G36819">
        <v>393</v>
      </c>
      <c r="L36819" s="9"/>
      <c r="R36819" t="s">
        <v>265</v>
      </c>
      <c r="S36819" s="4">
        <v>43989</v>
      </c>
    </row>
    <row r="36820" spans="2:19">
      <c r="B36820" s="5" t="str">
        <f t="shared" si="575"/>
        <v>PAN43990</v>
      </c>
      <c r="F36820">
        <v>16854</v>
      </c>
      <c r="G36820">
        <v>398</v>
      </c>
      <c r="L36820" s="9"/>
      <c r="R36820" t="s">
        <v>265</v>
      </c>
      <c r="S36820" s="4">
        <v>43990</v>
      </c>
    </row>
    <row r="36821" spans="2:19">
      <c r="B36821" s="5" t="str">
        <f t="shared" si="575"/>
        <v>PAN43991</v>
      </c>
      <c r="F36821">
        <v>17233</v>
      </c>
      <c r="G36821">
        <v>403</v>
      </c>
      <c r="L36821" s="9"/>
      <c r="R36821" t="s">
        <v>265</v>
      </c>
      <c r="S36821" s="4">
        <v>43991</v>
      </c>
    </row>
    <row r="36822" spans="2:19">
      <c r="B36822" s="5" t="str">
        <f t="shared" si="575"/>
        <v>PAN43992</v>
      </c>
      <c r="F36822">
        <v>17889</v>
      </c>
      <c r="G36822">
        <v>413</v>
      </c>
      <c r="L36822" s="9"/>
      <c r="R36822" t="s">
        <v>265</v>
      </c>
      <c r="S36822" s="4">
        <v>43992</v>
      </c>
    </row>
    <row r="36823" spans="2:19">
      <c r="B36823" s="5" t="str">
        <f t="shared" si="575"/>
        <v>PAN43993</v>
      </c>
      <c r="F36823">
        <v>18586</v>
      </c>
      <c r="G36823">
        <v>418</v>
      </c>
      <c r="L36823" s="9"/>
      <c r="R36823" t="s">
        <v>265</v>
      </c>
      <c r="S36823" s="4">
        <v>43993</v>
      </c>
    </row>
    <row r="36824" spans="2:19">
      <c r="B36824" s="5" t="str">
        <f t="shared" si="575"/>
        <v>PAN43994</v>
      </c>
      <c r="F36824">
        <v>19211</v>
      </c>
      <c r="G36824">
        <v>421</v>
      </c>
      <c r="L36824" s="9"/>
      <c r="R36824" t="s">
        <v>265</v>
      </c>
      <c r="S36824" s="4">
        <v>43994</v>
      </c>
    </row>
    <row r="36825" spans="2:19">
      <c r="B36825" s="5" t="str">
        <f t="shared" si="575"/>
        <v>PAN43995</v>
      </c>
      <c r="F36825">
        <v>20059</v>
      </c>
      <c r="G36825">
        <v>429</v>
      </c>
      <c r="L36825" s="9"/>
      <c r="R36825" t="s">
        <v>265</v>
      </c>
      <c r="S36825" s="4">
        <v>43995</v>
      </c>
    </row>
    <row r="36826" spans="2:19">
      <c r="B36826" s="5" t="str">
        <f t="shared" si="575"/>
        <v>PAN43996</v>
      </c>
      <c r="F36826">
        <v>21418</v>
      </c>
      <c r="G36826">
        <v>437</v>
      </c>
      <c r="L36826" s="9"/>
      <c r="R36826" t="s">
        <v>265</v>
      </c>
      <c r="S36826" s="4">
        <v>43996</v>
      </c>
    </row>
    <row r="36827" spans="2:19">
      <c r="B36827" s="5" t="str">
        <f t="shared" si="575"/>
        <v>PAN43997</v>
      </c>
      <c r="F36827">
        <v>21422</v>
      </c>
      <c r="G36827">
        <v>448</v>
      </c>
      <c r="L36827" s="9"/>
      <c r="R36827" t="s">
        <v>265</v>
      </c>
      <c r="S36827" s="4">
        <v>43997</v>
      </c>
    </row>
    <row r="36828" spans="2:19">
      <c r="B36828" s="5" t="str">
        <f t="shared" si="575"/>
        <v>PAN43998</v>
      </c>
      <c r="F36828">
        <v>21962</v>
      </c>
      <c r="G36828">
        <v>457</v>
      </c>
      <c r="L36828" s="9"/>
      <c r="R36828" t="s">
        <v>265</v>
      </c>
      <c r="S36828" s="4">
        <v>43998</v>
      </c>
    </row>
    <row r="36829" spans="2:19">
      <c r="B36829" s="5" t="str">
        <f t="shared" si="575"/>
        <v>PAN43999</v>
      </c>
      <c r="F36829">
        <v>22597</v>
      </c>
      <c r="G36829">
        <v>470</v>
      </c>
      <c r="L36829" s="9"/>
      <c r="R36829" t="s">
        <v>265</v>
      </c>
      <c r="S36829" s="4">
        <v>43999</v>
      </c>
    </row>
    <row r="36830" spans="2:19">
      <c r="B36830" s="5" t="str">
        <f t="shared" si="575"/>
        <v>PAN44000</v>
      </c>
      <c r="F36830">
        <v>23351</v>
      </c>
      <c r="G36830">
        <v>475</v>
      </c>
      <c r="L36830" s="9"/>
      <c r="R36830" t="s">
        <v>265</v>
      </c>
      <c r="S36830" s="4">
        <v>44000</v>
      </c>
    </row>
    <row r="36831" spans="2:19">
      <c r="B36831" s="5" t="str">
        <f t="shared" si="575"/>
        <v>PAN44001</v>
      </c>
      <c r="F36831">
        <v>24274</v>
      </c>
      <c r="G36831">
        <v>485</v>
      </c>
      <c r="L36831" s="9"/>
      <c r="R36831" t="s">
        <v>265</v>
      </c>
      <c r="S36831" s="4">
        <v>44001</v>
      </c>
    </row>
    <row r="36832" spans="2:19">
      <c r="B36832" s="5" t="str">
        <f t="shared" si="575"/>
        <v>PAN44002</v>
      </c>
      <c r="F36832">
        <v>25222</v>
      </c>
      <c r="G36832">
        <v>493</v>
      </c>
      <c r="L36832" s="9"/>
      <c r="R36832" t="s">
        <v>265</v>
      </c>
      <c r="S36832" s="4">
        <v>44002</v>
      </c>
    </row>
    <row r="36833" spans="2:19">
      <c r="B36833" s="5" t="str">
        <f t="shared" si="575"/>
        <v>PAN44003</v>
      </c>
      <c r="F36833">
        <v>26030</v>
      </c>
      <c r="G36833">
        <v>501</v>
      </c>
      <c r="L36833" s="9"/>
      <c r="R36833" t="s">
        <v>265</v>
      </c>
      <c r="S36833" s="4">
        <v>44003</v>
      </c>
    </row>
    <row r="36834" spans="2:19">
      <c r="B36834" s="5" t="str">
        <f t="shared" si="575"/>
        <v>PAN44004</v>
      </c>
      <c r="F36834">
        <v>26752</v>
      </c>
      <c r="G36834">
        <v>521</v>
      </c>
      <c r="L36834" s="9"/>
      <c r="R36834" t="s">
        <v>265</v>
      </c>
      <c r="S36834" s="4">
        <v>44004</v>
      </c>
    </row>
    <row r="36835" spans="2:19">
      <c r="B36835" s="5" t="str">
        <f t="shared" si="575"/>
        <v>PAN44005</v>
      </c>
      <c r="F36835">
        <v>27314</v>
      </c>
      <c r="G36835">
        <v>536</v>
      </c>
      <c r="L36835" s="9"/>
      <c r="R36835" t="s">
        <v>265</v>
      </c>
      <c r="S36835" s="4">
        <v>44005</v>
      </c>
    </row>
    <row r="36836" spans="2:19">
      <c r="B36836" s="5" t="str">
        <f t="shared" si="575"/>
        <v>PAN44006</v>
      </c>
      <c r="F36836">
        <v>28030</v>
      </c>
      <c r="G36836">
        <v>547</v>
      </c>
      <c r="L36836" s="9"/>
      <c r="R36836" t="s">
        <v>265</v>
      </c>
      <c r="S36836" s="4">
        <v>44006</v>
      </c>
    </row>
    <row r="36837" spans="2:19">
      <c r="B36837" s="5" t="str">
        <f t="shared" si="575"/>
        <v>PAN44007</v>
      </c>
      <c r="F36837">
        <v>29037</v>
      </c>
      <c r="G36837">
        <v>564</v>
      </c>
      <c r="L36837" s="9"/>
      <c r="R36837" t="s">
        <v>265</v>
      </c>
      <c r="S36837" s="4">
        <v>44007</v>
      </c>
    </row>
    <row r="36838" spans="2:19">
      <c r="B36838" s="5" t="str">
        <f t="shared" si="575"/>
        <v>PAN44008</v>
      </c>
      <c r="F36838">
        <v>29905</v>
      </c>
      <c r="G36838">
        <v>575</v>
      </c>
      <c r="L36838" s="9"/>
      <c r="R36838" t="s">
        <v>265</v>
      </c>
      <c r="S36838" s="4">
        <v>44008</v>
      </c>
    </row>
    <row r="36839" spans="2:19">
      <c r="B36839" s="5" t="str">
        <f t="shared" si="575"/>
        <v>PAN44009</v>
      </c>
      <c r="F36839">
        <v>30658</v>
      </c>
      <c r="G36839">
        <v>592</v>
      </c>
      <c r="L36839" s="9"/>
      <c r="R36839" t="s">
        <v>265</v>
      </c>
      <c r="S36839" s="4">
        <v>44009</v>
      </c>
    </row>
    <row r="36840" spans="2:19">
      <c r="B36840" s="5" t="str">
        <f t="shared" si="575"/>
        <v>PAN44010</v>
      </c>
      <c r="F36840">
        <v>31686</v>
      </c>
      <c r="G36840">
        <v>604</v>
      </c>
      <c r="L36840" s="9"/>
      <c r="R36840" t="s">
        <v>265</v>
      </c>
      <c r="S36840" s="4">
        <v>44010</v>
      </c>
    </row>
    <row r="36841" spans="2:19">
      <c r="B36841" s="5" t="str">
        <f t="shared" si="575"/>
        <v>PAN44011</v>
      </c>
      <c r="F36841">
        <v>32785</v>
      </c>
      <c r="G36841">
        <v>620</v>
      </c>
      <c r="L36841" s="9"/>
      <c r="R36841" t="s">
        <v>265</v>
      </c>
      <c r="S36841" s="4">
        <v>44011</v>
      </c>
    </row>
    <row r="36842" spans="2:19">
      <c r="B36842" s="5" t="str">
        <f t="shared" si="575"/>
        <v>PAN44012</v>
      </c>
      <c r="F36842">
        <v>33550</v>
      </c>
      <c r="G36842">
        <v>631</v>
      </c>
      <c r="L36842" s="9"/>
      <c r="R36842" t="s">
        <v>265</v>
      </c>
      <c r="S36842" s="4">
        <v>44012</v>
      </c>
    </row>
    <row r="36843" spans="2:19">
      <c r="B36843" s="5" t="str">
        <f t="shared" si="575"/>
        <v>PAN44013</v>
      </c>
      <c r="F36843">
        <v>34463</v>
      </c>
      <c r="G36843">
        <v>645</v>
      </c>
      <c r="L36843" s="9"/>
      <c r="R36843" t="s">
        <v>265</v>
      </c>
      <c r="S36843" s="4">
        <v>44013</v>
      </c>
    </row>
    <row r="36844" spans="2:19">
      <c r="B36844" s="5" t="str">
        <f t="shared" si="575"/>
        <v>PAN44014</v>
      </c>
      <c r="F36844">
        <v>35237</v>
      </c>
      <c r="G36844">
        <v>667</v>
      </c>
      <c r="L36844" s="9"/>
      <c r="R36844" t="s">
        <v>265</v>
      </c>
      <c r="S36844" s="4">
        <v>44014</v>
      </c>
    </row>
    <row r="36845" spans="2:19">
      <c r="B36845" s="5" t="str">
        <f t="shared" si="575"/>
        <v>PAN44015</v>
      </c>
      <c r="F36845">
        <v>35995</v>
      </c>
      <c r="G36845">
        <v>698</v>
      </c>
      <c r="L36845" s="9"/>
      <c r="R36845" t="s">
        <v>265</v>
      </c>
      <c r="S36845" s="4">
        <v>44015</v>
      </c>
    </row>
    <row r="36846" spans="2:19">
      <c r="B36846" s="5" t="str">
        <f t="shared" si="575"/>
        <v>PAN44016</v>
      </c>
      <c r="F36846">
        <v>36983</v>
      </c>
      <c r="G36846">
        <v>720</v>
      </c>
      <c r="L36846" s="9"/>
      <c r="R36846" t="s">
        <v>265</v>
      </c>
      <c r="S36846" s="4">
        <v>44016</v>
      </c>
    </row>
    <row r="36847" spans="2:19">
      <c r="B36847" s="5" t="str">
        <f t="shared" si="575"/>
        <v>PAN44017</v>
      </c>
      <c r="F36847">
        <v>38149</v>
      </c>
      <c r="G36847">
        <v>747</v>
      </c>
      <c r="L36847" s="9"/>
      <c r="R36847" t="s">
        <v>265</v>
      </c>
      <c r="S36847" s="4">
        <v>44017</v>
      </c>
    </row>
    <row r="36848" spans="2:19">
      <c r="B36848" s="5" t="str">
        <f t="shared" si="575"/>
        <v>PAN44018</v>
      </c>
      <c r="F36848">
        <v>39334</v>
      </c>
      <c r="G36848">
        <v>770</v>
      </c>
      <c r="L36848" s="9"/>
      <c r="R36848" t="s">
        <v>265</v>
      </c>
      <c r="S36848" s="4">
        <v>44018</v>
      </c>
    </row>
    <row r="36849" spans="2:19">
      <c r="B36849" s="5" t="str">
        <f t="shared" si="575"/>
        <v>PAN44019</v>
      </c>
      <c r="F36849">
        <v>40291</v>
      </c>
      <c r="G36849">
        <v>799</v>
      </c>
      <c r="L36849" s="9"/>
      <c r="R36849" t="s">
        <v>265</v>
      </c>
      <c r="S36849" s="4">
        <v>44019</v>
      </c>
    </row>
    <row r="36850" spans="2:19">
      <c r="B36850" s="5" t="str">
        <f t="shared" si="575"/>
        <v>PAN44020</v>
      </c>
      <c r="F36850">
        <v>41251</v>
      </c>
      <c r="G36850">
        <v>819</v>
      </c>
      <c r="L36850" s="9"/>
      <c r="R36850" t="s">
        <v>265</v>
      </c>
      <c r="S36850" s="4">
        <v>44020</v>
      </c>
    </row>
    <row r="36851" spans="2:19">
      <c r="B36851" s="5" t="str">
        <f t="shared" si="575"/>
        <v>PAN44021</v>
      </c>
      <c r="F36851">
        <v>42216</v>
      </c>
      <c r="G36851">
        <v>839</v>
      </c>
      <c r="L36851" s="9"/>
      <c r="R36851" t="s">
        <v>265</v>
      </c>
      <c r="S36851" s="4">
        <v>44021</v>
      </c>
    </row>
    <row r="36852" spans="2:19">
      <c r="B36852" s="5" t="str">
        <f t="shared" si="575"/>
        <v>PAN44022</v>
      </c>
      <c r="F36852">
        <v>43257</v>
      </c>
      <c r="G36852">
        <v>863</v>
      </c>
      <c r="L36852" s="9"/>
      <c r="R36852" t="s">
        <v>265</v>
      </c>
      <c r="S36852" s="4">
        <v>44022</v>
      </c>
    </row>
    <row r="36853" spans="2:19">
      <c r="B36853" s="5" t="str">
        <f t="shared" si="575"/>
        <v>PAN44023</v>
      </c>
      <c r="F36853">
        <v>44332</v>
      </c>
      <c r="G36853">
        <v>893</v>
      </c>
      <c r="L36853" s="9"/>
      <c r="R36853" t="s">
        <v>265</v>
      </c>
      <c r="S36853" s="4">
        <v>44023</v>
      </c>
    </row>
    <row r="36854" spans="2:19">
      <c r="B36854" s="5" t="str">
        <f t="shared" si="575"/>
        <v>PAN44024</v>
      </c>
      <c r="F36854">
        <v>45633</v>
      </c>
      <c r="G36854">
        <v>909</v>
      </c>
      <c r="L36854" s="9"/>
      <c r="R36854" t="s">
        <v>265</v>
      </c>
      <c r="S36854" s="4">
        <v>44024</v>
      </c>
    </row>
    <row r="36855" spans="2:19">
      <c r="B36855" s="5" t="str">
        <f t="shared" si="575"/>
        <v>PAN44025</v>
      </c>
      <c r="F36855">
        <v>47173</v>
      </c>
      <c r="G36855">
        <v>932</v>
      </c>
      <c r="L36855" s="9"/>
      <c r="R36855" t="s">
        <v>265</v>
      </c>
      <c r="S36855" s="4">
        <v>44025</v>
      </c>
    </row>
    <row r="36856" spans="2:19">
      <c r="B36856" s="5" t="str">
        <f t="shared" si="575"/>
        <v>PAN44026</v>
      </c>
      <c r="F36856">
        <v>48096</v>
      </c>
      <c r="G36856">
        <v>960</v>
      </c>
      <c r="L36856" s="9"/>
      <c r="R36856" t="s">
        <v>265</v>
      </c>
      <c r="S36856" s="4">
        <v>44026</v>
      </c>
    </row>
    <row r="36857" spans="2:19">
      <c r="B36857" s="5" t="str">
        <f t="shared" si="575"/>
        <v>PAN44027</v>
      </c>
      <c r="F36857">
        <v>49243</v>
      </c>
      <c r="G36857">
        <v>982</v>
      </c>
      <c r="L36857" s="9"/>
      <c r="R36857" t="s">
        <v>265</v>
      </c>
      <c r="S36857" s="4">
        <v>44027</v>
      </c>
    </row>
    <row r="36858" spans="2:19">
      <c r="B36858" s="5" t="str">
        <f t="shared" si="575"/>
        <v>PAN44028</v>
      </c>
      <c r="F36858">
        <v>50373</v>
      </c>
      <c r="G36858">
        <v>1000</v>
      </c>
      <c r="L36858" s="9"/>
      <c r="R36858" t="s">
        <v>265</v>
      </c>
      <c r="S36858" s="4">
        <v>44028</v>
      </c>
    </row>
    <row r="36859" spans="2:19">
      <c r="B36859" s="5" t="str">
        <f t="shared" si="575"/>
        <v>PAN44029</v>
      </c>
      <c r="F36859">
        <v>51408</v>
      </c>
      <c r="G36859">
        <v>1038</v>
      </c>
      <c r="L36859" s="9"/>
      <c r="R36859" t="s">
        <v>265</v>
      </c>
      <c r="S36859" s="4">
        <v>44029</v>
      </c>
    </row>
    <row r="36860" spans="2:19">
      <c r="B36860" s="5" t="str">
        <f t="shared" si="575"/>
        <v>PAN44030</v>
      </c>
      <c r="F36860">
        <v>52261</v>
      </c>
      <c r="G36860">
        <v>1071</v>
      </c>
      <c r="L36860" s="9"/>
      <c r="R36860" t="s">
        <v>265</v>
      </c>
      <c r="S36860" s="4">
        <v>44030</v>
      </c>
    </row>
    <row r="36861" spans="2:19">
      <c r="B36861" s="5" t="str">
        <f t="shared" si="575"/>
        <v>PAN44031</v>
      </c>
      <c r="F36861">
        <v>53468</v>
      </c>
      <c r="G36861">
        <v>1096</v>
      </c>
      <c r="L36861" s="9"/>
      <c r="R36861" t="s">
        <v>265</v>
      </c>
      <c r="S36861" s="4">
        <v>44031</v>
      </c>
    </row>
    <row r="36862" spans="2:19">
      <c r="B36862" s="5" t="str">
        <f t="shared" si="575"/>
        <v>PAN44032</v>
      </c>
      <c r="F36862">
        <v>54426</v>
      </c>
      <c r="G36862">
        <v>1127</v>
      </c>
      <c r="L36862" s="9"/>
      <c r="R36862" t="s">
        <v>265</v>
      </c>
      <c r="S36862" s="4">
        <v>44032</v>
      </c>
    </row>
    <row r="36863" spans="2:19">
      <c r="B36863" s="5" t="str">
        <f t="shared" si="575"/>
        <v>PAN44033</v>
      </c>
      <c r="F36863">
        <v>55153</v>
      </c>
      <c r="G36863">
        <v>1159</v>
      </c>
      <c r="L36863" s="9"/>
      <c r="R36863" t="s">
        <v>265</v>
      </c>
      <c r="S36863" s="4">
        <v>44033</v>
      </c>
    </row>
    <row r="36864" spans="2:19">
      <c r="B36864" s="5" t="str">
        <f t="shared" si="575"/>
        <v>PAN44034</v>
      </c>
      <c r="F36864">
        <v>55906</v>
      </c>
      <c r="G36864">
        <v>1180</v>
      </c>
      <c r="L36864" s="9"/>
      <c r="R36864" t="s">
        <v>265</v>
      </c>
      <c r="S36864" s="4">
        <v>44034</v>
      </c>
    </row>
    <row r="36865" spans="2:19">
      <c r="B36865" s="5" t="str">
        <f t="shared" si="575"/>
        <v>PAN44035</v>
      </c>
      <c r="F36865">
        <v>56817</v>
      </c>
      <c r="G36865">
        <v>1209</v>
      </c>
      <c r="L36865" s="9"/>
      <c r="R36865" t="s">
        <v>265</v>
      </c>
      <c r="S36865" s="4">
        <v>44035</v>
      </c>
    </row>
    <row r="36866" spans="2:19">
      <c r="B36866" s="5" t="str">
        <f t="shared" si="575"/>
        <v>PAN44036</v>
      </c>
      <c r="F36866">
        <v>57993</v>
      </c>
      <c r="G36866">
        <v>1250</v>
      </c>
      <c r="L36866" s="9"/>
      <c r="R36866" t="s">
        <v>265</v>
      </c>
      <c r="S36866" s="4">
        <v>44036</v>
      </c>
    </row>
    <row r="36867" spans="2:19">
      <c r="B36867" s="5" t="str">
        <f t="shared" ref="B36867:B36930" si="576">R36867&amp;S36867&amp;O36867</f>
        <v>PAN44037</v>
      </c>
      <c r="F36867">
        <v>58864</v>
      </c>
      <c r="G36867">
        <v>1275</v>
      </c>
      <c r="L36867" s="9"/>
      <c r="R36867" t="s">
        <v>265</v>
      </c>
      <c r="S36867" s="4">
        <v>44037</v>
      </c>
    </row>
    <row r="36868" spans="2:19">
      <c r="B36868" s="5" t="str">
        <f t="shared" si="576"/>
        <v>PAN44038</v>
      </c>
      <c r="F36868">
        <v>60296</v>
      </c>
      <c r="G36868">
        <v>1294</v>
      </c>
      <c r="L36868" s="9"/>
      <c r="R36868" t="s">
        <v>265</v>
      </c>
      <c r="S36868" s="4">
        <v>44038</v>
      </c>
    </row>
    <row r="36869" spans="2:19">
      <c r="B36869" s="5" t="str">
        <f t="shared" si="576"/>
        <v>PAN44039</v>
      </c>
      <c r="F36869">
        <v>61442</v>
      </c>
      <c r="G36869">
        <v>1322</v>
      </c>
      <c r="L36869" s="9"/>
      <c r="R36869" t="s">
        <v>265</v>
      </c>
      <c r="S36869" s="4">
        <v>44039</v>
      </c>
    </row>
    <row r="36870" spans="2:19">
      <c r="B36870" s="5" t="str">
        <f t="shared" si="576"/>
        <v>PAN44040</v>
      </c>
      <c r="F36870">
        <v>62223</v>
      </c>
      <c r="G36870">
        <v>1349</v>
      </c>
      <c r="L36870" s="9"/>
      <c r="R36870" t="s">
        <v>265</v>
      </c>
      <c r="S36870" s="4">
        <v>44040</v>
      </c>
    </row>
    <row r="36871" spans="2:19">
      <c r="B36871" s="5" t="str">
        <f t="shared" si="576"/>
        <v>PAN44041</v>
      </c>
      <c r="F36871">
        <v>63269</v>
      </c>
      <c r="G36871">
        <v>1374</v>
      </c>
      <c r="L36871" s="9"/>
      <c r="R36871" t="s">
        <v>265</v>
      </c>
      <c r="S36871" s="4">
        <v>44041</v>
      </c>
    </row>
    <row r="36872" spans="2:19">
      <c r="B36872" s="5" t="str">
        <f t="shared" si="576"/>
        <v>PAN44042</v>
      </c>
      <c r="F36872">
        <v>64191</v>
      </c>
      <c r="G36872">
        <v>1397</v>
      </c>
      <c r="L36872" s="9"/>
      <c r="R36872" t="s">
        <v>265</v>
      </c>
      <c r="S36872" s="4">
        <v>44042</v>
      </c>
    </row>
    <row r="36873" spans="2:19">
      <c r="B36873" s="5" t="str">
        <f t="shared" si="576"/>
        <v>PAN44043</v>
      </c>
      <c r="F36873">
        <v>65256</v>
      </c>
      <c r="G36873">
        <v>1421</v>
      </c>
      <c r="L36873" s="9"/>
      <c r="R36873" t="s">
        <v>265</v>
      </c>
      <c r="S36873" s="4">
        <v>44043</v>
      </c>
    </row>
    <row r="36874" spans="2:19">
      <c r="B36874" s="5" t="str">
        <f t="shared" si="576"/>
        <v>PAN44044</v>
      </c>
      <c r="F36874">
        <v>66383</v>
      </c>
      <c r="G36874">
        <v>1449</v>
      </c>
      <c r="L36874" s="9"/>
      <c r="R36874" t="s">
        <v>265</v>
      </c>
      <c r="S36874" s="4">
        <v>44044</v>
      </c>
    </row>
    <row r="36875" spans="2:19">
      <c r="B36875" s="5" t="str">
        <f t="shared" si="576"/>
        <v>PAN44045</v>
      </c>
      <c r="F36875">
        <v>67453</v>
      </c>
      <c r="G36875">
        <v>1471</v>
      </c>
      <c r="L36875" s="9"/>
      <c r="R36875" t="s">
        <v>265</v>
      </c>
      <c r="S36875" s="4">
        <v>44045</v>
      </c>
    </row>
    <row r="36876" spans="2:19">
      <c r="B36876" s="5" t="str">
        <f t="shared" si="576"/>
        <v>PAN44046</v>
      </c>
      <c r="F36876">
        <v>68456</v>
      </c>
      <c r="G36876">
        <v>1497</v>
      </c>
      <c r="L36876" s="9"/>
      <c r="R36876" t="s">
        <v>265</v>
      </c>
      <c r="S36876" s="4">
        <v>44046</v>
      </c>
    </row>
    <row r="36877" spans="2:19">
      <c r="B36877" s="5" t="str">
        <f t="shared" si="576"/>
        <v>PAN44047</v>
      </c>
      <c r="F36877">
        <v>69424</v>
      </c>
      <c r="G36877">
        <v>1522</v>
      </c>
      <c r="L36877" s="9"/>
      <c r="R36877" t="s">
        <v>265</v>
      </c>
      <c r="S36877" s="4">
        <v>44047</v>
      </c>
    </row>
    <row r="36878" spans="2:19">
      <c r="B36878" s="5" t="str">
        <f t="shared" si="576"/>
        <v>PAN44048</v>
      </c>
      <c r="F36878">
        <v>70231</v>
      </c>
      <c r="G36878">
        <v>1553</v>
      </c>
      <c r="L36878" s="9"/>
      <c r="R36878" t="s">
        <v>265</v>
      </c>
      <c r="S36878" s="4">
        <v>44048</v>
      </c>
    </row>
    <row r="36879" spans="2:19">
      <c r="B36879" s="5" t="str">
        <f t="shared" si="576"/>
        <v>PAN44049</v>
      </c>
      <c r="F36879">
        <v>71418</v>
      </c>
      <c r="G36879">
        <v>1574</v>
      </c>
      <c r="L36879" s="9"/>
      <c r="R36879" t="s">
        <v>265</v>
      </c>
      <c r="S36879" s="4">
        <v>44049</v>
      </c>
    </row>
    <row r="36880" spans="2:19">
      <c r="B36880" s="5" t="str">
        <f t="shared" si="576"/>
        <v>PAN44050</v>
      </c>
      <c r="F36880">
        <v>72560</v>
      </c>
      <c r="G36880">
        <v>1591</v>
      </c>
      <c r="L36880" s="9"/>
      <c r="R36880" t="s">
        <v>265</v>
      </c>
      <c r="S36880" s="4">
        <v>44050</v>
      </c>
    </row>
    <row r="36881" spans="2:19">
      <c r="B36881" s="5" t="str">
        <f t="shared" si="576"/>
        <v>PAN44051</v>
      </c>
      <c r="F36881">
        <v>73651</v>
      </c>
      <c r="G36881">
        <v>1609</v>
      </c>
      <c r="L36881" s="9"/>
      <c r="R36881" t="s">
        <v>265</v>
      </c>
      <c r="S36881" s="4">
        <v>44051</v>
      </c>
    </row>
    <row r="36882" spans="2:19">
      <c r="B36882" s="5" t="str">
        <f t="shared" si="576"/>
        <v>PAN44052</v>
      </c>
      <c r="F36882">
        <v>74492</v>
      </c>
      <c r="G36882">
        <v>1639</v>
      </c>
      <c r="L36882" s="9"/>
      <c r="R36882" t="s">
        <v>265</v>
      </c>
      <c r="S36882" s="4">
        <v>44052</v>
      </c>
    </row>
    <row r="36883" spans="2:19">
      <c r="B36883" s="5" t="str">
        <f t="shared" si="576"/>
        <v>PAN44053</v>
      </c>
      <c r="F36883">
        <v>75394</v>
      </c>
      <c r="G36883">
        <v>1664</v>
      </c>
      <c r="L36883" s="9"/>
      <c r="R36883" t="s">
        <v>265</v>
      </c>
      <c r="S36883" s="4">
        <v>44053</v>
      </c>
    </row>
    <row r="36884" spans="2:19">
      <c r="B36884" s="5" t="str">
        <f t="shared" si="576"/>
        <v>PAN44054</v>
      </c>
      <c r="F36884">
        <v>76464</v>
      </c>
      <c r="G36884">
        <v>1680</v>
      </c>
      <c r="L36884" s="9"/>
      <c r="R36884" t="s">
        <v>265</v>
      </c>
      <c r="S36884" s="4">
        <v>44054</v>
      </c>
    </row>
    <row r="36885" spans="2:19">
      <c r="B36885" s="5" t="str">
        <f t="shared" si="576"/>
        <v>PAN44055</v>
      </c>
      <c r="F36885">
        <v>77377</v>
      </c>
      <c r="G36885">
        <v>1703</v>
      </c>
      <c r="L36885" s="9"/>
      <c r="R36885" t="s">
        <v>265</v>
      </c>
      <c r="S36885" s="4">
        <v>44055</v>
      </c>
    </row>
    <row r="36886" spans="2:19">
      <c r="B36886" s="5" t="str">
        <f t="shared" si="576"/>
        <v>PAN44056</v>
      </c>
      <c r="F36886">
        <v>78446</v>
      </c>
      <c r="G36886">
        <v>1722</v>
      </c>
      <c r="L36886" s="9"/>
      <c r="R36886" t="s">
        <v>265</v>
      </c>
      <c r="S36886" s="4">
        <v>44056</v>
      </c>
    </row>
    <row r="36887" spans="2:19">
      <c r="B36887" s="5" t="str">
        <f t="shared" si="576"/>
        <v>PAN44057</v>
      </c>
      <c r="F36887">
        <v>79402</v>
      </c>
      <c r="G36887">
        <v>1734</v>
      </c>
      <c r="L36887" s="9"/>
      <c r="R36887" t="s">
        <v>265</v>
      </c>
      <c r="S36887" s="4">
        <v>44057</v>
      </c>
    </row>
    <row r="36888" spans="2:19">
      <c r="B36888" s="5" t="str">
        <f t="shared" si="576"/>
        <v>PAN44058</v>
      </c>
      <c r="F36888">
        <v>80665</v>
      </c>
      <c r="G36888">
        <v>1746</v>
      </c>
      <c r="L36888" s="9"/>
      <c r="R36888" t="s">
        <v>265</v>
      </c>
      <c r="S36888" s="4">
        <v>44058</v>
      </c>
    </row>
    <row r="36889" spans="2:19">
      <c r="B36889" s="5" t="str">
        <f t="shared" si="576"/>
        <v>PAN44059</v>
      </c>
      <c r="F36889">
        <v>81940</v>
      </c>
      <c r="G36889">
        <v>1767</v>
      </c>
      <c r="L36889" s="9"/>
      <c r="R36889" t="s">
        <v>265</v>
      </c>
      <c r="S36889" s="4">
        <v>44059</v>
      </c>
    </row>
    <row r="36890" spans="2:19">
      <c r="B36890" s="5" t="str">
        <f t="shared" si="576"/>
        <v>PAN44060</v>
      </c>
      <c r="F36890">
        <v>82543</v>
      </c>
      <c r="G36890">
        <v>1788</v>
      </c>
      <c r="L36890" s="9"/>
      <c r="R36890" t="s">
        <v>265</v>
      </c>
      <c r="S36890" s="4">
        <v>44060</v>
      </c>
    </row>
    <row r="36891" spans="2:19">
      <c r="B36891" s="5" t="str">
        <f t="shared" si="576"/>
        <v>PAN44061</v>
      </c>
      <c r="F36891">
        <v>82790</v>
      </c>
      <c r="G36891">
        <v>1809</v>
      </c>
      <c r="L36891" s="9"/>
      <c r="R36891" t="s">
        <v>265</v>
      </c>
      <c r="S36891" s="4">
        <v>44061</v>
      </c>
    </row>
    <row r="36892" spans="2:19">
      <c r="B36892" s="5" t="str">
        <f t="shared" si="576"/>
        <v>PAN44062</v>
      </c>
      <c r="F36892">
        <v>83754</v>
      </c>
      <c r="G36892">
        <v>1827</v>
      </c>
      <c r="L36892" s="9"/>
      <c r="R36892" t="s">
        <v>265</v>
      </c>
      <c r="S36892" s="4">
        <v>44062</v>
      </c>
    </row>
    <row r="36893" spans="2:19">
      <c r="B36893" s="5" t="str">
        <f t="shared" si="576"/>
        <v>PAN44063</v>
      </c>
      <c r="F36893">
        <v>83855</v>
      </c>
      <c r="G36893">
        <v>1844</v>
      </c>
      <c r="L36893" s="9"/>
      <c r="R36893" t="s">
        <v>265</v>
      </c>
      <c r="S36893" s="4">
        <v>44063</v>
      </c>
    </row>
    <row r="36894" spans="2:19">
      <c r="B36894" s="5" t="str">
        <f t="shared" si="576"/>
        <v>PAN44064</v>
      </c>
      <c r="F36894">
        <v>84392</v>
      </c>
      <c r="G36894">
        <v>1859</v>
      </c>
      <c r="L36894" s="9"/>
      <c r="R36894" t="s">
        <v>265</v>
      </c>
      <c r="S36894" s="4">
        <v>44064</v>
      </c>
    </row>
    <row r="36895" spans="2:19">
      <c r="B36895" s="5" t="str">
        <f t="shared" si="576"/>
        <v>PAN44065</v>
      </c>
      <c r="F36895">
        <v>85480</v>
      </c>
      <c r="G36895">
        <v>1878</v>
      </c>
      <c r="L36895" s="9"/>
      <c r="R36895" t="s">
        <v>265</v>
      </c>
      <c r="S36895" s="4">
        <v>44065</v>
      </c>
    </row>
    <row r="36896" spans="2:19">
      <c r="B36896" s="5" t="str">
        <f t="shared" si="576"/>
        <v>PAN44066</v>
      </c>
      <c r="F36896">
        <v>86900</v>
      </c>
      <c r="G36896">
        <v>1892</v>
      </c>
      <c r="L36896" s="9"/>
      <c r="R36896" t="s">
        <v>265</v>
      </c>
      <c r="S36896" s="4">
        <v>44066</v>
      </c>
    </row>
    <row r="36897" spans="2:19">
      <c r="B36897" s="5" t="str">
        <f t="shared" si="576"/>
        <v>PAN44067</v>
      </c>
      <c r="F36897">
        <v>87485</v>
      </c>
      <c r="G36897">
        <v>1906</v>
      </c>
      <c r="L36897" s="9"/>
      <c r="R36897" t="s">
        <v>265</v>
      </c>
      <c r="S36897" s="4">
        <v>44067</v>
      </c>
    </row>
    <row r="36898" spans="2:19">
      <c r="B36898" s="5" t="str">
        <f t="shared" si="576"/>
        <v>PAN44068</v>
      </c>
      <c r="F36898">
        <v>88381</v>
      </c>
      <c r="G36898">
        <v>1919</v>
      </c>
      <c r="L36898" s="9"/>
      <c r="R36898" t="s">
        <v>265</v>
      </c>
      <c r="S36898" s="4">
        <v>44068</v>
      </c>
    </row>
    <row r="36899" spans="2:19">
      <c r="B36899" s="5" t="str">
        <f t="shared" si="576"/>
        <v>PAN44069</v>
      </c>
      <c r="F36899">
        <v>89082</v>
      </c>
      <c r="G36899">
        <v>1932</v>
      </c>
      <c r="L36899" s="9"/>
      <c r="R36899" t="s">
        <v>265</v>
      </c>
      <c r="S36899" s="4">
        <v>44069</v>
      </c>
    </row>
    <row r="36900" spans="2:19">
      <c r="B36900" s="5" t="str">
        <f t="shared" si="576"/>
        <v>PAN44070</v>
      </c>
      <c r="F36900">
        <v>89982</v>
      </c>
      <c r="G36900">
        <v>1948</v>
      </c>
      <c r="L36900" s="9"/>
      <c r="R36900" t="s">
        <v>265</v>
      </c>
      <c r="S36900" s="4">
        <v>44070</v>
      </c>
    </row>
    <row r="36901" spans="2:19">
      <c r="B36901" s="5" t="str">
        <f t="shared" si="576"/>
        <v>PAN44071</v>
      </c>
      <c r="F36901">
        <v>90624</v>
      </c>
      <c r="G36901">
        <v>1966</v>
      </c>
      <c r="L36901" s="9"/>
      <c r="R36901" t="s">
        <v>265</v>
      </c>
      <c r="S36901" s="4">
        <v>44071</v>
      </c>
    </row>
    <row r="36902" spans="2:19">
      <c r="B36902" s="5" t="str">
        <f t="shared" si="576"/>
        <v>PAN44072</v>
      </c>
      <c r="F36902">
        <v>91337</v>
      </c>
      <c r="G36902">
        <v>1983</v>
      </c>
      <c r="L36902" s="9"/>
      <c r="R36902" t="s">
        <v>265</v>
      </c>
      <c r="S36902" s="4">
        <v>44072</v>
      </c>
    </row>
    <row r="36903" spans="2:19">
      <c r="B36903" s="5" t="str">
        <f t="shared" si="576"/>
        <v>PAN44073</v>
      </c>
      <c r="F36903">
        <v>92065</v>
      </c>
      <c r="G36903">
        <v>1995</v>
      </c>
      <c r="L36903" s="9"/>
      <c r="R36903" t="s">
        <v>265</v>
      </c>
      <c r="S36903" s="4">
        <v>44073</v>
      </c>
    </row>
    <row r="36904" spans="2:19">
      <c r="B36904" s="5" t="str">
        <f t="shared" si="576"/>
        <v>PAN44074</v>
      </c>
      <c r="F36904">
        <v>92982</v>
      </c>
      <c r="G36904">
        <v>2002</v>
      </c>
      <c r="L36904" s="9"/>
      <c r="R36904" t="s">
        <v>265</v>
      </c>
      <c r="S36904" s="4">
        <v>44074</v>
      </c>
    </row>
    <row r="36905" spans="2:19">
      <c r="B36905" s="5" t="str">
        <f t="shared" si="576"/>
        <v>PAN44075</v>
      </c>
      <c r="F36905">
        <v>93552</v>
      </c>
      <c r="G36905">
        <v>2018</v>
      </c>
      <c r="L36905" s="9"/>
      <c r="R36905" t="s">
        <v>265</v>
      </c>
      <c r="S36905" s="4">
        <v>44075</v>
      </c>
    </row>
    <row r="36906" spans="2:19">
      <c r="B36906" s="5" t="str">
        <f t="shared" si="576"/>
        <v>PAN44076</v>
      </c>
      <c r="F36906">
        <v>94084</v>
      </c>
      <c r="G36906">
        <v>2030</v>
      </c>
      <c r="L36906" s="9"/>
      <c r="R36906" t="s">
        <v>265</v>
      </c>
      <c r="S36906" s="4">
        <v>44076</v>
      </c>
    </row>
    <row r="36907" spans="2:19">
      <c r="B36907" s="5" t="str">
        <f t="shared" si="576"/>
        <v>PAN44077</v>
      </c>
      <c r="F36907">
        <v>94914</v>
      </c>
      <c r="G36907">
        <v>2046</v>
      </c>
      <c r="L36907" s="9"/>
      <c r="R36907" t="s">
        <v>265</v>
      </c>
      <c r="S36907" s="4">
        <v>44077</v>
      </c>
    </row>
    <row r="36908" spans="2:19">
      <c r="B36908" s="5" t="str">
        <f t="shared" si="576"/>
        <v>PAN44078</v>
      </c>
      <c r="F36908">
        <v>95596</v>
      </c>
      <c r="G36908">
        <v>2063</v>
      </c>
      <c r="L36908" s="9"/>
      <c r="R36908" t="s">
        <v>265</v>
      </c>
      <c r="S36908" s="4">
        <v>44078</v>
      </c>
    </row>
    <row r="36909" spans="2:19">
      <c r="B36909" s="5" t="str">
        <f t="shared" si="576"/>
        <v>PAN44079</v>
      </c>
      <c r="F36909">
        <v>96305</v>
      </c>
      <c r="G36909">
        <v>2075</v>
      </c>
      <c r="L36909" s="9"/>
      <c r="R36909" t="s">
        <v>265</v>
      </c>
      <c r="S36909" s="4">
        <v>44079</v>
      </c>
    </row>
    <row r="36910" spans="2:19">
      <c r="B36910" s="5" t="str">
        <f t="shared" si="576"/>
        <v>PAN44080</v>
      </c>
      <c r="F36910">
        <v>97043</v>
      </c>
      <c r="G36910">
        <v>2086</v>
      </c>
      <c r="L36910" s="9"/>
      <c r="R36910" t="s">
        <v>265</v>
      </c>
      <c r="S36910" s="4">
        <v>44080</v>
      </c>
    </row>
    <row r="36911" spans="2:19">
      <c r="B36911" s="5" t="str">
        <f t="shared" si="576"/>
        <v>PAN44081</v>
      </c>
      <c r="F36911">
        <v>97578</v>
      </c>
      <c r="G36911">
        <v>2099</v>
      </c>
      <c r="L36911" s="9"/>
      <c r="R36911" t="s">
        <v>265</v>
      </c>
      <c r="S36911" s="4">
        <v>44081</v>
      </c>
    </row>
    <row r="36912" spans="2:19">
      <c r="B36912" s="5" t="str">
        <f t="shared" si="576"/>
        <v>PAN44082</v>
      </c>
      <c r="F36912">
        <v>98407</v>
      </c>
      <c r="G36912">
        <v>2107</v>
      </c>
      <c r="L36912" s="9"/>
      <c r="R36912" t="s">
        <v>265</v>
      </c>
      <c r="S36912" s="4">
        <v>44082</v>
      </c>
    </row>
    <row r="36913" spans="2:19">
      <c r="B36913" s="5" t="str">
        <f t="shared" si="576"/>
        <v>PAN44083</v>
      </c>
      <c r="F36913">
        <v>99042</v>
      </c>
      <c r="G36913">
        <v>2116</v>
      </c>
      <c r="L36913" s="9"/>
      <c r="R36913" t="s">
        <v>265</v>
      </c>
      <c r="S36913" s="4">
        <v>44083</v>
      </c>
    </row>
    <row r="36914" spans="2:19">
      <c r="B36914" s="5" t="str">
        <f t="shared" si="576"/>
        <v>PAN44084</v>
      </c>
      <c r="F36914">
        <v>99715</v>
      </c>
      <c r="G36914">
        <v>2127</v>
      </c>
      <c r="L36914" s="9"/>
      <c r="R36914" t="s">
        <v>265</v>
      </c>
      <c r="S36914" s="4">
        <v>44084</v>
      </c>
    </row>
    <row r="36915" spans="2:19">
      <c r="B36915" s="5" t="str">
        <f t="shared" si="576"/>
        <v>PAN44085</v>
      </c>
      <c r="F36915">
        <v>100330</v>
      </c>
      <c r="G36915">
        <v>2140</v>
      </c>
      <c r="L36915" s="9"/>
      <c r="R36915" t="s">
        <v>265</v>
      </c>
      <c r="S36915" s="4">
        <v>44085</v>
      </c>
    </row>
    <row r="36916" spans="2:19">
      <c r="B36916" s="5" t="str">
        <f t="shared" si="576"/>
        <v>PAN44086</v>
      </c>
      <c r="F36916">
        <v>101041</v>
      </c>
      <c r="G36916">
        <v>2155</v>
      </c>
      <c r="L36916" s="9"/>
      <c r="R36916" t="s">
        <v>265</v>
      </c>
      <c r="S36916" s="4">
        <v>44086</v>
      </c>
    </row>
    <row r="36917" spans="2:19">
      <c r="B36917" s="5" t="str">
        <f t="shared" si="576"/>
        <v>PAN44087</v>
      </c>
      <c r="F36917">
        <v>101745</v>
      </c>
      <c r="G36917">
        <v>2166</v>
      </c>
      <c r="L36917" s="9"/>
      <c r="R36917" t="s">
        <v>265</v>
      </c>
      <c r="S36917" s="4">
        <v>44087</v>
      </c>
    </row>
    <row r="36918" spans="2:19">
      <c r="B36918" s="5" t="str">
        <f t="shared" si="576"/>
        <v>PAN44088</v>
      </c>
      <c r="F36918">
        <v>102204</v>
      </c>
      <c r="G36918">
        <v>2173</v>
      </c>
      <c r="L36918" s="9"/>
      <c r="R36918" t="s">
        <v>265</v>
      </c>
      <c r="S36918" s="4">
        <v>44088</v>
      </c>
    </row>
    <row r="36919" spans="2:19">
      <c r="B36919" s="5" t="str">
        <f t="shared" si="576"/>
        <v>PAN44089</v>
      </c>
      <c r="F36919">
        <v>102832</v>
      </c>
      <c r="G36919">
        <v>2187</v>
      </c>
      <c r="L36919" s="9"/>
      <c r="R36919" t="s">
        <v>265</v>
      </c>
      <c r="S36919" s="4">
        <v>44089</v>
      </c>
    </row>
    <row r="36920" spans="2:19">
      <c r="B36920" s="5" t="str">
        <f t="shared" si="576"/>
        <v>PAN44090</v>
      </c>
      <c r="F36920">
        <v>103466</v>
      </c>
      <c r="G36920">
        <v>2198</v>
      </c>
      <c r="L36920" s="9"/>
      <c r="R36920" t="s">
        <v>265</v>
      </c>
      <c r="S36920" s="4">
        <v>44090</v>
      </c>
    </row>
    <row r="36921" spans="2:19">
      <c r="B36921" s="5" t="str">
        <f t="shared" si="576"/>
        <v>PAN44091</v>
      </c>
      <c r="F36921">
        <v>104138</v>
      </c>
      <c r="G36921">
        <v>2213</v>
      </c>
      <c r="L36921" s="9"/>
      <c r="R36921" t="s">
        <v>265</v>
      </c>
      <c r="S36921" s="4">
        <v>44091</v>
      </c>
    </row>
    <row r="36922" spans="2:19">
      <c r="B36922" s="5" t="str">
        <f t="shared" si="576"/>
        <v>PAN44092</v>
      </c>
      <c r="F36922">
        <v>104879</v>
      </c>
      <c r="G36922">
        <v>2229</v>
      </c>
      <c r="L36922" s="9"/>
      <c r="R36922" t="s">
        <v>265</v>
      </c>
      <c r="S36922" s="4">
        <v>44092</v>
      </c>
    </row>
    <row r="36923" spans="2:19">
      <c r="B36923" s="5" t="str">
        <f t="shared" si="576"/>
        <v>PAN44093</v>
      </c>
      <c r="F36923">
        <v>105601</v>
      </c>
      <c r="G36923">
        <v>2247</v>
      </c>
      <c r="L36923" s="9"/>
      <c r="R36923" t="s">
        <v>265</v>
      </c>
      <c r="S36923" s="4">
        <v>44093</v>
      </c>
    </row>
    <row r="36924" spans="2:19">
      <c r="B36924" s="5" t="str">
        <f t="shared" si="576"/>
        <v>PAN44094</v>
      </c>
      <c r="F36924">
        <v>106203</v>
      </c>
      <c r="G36924">
        <v>2257</v>
      </c>
      <c r="L36924" s="9"/>
      <c r="R36924" t="s">
        <v>265</v>
      </c>
      <c r="S36924" s="4">
        <v>44094</v>
      </c>
    </row>
    <row r="36925" spans="2:19">
      <c r="B36925" s="5" t="str">
        <f t="shared" si="576"/>
        <v>PAN44095</v>
      </c>
      <c r="F36925">
        <v>106810</v>
      </c>
      <c r="G36925">
        <v>2272</v>
      </c>
      <c r="L36925" s="9"/>
      <c r="R36925" t="s">
        <v>265</v>
      </c>
      <c r="S36925" s="4">
        <v>44095</v>
      </c>
    </row>
    <row r="36926" spans="2:19">
      <c r="B36926" s="5" t="str">
        <f t="shared" si="576"/>
        <v>PAN44096</v>
      </c>
      <c r="F36926">
        <v>107284</v>
      </c>
      <c r="G36926">
        <v>2285</v>
      </c>
      <c r="L36926" s="9"/>
      <c r="R36926" t="s">
        <v>265</v>
      </c>
      <c r="S36926" s="4">
        <v>44096</v>
      </c>
    </row>
    <row r="36927" spans="2:19">
      <c r="B36927" s="5" t="str">
        <f t="shared" si="576"/>
        <v>PAN44097</v>
      </c>
      <c r="F36927">
        <v>107990</v>
      </c>
      <c r="G36927">
        <v>2291</v>
      </c>
      <c r="L36927" s="9"/>
      <c r="R36927" t="s">
        <v>265</v>
      </c>
      <c r="S36927" s="4">
        <v>44097</v>
      </c>
    </row>
    <row r="36928" spans="2:19">
      <c r="B36928" s="5" t="str">
        <f t="shared" si="576"/>
        <v>PAN44098</v>
      </c>
      <c r="F36928">
        <v>108726</v>
      </c>
      <c r="G36928">
        <v>2297</v>
      </c>
      <c r="L36928" s="9"/>
      <c r="R36928" t="s">
        <v>265</v>
      </c>
      <c r="S36928" s="4">
        <v>44098</v>
      </c>
    </row>
    <row r="36929" spans="2:19">
      <c r="B36929" s="5" t="str">
        <f t="shared" si="576"/>
        <v>PAN44099</v>
      </c>
      <c r="F36929">
        <v>109431</v>
      </c>
      <c r="G36929">
        <v>2311</v>
      </c>
      <c r="L36929" s="9"/>
      <c r="R36929" t="s">
        <v>265</v>
      </c>
      <c r="S36929" s="4">
        <v>44099</v>
      </c>
    </row>
    <row r="36930" spans="2:19">
      <c r="B36930" s="5" t="str">
        <f t="shared" si="576"/>
        <v>PAN44100</v>
      </c>
      <c r="F36930">
        <v>110108</v>
      </c>
      <c r="G36930">
        <v>2323</v>
      </c>
      <c r="L36930" s="9"/>
      <c r="R36930" t="s">
        <v>265</v>
      </c>
      <c r="S36930" s="4">
        <v>44100</v>
      </c>
    </row>
    <row r="36931" spans="2:19">
      <c r="B36931" s="5" t="str">
        <f t="shared" ref="B36931:B36994" si="577">R36931&amp;S36931&amp;O36931</f>
        <v>PAN44101</v>
      </c>
      <c r="F36931">
        <v>110555</v>
      </c>
      <c r="G36931">
        <v>2340</v>
      </c>
      <c r="L36931" s="9"/>
      <c r="R36931" t="s">
        <v>265</v>
      </c>
      <c r="S36931" s="4">
        <v>44101</v>
      </c>
    </row>
    <row r="36932" spans="2:19">
      <c r="B36932" s="5" t="str">
        <f t="shared" si="577"/>
        <v>PAN44102</v>
      </c>
      <c r="F36932">
        <v>111277</v>
      </c>
      <c r="G36932">
        <v>2348</v>
      </c>
      <c r="L36932" s="9"/>
      <c r="R36932" t="s">
        <v>265</v>
      </c>
      <c r="S36932" s="4">
        <v>44102</v>
      </c>
    </row>
    <row r="36933" spans="2:19">
      <c r="B36933" s="5" t="str">
        <f t="shared" si="577"/>
        <v>PAN44103</v>
      </c>
      <c r="F36933">
        <v>111853</v>
      </c>
      <c r="G36933">
        <v>2364</v>
      </c>
      <c r="L36933" s="9"/>
      <c r="R36933" t="s">
        <v>265</v>
      </c>
      <c r="S36933" s="4">
        <v>44103</v>
      </c>
    </row>
    <row r="36934" spans="2:19">
      <c r="B36934" s="5" t="str">
        <f t="shared" si="577"/>
        <v>PAN44104</v>
      </c>
      <c r="F36934">
        <v>112595</v>
      </c>
      <c r="G36934">
        <v>2372</v>
      </c>
      <c r="L36934" s="9"/>
      <c r="R36934" t="s">
        <v>265</v>
      </c>
      <c r="S36934" s="4">
        <v>44104</v>
      </c>
    </row>
    <row r="36935" spans="2:19">
      <c r="B36935" s="5" t="str">
        <f t="shared" si="577"/>
        <v>PAN44105</v>
      </c>
      <c r="F36935">
        <v>113342</v>
      </c>
      <c r="G36935">
        <v>2387</v>
      </c>
      <c r="L36935" s="9"/>
      <c r="R36935" t="s">
        <v>265</v>
      </c>
      <c r="S36935" s="4">
        <v>44105</v>
      </c>
    </row>
    <row r="36936" spans="2:19">
      <c r="B36936" s="5" t="str">
        <f t="shared" si="577"/>
        <v>PAN44106</v>
      </c>
      <c r="F36936">
        <v>113962</v>
      </c>
      <c r="G36936">
        <v>2406</v>
      </c>
      <c r="L36936" s="9"/>
      <c r="R36936" t="s">
        <v>265</v>
      </c>
      <c r="S36936" s="4">
        <v>44106</v>
      </c>
    </row>
    <row r="36937" spans="2:19">
      <c r="B36937" s="5" t="str">
        <f t="shared" si="577"/>
        <v>PAN44107</v>
      </c>
      <c r="F36937">
        <v>114653</v>
      </c>
      <c r="G36937">
        <v>2414</v>
      </c>
      <c r="L36937" s="9"/>
      <c r="R36937" t="s">
        <v>265</v>
      </c>
      <c r="S36937" s="4">
        <v>44107</v>
      </c>
    </row>
    <row r="36938" spans="2:19">
      <c r="B36938" s="5" t="str">
        <f t="shared" si="577"/>
        <v>PAN44108</v>
      </c>
      <c r="F36938">
        <v>115286</v>
      </c>
      <c r="G36938">
        <v>2423</v>
      </c>
      <c r="L36938" s="9"/>
      <c r="R36938" t="s">
        <v>265</v>
      </c>
      <c r="S36938" s="4">
        <v>44108</v>
      </c>
    </row>
    <row r="36939" spans="2:19">
      <c r="B36939" s="5" t="str">
        <f t="shared" si="577"/>
        <v>PAN44109</v>
      </c>
      <c r="F36939">
        <v>115919</v>
      </c>
      <c r="G36939">
        <v>2430</v>
      </c>
      <c r="L36939" s="9"/>
      <c r="R36939" t="s">
        <v>265</v>
      </c>
      <c r="S36939" s="4">
        <v>44109</v>
      </c>
    </row>
    <row r="36940" spans="2:19">
      <c r="B36940" s="5" t="str">
        <f t="shared" si="577"/>
        <v>PAN44110</v>
      </c>
      <c r="F36940">
        <v>116602</v>
      </c>
      <c r="G36940">
        <v>2440</v>
      </c>
      <c r="L36940" s="9"/>
      <c r="R36940" t="s">
        <v>265</v>
      </c>
      <c r="S36940" s="4">
        <v>44110</v>
      </c>
    </row>
    <row r="36941" spans="2:19">
      <c r="B36941" s="5" t="str">
        <f t="shared" si="577"/>
        <v>PAN44111</v>
      </c>
      <c r="F36941">
        <v>117300</v>
      </c>
      <c r="G36941">
        <v>2448</v>
      </c>
      <c r="L36941" s="9"/>
      <c r="R36941" t="s">
        <v>265</v>
      </c>
      <c r="S36941" s="4">
        <v>44111</v>
      </c>
    </row>
    <row r="36942" spans="2:19">
      <c r="B36942" s="5" t="str">
        <f t="shared" si="577"/>
        <v>PAN44112</v>
      </c>
      <c r="F36942">
        <v>118054</v>
      </c>
      <c r="G36942">
        <v>2463</v>
      </c>
      <c r="L36942" s="9"/>
      <c r="R36942" t="s">
        <v>265</v>
      </c>
      <c r="S36942" s="4">
        <v>44112</v>
      </c>
    </row>
    <row r="36943" spans="2:19">
      <c r="B36943" s="5" t="str">
        <f t="shared" si="577"/>
        <v>PAN44113</v>
      </c>
      <c r="F36943">
        <v>118841</v>
      </c>
      <c r="G36943">
        <v>2474</v>
      </c>
      <c r="L36943" s="9"/>
      <c r="R36943" t="s">
        <v>265</v>
      </c>
      <c r="S36943" s="4">
        <v>44113</v>
      </c>
    </row>
    <row r="36944" spans="2:19">
      <c r="B36944" s="5" t="str">
        <f t="shared" si="577"/>
        <v>PAN44114</v>
      </c>
      <c r="F36944">
        <v>119666</v>
      </c>
      <c r="G36944">
        <v>2482</v>
      </c>
      <c r="L36944" s="9"/>
      <c r="R36944" t="s">
        <v>265</v>
      </c>
      <c r="S36944" s="4">
        <v>44114</v>
      </c>
    </row>
    <row r="36945" spans="2:19">
      <c r="B36945" s="5" t="str">
        <f t="shared" si="577"/>
        <v>PAN44115</v>
      </c>
      <c r="F36945">
        <v>120313</v>
      </c>
      <c r="G36945">
        <v>2491</v>
      </c>
      <c r="L36945" s="9"/>
      <c r="R36945" t="s">
        <v>265</v>
      </c>
      <c r="S36945" s="4">
        <v>44115</v>
      </c>
    </row>
    <row r="36946" spans="2:19">
      <c r="B36946" s="5" t="str">
        <f t="shared" si="577"/>
        <v>PAN44116</v>
      </c>
      <c r="F36946">
        <v>120802</v>
      </c>
      <c r="G36946">
        <v>2502</v>
      </c>
      <c r="L36946" s="9"/>
      <c r="R36946" t="s">
        <v>265</v>
      </c>
      <c r="S36946" s="4">
        <v>44116</v>
      </c>
    </row>
    <row r="36947" spans="2:19">
      <c r="B36947" s="5" t="str">
        <f t="shared" si="577"/>
        <v>PAN44117</v>
      </c>
      <c r="F36947">
        <v>121296</v>
      </c>
      <c r="G36947">
        <v>2511</v>
      </c>
      <c r="L36947" s="9"/>
      <c r="R36947" t="s">
        <v>265</v>
      </c>
      <c r="S36947" s="4">
        <v>44117</v>
      </c>
    </row>
    <row r="36948" spans="2:19">
      <c r="B36948" s="5" t="str">
        <f t="shared" si="577"/>
        <v>PAN44118</v>
      </c>
      <c r="F36948">
        <v>122128</v>
      </c>
      <c r="G36948">
        <v>2519</v>
      </c>
      <c r="L36948" s="9"/>
      <c r="R36948" t="s">
        <v>265</v>
      </c>
      <c r="S36948" s="4">
        <v>44118</v>
      </c>
    </row>
    <row r="36949" spans="2:19">
      <c r="B36949" s="5" t="str">
        <f t="shared" si="577"/>
        <v>PAN44119</v>
      </c>
      <c r="F36949">
        <v>122883</v>
      </c>
      <c r="G36949">
        <v>2529</v>
      </c>
      <c r="L36949" s="9"/>
      <c r="R36949" t="s">
        <v>265</v>
      </c>
      <c r="S36949" s="4">
        <v>44119</v>
      </c>
    </row>
    <row r="36950" spans="2:19">
      <c r="B36950" s="5" t="str">
        <f t="shared" si="577"/>
        <v>PAN44120</v>
      </c>
      <c r="F36950">
        <v>123498</v>
      </c>
      <c r="G36950">
        <v>2546</v>
      </c>
      <c r="L36950" s="9"/>
      <c r="R36950" t="s">
        <v>265</v>
      </c>
      <c r="S36950" s="4">
        <v>44120</v>
      </c>
    </row>
    <row r="36951" spans="2:19">
      <c r="B36951" s="5" t="str">
        <f t="shared" si="577"/>
        <v>PAN44121</v>
      </c>
      <c r="F36951">
        <v>124107</v>
      </c>
      <c r="G36951">
        <v>2557</v>
      </c>
      <c r="L36951" s="9"/>
      <c r="R36951" t="s">
        <v>265</v>
      </c>
      <c r="S36951" s="4">
        <v>44121</v>
      </c>
    </row>
    <row r="36952" spans="2:19">
      <c r="B36952" s="5" t="str">
        <f t="shared" si="577"/>
        <v>PAN44122</v>
      </c>
      <c r="F36952">
        <v>124745</v>
      </c>
      <c r="G36952">
        <v>2564</v>
      </c>
      <c r="L36952" s="9"/>
      <c r="R36952" t="s">
        <v>265</v>
      </c>
      <c r="S36952" s="4">
        <v>44122</v>
      </c>
    </row>
    <row r="36953" spans="2:19">
      <c r="B36953" s="5" t="str">
        <f t="shared" si="577"/>
        <v>PAN44123</v>
      </c>
      <c r="F36953">
        <v>125181</v>
      </c>
      <c r="G36953">
        <v>2574</v>
      </c>
      <c r="L36953" s="9"/>
      <c r="R36953" t="s">
        <v>265</v>
      </c>
      <c r="S36953" s="4">
        <v>44123</v>
      </c>
    </row>
    <row r="36954" spans="2:19">
      <c r="B36954" s="5" t="str">
        <f t="shared" si="577"/>
        <v>PAN44124</v>
      </c>
      <c r="F36954">
        <v>125739</v>
      </c>
      <c r="G36954">
        <v>2585</v>
      </c>
      <c r="L36954" s="9"/>
      <c r="R36954" t="s">
        <v>265</v>
      </c>
      <c r="S36954" s="4">
        <v>44124</v>
      </c>
    </row>
    <row r="36955" spans="2:19">
      <c r="B36955" s="5" t="str">
        <f t="shared" si="577"/>
        <v>PAN44125</v>
      </c>
      <c r="F36955">
        <v>126435</v>
      </c>
      <c r="G36955">
        <v>2597</v>
      </c>
      <c r="L36955" s="9"/>
      <c r="R36955" t="s">
        <v>265</v>
      </c>
      <c r="S36955" s="4">
        <v>44125</v>
      </c>
    </row>
    <row r="36956" spans="2:19">
      <c r="B36956" s="5" t="str">
        <f t="shared" si="577"/>
        <v>PAN44126</v>
      </c>
      <c r="F36956">
        <v>127227</v>
      </c>
      <c r="G36956">
        <v>2612</v>
      </c>
      <c r="L36956" s="9"/>
      <c r="R36956" t="s">
        <v>265</v>
      </c>
      <c r="S36956" s="4">
        <v>44126</v>
      </c>
    </row>
    <row r="36957" spans="2:19">
      <c r="B36957" s="5" t="str">
        <f t="shared" si="577"/>
        <v>PAN44127</v>
      </c>
      <c r="F36957">
        <v>127866</v>
      </c>
      <c r="G36957">
        <v>2622</v>
      </c>
      <c r="L36957" s="9"/>
      <c r="R36957" t="s">
        <v>265</v>
      </c>
      <c r="S36957" s="4">
        <v>44127</v>
      </c>
    </row>
    <row r="36958" spans="2:19">
      <c r="B36958" s="5" t="str">
        <f t="shared" si="577"/>
        <v>PAN44128</v>
      </c>
      <c r="F36958">
        <v>128515</v>
      </c>
      <c r="G36958">
        <v>2628</v>
      </c>
      <c r="L36958" s="9"/>
      <c r="R36958" t="s">
        <v>265</v>
      </c>
      <c r="S36958" s="4">
        <v>44128</v>
      </c>
    </row>
    <row r="36959" spans="2:19">
      <c r="B36959" s="5" t="str">
        <f t="shared" si="577"/>
        <v>PAN44129</v>
      </c>
      <c r="F36959">
        <v>129200</v>
      </c>
      <c r="G36959">
        <v>2633</v>
      </c>
      <c r="L36959" s="9"/>
      <c r="R36959" t="s">
        <v>265</v>
      </c>
      <c r="S36959" s="4">
        <v>44129</v>
      </c>
    </row>
    <row r="36960" spans="2:19">
      <c r="B36960" s="5" t="str">
        <f t="shared" si="577"/>
        <v>PAN44130</v>
      </c>
      <c r="F36960">
        <v>129751</v>
      </c>
      <c r="G36960">
        <v>2638</v>
      </c>
      <c r="L36960" s="9"/>
      <c r="R36960" t="s">
        <v>265</v>
      </c>
      <c r="S36960" s="4">
        <v>44130</v>
      </c>
    </row>
    <row r="36961" spans="2:19">
      <c r="B36961" s="5" t="str">
        <f t="shared" si="577"/>
        <v>PAN44131</v>
      </c>
      <c r="F36961">
        <v>130422</v>
      </c>
      <c r="G36961">
        <v>2650</v>
      </c>
      <c r="L36961" s="9"/>
      <c r="R36961" t="s">
        <v>265</v>
      </c>
      <c r="S36961" s="4">
        <v>44131</v>
      </c>
    </row>
    <row r="36962" spans="2:19">
      <c r="B36962" s="5" t="str">
        <f t="shared" si="577"/>
        <v>PNG43852</v>
      </c>
      <c r="F36962">
        <v>0</v>
      </c>
      <c r="G36962">
        <v>0</v>
      </c>
      <c r="L36962" s="9"/>
      <c r="R36962" t="s">
        <v>267</v>
      </c>
      <c r="S36962" s="4">
        <v>43852</v>
      </c>
    </row>
    <row r="36963" spans="2:19">
      <c r="B36963" s="5" t="str">
        <f t="shared" si="577"/>
        <v>PNG43853</v>
      </c>
      <c r="F36963">
        <v>0</v>
      </c>
      <c r="G36963">
        <v>0</v>
      </c>
      <c r="L36963" s="9"/>
      <c r="R36963" t="s">
        <v>267</v>
      </c>
      <c r="S36963" s="4">
        <v>43853</v>
      </c>
    </row>
    <row r="36964" spans="2:19">
      <c r="B36964" s="5" t="str">
        <f t="shared" si="577"/>
        <v>PNG43854</v>
      </c>
      <c r="F36964">
        <v>0</v>
      </c>
      <c r="G36964">
        <v>0</v>
      </c>
      <c r="L36964" s="9"/>
      <c r="R36964" t="s">
        <v>267</v>
      </c>
      <c r="S36964" s="4">
        <v>43854</v>
      </c>
    </row>
    <row r="36965" spans="2:19">
      <c r="B36965" s="5" t="str">
        <f t="shared" si="577"/>
        <v>PNG43855</v>
      </c>
      <c r="F36965">
        <v>0</v>
      </c>
      <c r="G36965">
        <v>0</v>
      </c>
      <c r="L36965" s="9"/>
      <c r="R36965" t="s">
        <v>267</v>
      </c>
      <c r="S36965" s="4">
        <v>43855</v>
      </c>
    </row>
    <row r="36966" spans="2:19">
      <c r="B36966" s="5" t="str">
        <f t="shared" si="577"/>
        <v>PNG43856</v>
      </c>
      <c r="F36966">
        <v>0</v>
      </c>
      <c r="G36966">
        <v>0</v>
      </c>
      <c r="L36966" s="9"/>
      <c r="R36966" t="s">
        <v>267</v>
      </c>
      <c r="S36966" s="4">
        <v>43856</v>
      </c>
    </row>
    <row r="36967" spans="2:19">
      <c r="B36967" s="5" t="str">
        <f t="shared" si="577"/>
        <v>PNG43857</v>
      </c>
      <c r="F36967">
        <v>0</v>
      </c>
      <c r="G36967">
        <v>0</v>
      </c>
      <c r="L36967" s="9"/>
      <c r="R36967" t="s">
        <v>267</v>
      </c>
      <c r="S36967" s="4">
        <v>43857</v>
      </c>
    </row>
    <row r="36968" spans="2:19">
      <c r="B36968" s="5" t="str">
        <f t="shared" si="577"/>
        <v>PNG43858</v>
      </c>
      <c r="F36968">
        <v>0</v>
      </c>
      <c r="G36968">
        <v>0</v>
      </c>
      <c r="L36968" s="9"/>
      <c r="R36968" t="s">
        <v>267</v>
      </c>
      <c r="S36968" s="4">
        <v>43858</v>
      </c>
    </row>
    <row r="36969" spans="2:19">
      <c r="B36969" s="5" t="str">
        <f t="shared" si="577"/>
        <v>PNG43859</v>
      </c>
      <c r="F36969">
        <v>0</v>
      </c>
      <c r="G36969">
        <v>0</v>
      </c>
      <c r="L36969" s="9"/>
      <c r="R36969" t="s">
        <v>267</v>
      </c>
      <c r="S36969" s="4">
        <v>43859</v>
      </c>
    </row>
    <row r="36970" spans="2:19">
      <c r="B36970" s="5" t="str">
        <f t="shared" si="577"/>
        <v>PNG43860</v>
      </c>
      <c r="F36970">
        <v>0</v>
      </c>
      <c r="G36970">
        <v>0</v>
      </c>
      <c r="L36970" s="9"/>
      <c r="R36970" t="s">
        <v>267</v>
      </c>
      <c r="S36970" s="4">
        <v>43860</v>
      </c>
    </row>
    <row r="36971" spans="2:19">
      <c r="B36971" s="5" t="str">
        <f t="shared" si="577"/>
        <v>PNG43861</v>
      </c>
      <c r="F36971">
        <v>0</v>
      </c>
      <c r="G36971">
        <v>0</v>
      </c>
      <c r="L36971" s="9"/>
      <c r="R36971" t="s">
        <v>267</v>
      </c>
      <c r="S36971" s="4">
        <v>43861</v>
      </c>
    </row>
    <row r="36972" spans="2:19">
      <c r="B36972" s="5" t="str">
        <f t="shared" si="577"/>
        <v>PNG43862</v>
      </c>
      <c r="F36972">
        <v>0</v>
      </c>
      <c r="G36972">
        <v>0</v>
      </c>
      <c r="L36972" s="9"/>
      <c r="R36972" t="s">
        <v>267</v>
      </c>
      <c r="S36972" s="4">
        <v>43862</v>
      </c>
    </row>
    <row r="36973" spans="2:19">
      <c r="B36973" s="5" t="str">
        <f t="shared" si="577"/>
        <v>PNG43863</v>
      </c>
      <c r="F36973">
        <v>0</v>
      </c>
      <c r="G36973">
        <v>0</v>
      </c>
      <c r="L36973" s="9"/>
      <c r="R36973" t="s">
        <v>267</v>
      </c>
      <c r="S36973" s="4">
        <v>43863</v>
      </c>
    </row>
    <row r="36974" spans="2:19">
      <c r="B36974" s="5" t="str">
        <f t="shared" si="577"/>
        <v>PNG43864</v>
      </c>
      <c r="F36974">
        <v>0</v>
      </c>
      <c r="G36974">
        <v>0</v>
      </c>
      <c r="L36974" s="9"/>
      <c r="R36974" t="s">
        <v>267</v>
      </c>
      <c r="S36974" s="4">
        <v>43864</v>
      </c>
    </row>
    <row r="36975" spans="2:19">
      <c r="B36975" s="5" t="str">
        <f t="shared" si="577"/>
        <v>PNG43865</v>
      </c>
      <c r="F36975">
        <v>0</v>
      </c>
      <c r="G36975">
        <v>0</v>
      </c>
      <c r="L36975" s="9"/>
      <c r="R36975" t="s">
        <v>267</v>
      </c>
      <c r="S36975" s="4">
        <v>43865</v>
      </c>
    </row>
    <row r="36976" spans="2:19">
      <c r="B36976" s="5" t="str">
        <f t="shared" si="577"/>
        <v>PNG43866</v>
      </c>
      <c r="F36976">
        <v>0</v>
      </c>
      <c r="G36976">
        <v>0</v>
      </c>
      <c r="L36976" s="9"/>
      <c r="R36976" t="s">
        <v>267</v>
      </c>
      <c r="S36976" s="4">
        <v>43866</v>
      </c>
    </row>
    <row r="36977" spans="2:19">
      <c r="B36977" s="5" t="str">
        <f t="shared" si="577"/>
        <v>PNG43867</v>
      </c>
      <c r="F36977">
        <v>0</v>
      </c>
      <c r="G36977">
        <v>0</v>
      </c>
      <c r="L36977" s="9"/>
      <c r="R36977" t="s">
        <v>267</v>
      </c>
      <c r="S36977" s="4">
        <v>43867</v>
      </c>
    </row>
    <row r="36978" spans="2:19">
      <c r="B36978" s="5" t="str">
        <f t="shared" si="577"/>
        <v>PNG43868</v>
      </c>
      <c r="F36978">
        <v>0</v>
      </c>
      <c r="G36978">
        <v>0</v>
      </c>
      <c r="L36978" s="9"/>
      <c r="R36978" t="s">
        <v>267</v>
      </c>
      <c r="S36978" s="4">
        <v>43868</v>
      </c>
    </row>
    <row r="36979" spans="2:19">
      <c r="B36979" s="5" t="str">
        <f t="shared" si="577"/>
        <v>PNG43869</v>
      </c>
      <c r="F36979">
        <v>0</v>
      </c>
      <c r="G36979">
        <v>0</v>
      </c>
      <c r="L36979" s="9"/>
      <c r="R36979" t="s">
        <v>267</v>
      </c>
      <c r="S36979" s="4">
        <v>43869</v>
      </c>
    </row>
    <row r="36980" spans="2:19">
      <c r="B36980" s="5" t="str">
        <f t="shared" si="577"/>
        <v>PNG43870</v>
      </c>
      <c r="F36980">
        <v>0</v>
      </c>
      <c r="G36980">
        <v>0</v>
      </c>
      <c r="L36980" s="9"/>
      <c r="R36980" t="s">
        <v>267</v>
      </c>
      <c r="S36980" s="4">
        <v>43870</v>
      </c>
    </row>
    <row r="36981" spans="2:19">
      <c r="B36981" s="5" t="str">
        <f t="shared" si="577"/>
        <v>PNG43871</v>
      </c>
      <c r="F36981">
        <v>0</v>
      </c>
      <c r="G36981">
        <v>0</v>
      </c>
      <c r="L36981" s="9"/>
      <c r="R36981" t="s">
        <v>267</v>
      </c>
      <c r="S36981" s="4">
        <v>43871</v>
      </c>
    </row>
    <row r="36982" spans="2:19">
      <c r="B36982" s="5" t="str">
        <f t="shared" si="577"/>
        <v>PNG43872</v>
      </c>
      <c r="F36982">
        <v>0</v>
      </c>
      <c r="G36982">
        <v>0</v>
      </c>
      <c r="L36982" s="9"/>
      <c r="R36982" t="s">
        <v>267</v>
      </c>
      <c r="S36982" s="4">
        <v>43872</v>
      </c>
    </row>
    <row r="36983" spans="2:19">
      <c r="B36983" s="5" t="str">
        <f t="shared" si="577"/>
        <v>PNG43873</v>
      </c>
      <c r="F36983">
        <v>0</v>
      </c>
      <c r="G36983">
        <v>0</v>
      </c>
      <c r="L36983" s="9"/>
      <c r="R36983" t="s">
        <v>267</v>
      </c>
      <c r="S36983" s="4">
        <v>43873</v>
      </c>
    </row>
    <row r="36984" spans="2:19">
      <c r="B36984" s="5" t="str">
        <f t="shared" si="577"/>
        <v>PNG43874</v>
      </c>
      <c r="F36984">
        <v>0</v>
      </c>
      <c r="G36984">
        <v>0</v>
      </c>
      <c r="L36984" s="9"/>
      <c r="R36984" t="s">
        <v>267</v>
      </c>
      <c r="S36984" s="4">
        <v>43874</v>
      </c>
    </row>
    <row r="36985" spans="2:19">
      <c r="B36985" s="5" t="str">
        <f t="shared" si="577"/>
        <v>PNG43875</v>
      </c>
      <c r="F36985">
        <v>0</v>
      </c>
      <c r="G36985">
        <v>0</v>
      </c>
      <c r="L36985" s="9"/>
      <c r="R36985" t="s">
        <v>267</v>
      </c>
      <c r="S36985" s="4">
        <v>43875</v>
      </c>
    </row>
    <row r="36986" spans="2:19">
      <c r="B36986" s="5" t="str">
        <f t="shared" si="577"/>
        <v>PNG43876</v>
      </c>
      <c r="F36986">
        <v>0</v>
      </c>
      <c r="G36986">
        <v>0</v>
      </c>
      <c r="L36986" s="9"/>
      <c r="R36986" t="s">
        <v>267</v>
      </c>
      <c r="S36986" s="4">
        <v>43876</v>
      </c>
    </row>
    <row r="36987" spans="2:19">
      <c r="B36987" s="5" t="str">
        <f t="shared" si="577"/>
        <v>PNG43877</v>
      </c>
      <c r="F36987">
        <v>0</v>
      </c>
      <c r="G36987">
        <v>0</v>
      </c>
      <c r="L36987" s="9"/>
      <c r="R36987" t="s">
        <v>267</v>
      </c>
      <c r="S36987" s="4">
        <v>43877</v>
      </c>
    </row>
    <row r="36988" spans="2:19">
      <c r="B36988" s="5" t="str">
        <f t="shared" si="577"/>
        <v>PNG43878</v>
      </c>
      <c r="F36988">
        <v>0</v>
      </c>
      <c r="G36988">
        <v>0</v>
      </c>
      <c r="L36988" s="9"/>
      <c r="R36988" t="s">
        <v>267</v>
      </c>
      <c r="S36988" s="4">
        <v>43878</v>
      </c>
    </row>
    <row r="36989" spans="2:19">
      <c r="B36989" s="5" t="str">
        <f t="shared" si="577"/>
        <v>PNG43879</v>
      </c>
      <c r="F36989">
        <v>0</v>
      </c>
      <c r="G36989">
        <v>0</v>
      </c>
      <c r="L36989" s="9"/>
      <c r="R36989" t="s">
        <v>267</v>
      </c>
      <c r="S36989" s="4">
        <v>43879</v>
      </c>
    </row>
    <row r="36990" spans="2:19">
      <c r="B36990" s="5" t="str">
        <f t="shared" si="577"/>
        <v>PNG43880</v>
      </c>
      <c r="F36990">
        <v>0</v>
      </c>
      <c r="G36990">
        <v>0</v>
      </c>
      <c r="L36990" s="9"/>
      <c r="R36990" t="s">
        <v>267</v>
      </c>
      <c r="S36990" s="4">
        <v>43880</v>
      </c>
    </row>
    <row r="36991" spans="2:19">
      <c r="B36991" s="5" t="str">
        <f t="shared" si="577"/>
        <v>PNG43881</v>
      </c>
      <c r="F36991">
        <v>0</v>
      </c>
      <c r="G36991">
        <v>0</v>
      </c>
      <c r="L36991" s="9"/>
      <c r="R36991" t="s">
        <v>267</v>
      </c>
      <c r="S36991" s="4">
        <v>43881</v>
      </c>
    </row>
    <row r="36992" spans="2:19">
      <c r="B36992" s="5" t="str">
        <f t="shared" si="577"/>
        <v>PNG43882</v>
      </c>
      <c r="F36992">
        <v>0</v>
      </c>
      <c r="G36992">
        <v>0</v>
      </c>
      <c r="L36992" s="9"/>
      <c r="R36992" t="s">
        <v>267</v>
      </c>
      <c r="S36992" s="4">
        <v>43882</v>
      </c>
    </row>
    <row r="36993" spans="2:19">
      <c r="B36993" s="5" t="str">
        <f t="shared" si="577"/>
        <v>PNG43883</v>
      </c>
      <c r="F36993">
        <v>0</v>
      </c>
      <c r="G36993">
        <v>0</v>
      </c>
      <c r="L36993" s="9"/>
      <c r="R36993" t="s">
        <v>267</v>
      </c>
      <c r="S36993" s="4">
        <v>43883</v>
      </c>
    </row>
    <row r="36994" spans="2:19">
      <c r="B36994" s="5" t="str">
        <f t="shared" si="577"/>
        <v>PNG43884</v>
      </c>
      <c r="F36994">
        <v>0</v>
      </c>
      <c r="G36994">
        <v>0</v>
      </c>
      <c r="L36994" s="9"/>
      <c r="R36994" t="s">
        <v>267</v>
      </c>
      <c r="S36994" s="4">
        <v>43884</v>
      </c>
    </row>
    <row r="36995" spans="2:19">
      <c r="B36995" s="5" t="str">
        <f t="shared" ref="B36995:B37058" si="578">R36995&amp;S36995&amp;O36995</f>
        <v>PNG43885</v>
      </c>
      <c r="F36995">
        <v>0</v>
      </c>
      <c r="G36995">
        <v>0</v>
      </c>
      <c r="L36995" s="9"/>
      <c r="R36995" t="s">
        <v>267</v>
      </c>
      <c r="S36995" s="4">
        <v>43885</v>
      </c>
    </row>
    <row r="36996" spans="2:19">
      <c r="B36996" s="5" t="str">
        <f t="shared" si="578"/>
        <v>PNG43886</v>
      </c>
      <c r="F36996">
        <v>0</v>
      </c>
      <c r="G36996">
        <v>0</v>
      </c>
      <c r="L36996" s="9"/>
      <c r="R36996" t="s">
        <v>267</v>
      </c>
      <c r="S36996" s="4">
        <v>43886</v>
      </c>
    </row>
    <row r="36997" spans="2:19">
      <c r="B36997" s="5" t="str">
        <f t="shared" si="578"/>
        <v>PNG43887</v>
      </c>
      <c r="F36997">
        <v>0</v>
      </c>
      <c r="G36997">
        <v>0</v>
      </c>
      <c r="L36997" s="9"/>
      <c r="R36997" t="s">
        <v>267</v>
      </c>
      <c r="S36997" s="4">
        <v>43887</v>
      </c>
    </row>
    <row r="36998" spans="2:19">
      <c r="B36998" s="5" t="str">
        <f t="shared" si="578"/>
        <v>PNG43888</v>
      </c>
      <c r="F36998">
        <v>0</v>
      </c>
      <c r="G36998">
        <v>0</v>
      </c>
      <c r="L36998" s="9"/>
      <c r="R36998" t="s">
        <v>267</v>
      </c>
      <c r="S36998" s="4">
        <v>43888</v>
      </c>
    </row>
    <row r="36999" spans="2:19">
      <c r="B36999" s="5" t="str">
        <f t="shared" si="578"/>
        <v>PNG43889</v>
      </c>
      <c r="F36999">
        <v>0</v>
      </c>
      <c r="G36999">
        <v>0</v>
      </c>
      <c r="L36999" s="9"/>
      <c r="R36999" t="s">
        <v>267</v>
      </c>
      <c r="S36999" s="4">
        <v>43889</v>
      </c>
    </row>
    <row r="37000" spans="2:19">
      <c r="B37000" s="5" t="str">
        <f t="shared" si="578"/>
        <v>PNG43890</v>
      </c>
      <c r="F37000">
        <v>0</v>
      </c>
      <c r="G37000">
        <v>0</v>
      </c>
      <c r="L37000" s="9"/>
      <c r="R37000" t="s">
        <v>267</v>
      </c>
      <c r="S37000" s="4">
        <v>43890</v>
      </c>
    </row>
    <row r="37001" spans="2:19">
      <c r="B37001" s="5" t="str">
        <f t="shared" si="578"/>
        <v>PNG43891</v>
      </c>
      <c r="F37001">
        <v>0</v>
      </c>
      <c r="G37001">
        <v>0</v>
      </c>
      <c r="L37001" s="9"/>
      <c r="R37001" t="s">
        <v>267</v>
      </c>
      <c r="S37001" s="4">
        <v>43891</v>
      </c>
    </row>
    <row r="37002" spans="2:19">
      <c r="B37002" s="5" t="str">
        <f t="shared" si="578"/>
        <v>PNG43892</v>
      </c>
      <c r="F37002">
        <v>0</v>
      </c>
      <c r="G37002">
        <v>0</v>
      </c>
      <c r="L37002" s="9"/>
      <c r="R37002" t="s">
        <v>267</v>
      </c>
      <c r="S37002" s="4">
        <v>43892</v>
      </c>
    </row>
    <row r="37003" spans="2:19">
      <c r="B37003" s="5" t="str">
        <f t="shared" si="578"/>
        <v>PNG43893</v>
      </c>
      <c r="F37003">
        <v>0</v>
      </c>
      <c r="G37003">
        <v>0</v>
      </c>
      <c r="L37003" s="9"/>
      <c r="R37003" t="s">
        <v>267</v>
      </c>
      <c r="S37003" s="4">
        <v>43893</v>
      </c>
    </row>
    <row r="37004" spans="2:19">
      <c r="B37004" s="5" t="str">
        <f t="shared" si="578"/>
        <v>PNG43894</v>
      </c>
      <c r="F37004">
        <v>0</v>
      </c>
      <c r="G37004">
        <v>0</v>
      </c>
      <c r="L37004" s="9"/>
      <c r="R37004" t="s">
        <v>267</v>
      </c>
      <c r="S37004" s="4">
        <v>43894</v>
      </c>
    </row>
    <row r="37005" spans="2:19">
      <c r="B37005" s="5" t="str">
        <f t="shared" si="578"/>
        <v>PNG43895</v>
      </c>
      <c r="F37005">
        <v>0</v>
      </c>
      <c r="G37005">
        <v>0</v>
      </c>
      <c r="L37005" s="9"/>
      <c r="R37005" t="s">
        <v>267</v>
      </c>
      <c r="S37005" s="4">
        <v>43895</v>
      </c>
    </row>
    <row r="37006" spans="2:19">
      <c r="B37006" s="5" t="str">
        <f t="shared" si="578"/>
        <v>PNG43896</v>
      </c>
      <c r="F37006">
        <v>0</v>
      </c>
      <c r="G37006">
        <v>0</v>
      </c>
      <c r="L37006" s="9"/>
      <c r="R37006" t="s">
        <v>267</v>
      </c>
      <c r="S37006" s="4">
        <v>43896</v>
      </c>
    </row>
    <row r="37007" spans="2:19">
      <c r="B37007" s="5" t="str">
        <f t="shared" si="578"/>
        <v>PNG43897</v>
      </c>
      <c r="F37007">
        <v>0</v>
      </c>
      <c r="G37007">
        <v>0</v>
      </c>
      <c r="L37007" s="9"/>
      <c r="R37007" t="s">
        <v>267</v>
      </c>
      <c r="S37007" s="4">
        <v>43897</v>
      </c>
    </row>
    <row r="37008" spans="2:19">
      <c r="B37008" s="5" t="str">
        <f t="shared" si="578"/>
        <v>PNG43898</v>
      </c>
      <c r="F37008">
        <v>0</v>
      </c>
      <c r="G37008">
        <v>0</v>
      </c>
      <c r="L37008" s="9"/>
      <c r="R37008" t="s">
        <v>267</v>
      </c>
      <c r="S37008" s="4">
        <v>43898</v>
      </c>
    </row>
    <row r="37009" spans="2:19">
      <c r="B37009" s="5" t="str">
        <f t="shared" si="578"/>
        <v>PNG43899</v>
      </c>
      <c r="F37009">
        <v>0</v>
      </c>
      <c r="G37009">
        <v>0</v>
      </c>
      <c r="L37009" s="9"/>
      <c r="R37009" t="s">
        <v>267</v>
      </c>
      <c r="S37009" s="4">
        <v>43899</v>
      </c>
    </row>
    <row r="37010" spans="2:19">
      <c r="B37010" s="5" t="str">
        <f t="shared" si="578"/>
        <v>PNG43900</v>
      </c>
      <c r="F37010">
        <v>0</v>
      </c>
      <c r="G37010">
        <v>0</v>
      </c>
      <c r="L37010" s="9"/>
      <c r="R37010" t="s">
        <v>267</v>
      </c>
      <c r="S37010" s="4">
        <v>43900</v>
      </c>
    </row>
    <row r="37011" spans="2:19">
      <c r="B37011" s="5" t="str">
        <f t="shared" si="578"/>
        <v>PNG43901</v>
      </c>
      <c r="F37011">
        <v>0</v>
      </c>
      <c r="G37011">
        <v>0</v>
      </c>
      <c r="L37011" s="9"/>
      <c r="R37011" t="s">
        <v>267</v>
      </c>
      <c r="S37011" s="4">
        <v>43901</v>
      </c>
    </row>
    <row r="37012" spans="2:19">
      <c r="B37012" s="5" t="str">
        <f t="shared" si="578"/>
        <v>PNG43902</v>
      </c>
      <c r="F37012">
        <v>0</v>
      </c>
      <c r="G37012">
        <v>0</v>
      </c>
      <c r="L37012" s="9"/>
      <c r="R37012" t="s">
        <v>267</v>
      </c>
      <c r="S37012" s="4">
        <v>43902</v>
      </c>
    </row>
    <row r="37013" spans="2:19">
      <c r="B37013" s="5" t="str">
        <f t="shared" si="578"/>
        <v>PNG43903</v>
      </c>
      <c r="F37013">
        <v>0</v>
      </c>
      <c r="G37013">
        <v>0</v>
      </c>
      <c r="L37013" s="9"/>
      <c r="R37013" t="s">
        <v>267</v>
      </c>
      <c r="S37013" s="4">
        <v>43903</v>
      </c>
    </row>
    <row r="37014" spans="2:19">
      <c r="B37014" s="5" t="str">
        <f t="shared" si="578"/>
        <v>PNG43904</v>
      </c>
      <c r="F37014">
        <v>0</v>
      </c>
      <c r="G37014">
        <v>0</v>
      </c>
      <c r="L37014" s="9"/>
      <c r="R37014" t="s">
        <v>267</v>
      </c>
      <c r="S37014" s="4">
        <v>43904</v>
      </c>
    </row>
    <row r="37015" spans="2:19">
      <c r="B37015" s="5" t="str">
        <f t="shared" si="578"/>
        <v>PNG43905</v>
      </c>
      <c r="F37015">
        <v>0</v>
      </c>
      <c r="G37015">
        <v>0</v>
      </c>
      <c r="L37015" s="9"/>
      <c r="R37015" t="s">
        <v>267</v>
      </c>
      <c r="S37015" s="4">
        <v>43905</v>
      </c>
    </row>
    <row r="37016" spans="2:19">
      <c r="B37016" s="5" t="str">
        <f t="shared" si="578"/>
        <v>PNG43906</v>
      </c>
      <c r="F37016">
        <v>0</v>
      </c>
      <c r="G37016">
        <v>0</v>
      </c>
      <c r="L37016" s="9"/>
      <c r="R37016" t="s">
        <v>267</v>
      </c>
      <c r="S37016" s="4">
        <v>43906</v>
      </c>
    </row>
    <row r="37017" spans="2:19">
      <c r="B37017" s="5" t="str">
        <f t="shared" si="578"/>
        <v>PNG43907</v>
      </c>
      <c r="F37017">
        <v>0</v>
      </c>
      <c r="G37017">
        <v>0</v>
      </c>
      <c r="L37017" s="9"/>
      <c r="R37017" t="s">
        <v>267</v>
      </c>
      <c r="S37017" s="4">
        <v>43907</v>
      </c>
    </row>
    <row r="37018" spans="2:19">
      <c r="B37018" s="5" t="str">
        <f t="shared" si="578"/>
        <v>PNG43908</v>
      </c>
      <c r="F37018">
        <v>0</v>
      </c>
      <c r="G37018">
        <v>0</v>
      </c>
      <c r="L37018" s="9"/>
      <c r="R37018" t="s">
        <v>267</v>
      </c>
      <c r="S37018" s="4">
        <v>43908</v>
      </c>
    </row>
    <row r="37019" spans="2:19">
      <c r="B37019" s="5" t="str">
        <f t="shared" si="578"/>
        <v>PNG43909</v>
      </c>
      <c r="F37019">
        <v>0</v>
      </c>
      <c r="G37019">
        <v>0</v>
      </c>
      <c r="L37019" s="9"/>
      <c r="R37019" t="s">
        <v>267</v>
      </c>
      <c r="S37019" s="4">
        <v>43909</v>
      </c>
    </row>
    <row r="37020" spans="2:19">
      <c r="B37020" s="5" t="str">
        <f t="shared" si="578"/>
        <v>PNG43910</v>
      </c>
      <c r="F37020">
        <v>1</v>
      </c>
      <c r="G37020">
        <v>0</v>
      </c>
      <c r="L37020" s="9"/>
      <c r="R37020" t="s">
        <v>267</v>
      </c>
      <c r="S37020" s="4">
        <v>43910</v>
      </c>
    </row>
    <row r="37021" spans="2:19">
      <c r="B37021" s="5" t="str">
        <f t="shared" si="578"/>
        <v>PNG43911</v>
      </c>
      <c r="F37021">
        <v>1</v>
      </c>
      <c r="G37021">
        <v>0</v>
      </c>
      <c r="L37021" s="9"/>
      <c r="R37021" t="s">
        <v>267</v>
      </c>
      <c r="S37021" s="4">
        <v>43911</v>
      </c>
    </row>
    <row r="37022" spans="2:19">
      <c r="B37022" s="5" t="str">
        <f t="shared" si="578"/>
        <v>PNG43912</v>
      </c>
      <c r="F37022">
        <v>1</v>
      </c>
      <c r="G37022">
        <v>0</v>
      </c>
      <c r="L37022" s="9"/>
      <c r="R37022" t="s">
        <v>267</v>
      </c>
      <c r="S37022" s="4">
        <v>43912</v>
      </c>
    </row>
    <row r="37023" spans="2:19">
      <c r="B37023" s="5" t="str">
        <f t="shared" si="578"/>
        <v>PNG43913</v>
      </c>
      <c r="F37023">
        <v>1</v>
      </c>
      <c r="G37023">
        <v>0</v>
      </c>
      <c r="L37023" s="9"/>
      <c r="R37023" t="s">
        <v>267</v>
      </c>
      <c r="S37023" s="4">
        <v>43913</v>
      </c>
    </row>
    <row r="37024" spans="2:19">
      <c r="B37024" s="5" t="str">
        <f t="shared" si="578"/>
        <v>PNG43914</v>
      </c>
      <c r="F37024">
        <v>1</v>
      </c>
      <c r="G37024">
        <v>0</v>
      </c>
      <c r="L37024" s="9"/>
      <c r="R37024" t="s">
        <v>267</v>
      </c>
      <c r="S37024" s="4">
        <v>43914</v>
      </c>
    </row>
    <row r="37025" spans="2:19">
      <c r="B37025" s="5" t="str">
        <f t="shared" si="578"/>
        <v>PNG43915</v>
      </c>
      <c r="F37025">
        <v>1</v>
      </c>
      <c r="G37025">
        <v>0</v>
      </c>
      <c r="L37025" s="9"/>
      <c r="R37025" t="s">
        <v>267</v>
      </c>
      <c r="S37025" s="4">
        <v>43915</v>
      </c>
    </row>
    <row r="37026" spans="2:19">
      <c r="B37026" s="5" t="str">
        <f t="shared" si="578"/>
        <v>PNG43916</v>
      </c>
      <c r="F37026">
        <v>1</v>
      </c>
      <c r="G37026">
        <v>0</v>
      </c>
      <c r="L37026" s="9"/>
      <c r="R37026" t="s">
        <v>267</v>
      </c>
      <c r="S37026" s="4">
        <v>43916</v>
      </c>
    </row>
    <row r="37027" spans="2:19">
      <c r="B37027" s="5" t="str">
        <f t="shared" si="578"/>
        <v>PNG43917</v>
      </c>
      <c r="F37027">
        <v>1</v>
      </c>
      <c r="G37027">
        <v>0</v>
      </c>
      <c r="L37027" s="9"/>
      <c r="R37027" t="s">
        <v>267</v>
      </c>
      <c r="S37027" s="4">
        <v>43917</v>
      </c>
    </row>
    <row r="37028" spans="2:19">
      <c r="B37028" s="5" t="str">
        <f t="shared" si="578"/>
        <v>PNG43918</v>
      </c>
      <c r="F37028">
        <v>1</v>
      </c>
      <c r="G37028">
        <v>0</v>
      </c>
      <c r="L37028" s="9"/>
      <c r="R37028" t="s">
        <v>267</v>
      </c>
      <c r="S37028" s="4">
        <v>43918</v>
      </c>
    </row>
    <row r="37029" spans="2:19">
      <c r="B37029" s="5" t="str">
        <f t="shared" si="578"/>
        <v>PNG43919</v>
      </c>
      <c r="F37029">
        <v>1</v>
      </c>
      <c r="G37029">
        <v>0</v>
      </c>
      <c r="L37029" s="9"/>
      <c r="R37029" t="s">
        <v>267</v>
      </c>
      <c r="S37029" s="4">
        <v>43919</v>
      </c>
    </row>
    <row r="37030" spans="2:19">
      <c r="B37030" s="5" t="str">
        <f t="shared" si="578"/>
        <v>PNG43920</v>
      </c>
      <c r="F37030">
        <v>1</v>
      </c>
      <c r="G37030">
        <v>0</v>
      </c>
      <c r="L37030" s="9"/>
      <c r="R37030" t="s">
        <v>267</v>
      </c>
      <c r="S37030" s="4">
        <v>43920</v>
      </c>
    </row>
    <row r="37031" spans="2:19">
      <c r="B37031" s="5" t="str">
        <f t="shared" si="578"/>
        <v>PNG43921</v>
      </c>
      <c r="F37031">
        <v>1</v>
      </c>
      <c r="G37031">
        <v>0</v>
      </c>
      <c r="L37031" s="9"/>
      <c r="R37031" t="s">
        <v>267</v>
      </c>
      <c r="S37031" s="4">
        <v>43921</v>
      </c>
    </row>
    <row r="37032" spans="2:19">
      <c r="B37032" s="5" t="str">
        <f t="shared" si="578"/>
        <v>PNG43922</v>
      </c>
      <c r="F37032">
        <v>1</v>
      </c>
      <c r="G37032">
        <v>0</v>
      </c>
      <c r="L37032" s="9"/>
      <c r="R37032" t="s">
        <v>267</v>
      </c>
      <c r="S37032" s="4">
        <v>43922</v>
      </c>
    </row>
    <row r="37033" spans="2:19">
      <c r="B37033" s="5" t="str">
        <f t="shared" si="578"/>
        <v>PNG43923</v>
      </c>
      <c r="F37033">
        <v>1</v>
      </c>
      <c r="G37033">
        <v>0</v>
      </c>
      <c r="L37033" s="9"/>
      <c r="R37033" t="s">
        <v>267</v>
      </c>
      <c r="S37033" s="4">
        <v>43923</v>
      </c>
    </row>
    <row r="37034" spans="2:19">
      <c r="B37034" s="5" t="str">
        <f t="shared" si="578"/>
        <v>PNG43924</v>
      </c>
      <c r="F37034">
        <v>1</v>
      </c>
      <c r="G37034">
        <v>0</v>
      </c>
      <c r="L37034" s="9"/>
      <c r="R37034" t="s">
        <v>267</v>
      </c>
      <c r="S37034" s="4">
        <v>43924</v>
      </c>
    </row>
    <row r="37035" spans="2:19">
      <c r="B37035" s="5" t="str">
        <f t="shared" si="578"/>
        <v>PNG43925</v>
      </c>
      <c r="F37035">
        <v>1</v>
      </c>
      <c r="G37035">
        <v>0</v>
      </c>
      <c r="L37035" s="9"/>
      <c r="R37035" t="s">
        <v>267</v>
      </c>
      <c r="S37035" s="4">
        <v>43925</v>
      </c>
    </row>
    <row r="37036" spans="2:19">
      <c r="B37036" s="5" t="str">
        <f t="shared" si="578"/>
        <v>PNG43926</v>
      </c>
      <c r="F37036">
        <v>1</v>
      </c>
      <c r="G37036">
        <v>0</v>
      </c>
      <c r="L37036" s="9"/>
      <c r="R37036" t="s">
        <v>267</v>
      </c>
      <c r="S37036" s="4">
        <v>43926</v>
      </c>
    </row>
    <row r="37037" spans="2:19">
      <c r="B37037" s="5" t="str">
        <f t="shared" si="578"/>
        <v>PNG43927</v>
      </c>
      <c r="F37037">
        <v>2</v>
      </c>
      <c r="G37037">
        <v>0</v>
      </c>
      <c r="L37037" s="9"/>
      <c r="R37037" t="s">
        <v>267</v>
      </c>
      <c r="S37037" s="4">
        <v>43927</v>
      </c>
    </row>
    <row r="37038" spans="2:19">
      <c r="B37038" s="5" t="str">
        <f t="shared" si="578"/>
        <v>PNG43928</v>
      </c>
      <c r="F37038">
        <v>2</v>
      </c>
      <c r="G37038">
        <v>0</v>
      </c>
      <c r="L37038" s="9"/>
      <c r="R37038" t="s">
        <v>267</v>
      </c>
      <c r="S37038" s="4">
        <v>43928</v>
      </c>
    </row>
    <row r="37039" spans="2:19">
      <c r="B37039" s="5" t="str">
        <f t="shared" si="578"/>
        <v>PNG43929</v>
      </c>
      <c r="F37039">
        <v>2</v>
      </c>
      <c r="G37039">
        <v>0</v>
      </c>
      <c r="L37039" s="9"/>
      <c r="R37039" t="s">
        <v>267</v>
      </c>
      <c r="S37039" s="4">
        <v>43929</v>
      </c>
    </row>
    <row r="37040" spans="2:19">
      <c r="B37040" s="5" t="str">
        <f t="shared" si="578"/>
        <v>PNG43930</v>
      </c>
      <c r="F37040">
        <v>2</v>
      </c>
      <c r="G37040">
        <v>0</v>
      </c>
      <c r="L37040" s="9"/>
      <c r="R37040" t="s">
        <v>267</v>
      </c>
      <c r="S37040" s="4">
        <v>43930</v>
      </c>
    </row>
    <row r="37041" spans="2:19">
      <c r="B37041" s="5" t="str">
        <f t="shared" si="578"/>
        <v>PNG43931</v>
      </c>
      <c r="F37041">
        <v>2</v>
      </c>
      <c r="G37041">
        <v>0</v>
      </c>
      <c r="L37041" s="9"/>
      <c r="R37041" t="s">
        <v>267</v>
      </c>
      <c r="S37041" s="4">
        <v>43931</v>
      </c>
    </row>
    <row r="37042" spans="2:19">
      <c r="B37042" s="5" t="str">
        <f t="shared" si="578"/>
        <v>PNG43932</v>
      </c>
      <c r="F37042">
        <v>2</v>
      </c>
      <c r="G37042">
        <v>0</v>
      </c>
      <c r="L37042" s="9"/>
      <c r="R37042" t="s">
        <v>267</v>
      </c>
      <c r="S37042" s="4">
        <v>43932</v>
      </c>
    </row>
    <row r="37043" spans="2:19">
      <c r="B37043" s="5" t="str">
        <f t="shared" si="578"/>
        <v>PNG43933</v>
      </c>
      <c r="F37043">
        <v>2</v>
      </c>
      <c r="G37043">
        <v>0</v>
      </c>
      <c r="L37043" s="9"/>
      <c r="R37043" t="s">
        <v>267</v>
      </c>
      <c r="S37043" s="4">
        <v>43933</v>
      </c>
    </row>
    <row r="37044" spans="2:19">
      <c r="B37044" s="5" t="str">
        <f t="shared" si="578"/>
        <v>PNG43934</v>
      </c>
      <c r="F37044">
        <v>2</v>
      </c>
      <c r="G37044">
        <v>0</v>
      </c>
      <c r="L37044" s="9"/>
      <c r="R37044" t="s">
        <v>267</v>
      </c>
      <c r="S37044" s="4">
        <v>43934</v>
      </c>
    </row>
    <row r="37045" spans="2:19">
      <c r="B37045" s="5" t="str">
        <f t="shared" si="578"/>
        <v>PNG43935</v>
      </c>
      <c r="F37045">
        <v>2</v>
      </c>
      <c r="G37045">
        <v>0</v>
      </c>
      <c r="L37045" s="9"/>
      <c r="R37045" t="s">
        <v>267</v>
      </c>
      <c r="S37045" s="4">
        <v>43935</v>
      </c>
    </row>
    <row r="37046" spans="2:19">
      <c r="B37046" s="5" t="str">
        <f t="shared" si="578"/>
        <v>PNG43936</v>
      </c>
      <c r="F37046">
        <v>2</v>
      </c>
      <c r="G37046">
        <v>0</v>
      </c>
      <c r="L37046" s="9"/>
      <c r="R37046" t="s">
        <v>267</v>
      </c>
      <c r="S37046" s="4">
        <v>43936</v>
      </c>
    </row>
    <row r="37047" spans="2:19">
      <c r="B37047" s="5" t="str">
        <f t="shared" si="578"/>
        <v>PNG43937</v>
      </c>
      <c r="F37047">
        <v>7</v>
      </c>
      <c r="G37047">
        <v>0</v>
      </c>
      <c r="L37047" s="9"/>
      <c r="R37047" t="s">
        <v>267</v>
      </c>
      <c r="S37047" s="4">
        <v>43937</v>
      </c>
    </row>
    <row r="37048" spans="2:19">
      <c r="B37048" s="5" t="str">
        <f t="shared" si="578"/>
        <v>PNG43938</v>
      </c>
      <c r="F37048">
        <v>7</v>
      </c>
      <c r="G37048">
        <v>0</v>
      </c>
      <c r="L37048" s="9"/>
      <c r="R37048" t="s">
        <v>267</v>
      </c>
      <c r="S37048" s="4">
        <v>43938</v>
      </c>
    </row>
    <row r="37049" spans="2:19">
      <c r="B37049" s="5" t="str">
        <f t="shared" si="578"/>
        <v>PNG43939</v>
      </c>
      <c r="F37049">
        <v>7</v>
      </c>
      <c r="G37049">
        <v>0</v>
      </c>
      <c r="L37049" s="9"/>
      <c r="R37049" t="s">
        <v>267</v>
      </c>
      <c r="S37049" s="4">
        <v>43939</v>
      </c>
    </row>
    <row r="37050" spans="2:19">
      <c r="B37050" s="5" t="str">
        <f t="shared" si="578"/>
        <v>PNG43940</v>
      </c>
      <c r="F37050">
        <v>7</v>
      </c>
      <c r="G37050">
        <v>0</v>
      </c>
      <c r="L37050" s="9"/>
      <c r="R37050" t="s">
        <v>267</v>
      </c>
      <c r="S37050" s="4">
        <v>43940</v>
      </c>
    </row>
    <row r="37051" spans="2:19">
      <c r="B37051" s="5" t="str">
        <f t="shared" si="578"/>
        <v>PNG43941</v>
      </c>
      <c r="F37051">
        <v>7</v>
      </c>
      <c r="G37051">
        <v>0</v>
      </c>
      <c r="L37051" s="9"/>
      <c r="R37051" t="s">
        <v>267</v>
      </c>
      <c r="S37051" s="4">
        <v>43941</v>
      </c>
    </row>
    <row r="37052" spans="2:19">
      <c r="B37052" s="5" t="str">
        <f t="shared" si="578"/>
        <v>PNG43942</v>
      </c>
      <c r="F37052">
        <v>7</v>
      </c>
      <c r="G37052">
        <v>0</v>
      </c>
      <c r="L37052" s="9"/>
      <c r="R37052" t="s">
        <v>267</v>
      </c>
      <c r="S37052" s="4">
        <v>43942</v>
      </c>
    </row>
    <row r="37053" spans="2:19">
      <c r="B37053" s="5" t="str">
        <f t="shared" si="578"/>
        <v>PNG43943</v>
      </c>
      <c r="F37053">
        <v>8</v>
      </c>
      <c r="G37053">
        <v>0</v>
      </c>
      <c r="L37053" s="9"/>
      <c r="R37053" t="s">
        <v>267</v>
      </c>
      <c r="S37053" s="4">
        <v>43943</v>
      </c>
    </row>
    <row r="37054" spans="2:19">
      <c r="B37054" s="5" t="str">
        <f t="shared" si="578"/>
        <v>PNG43944</v>
      </c>
      <c r="F37054">
        <v>8</v>
      </c>
      <c r="G37054">
        <v>0</v>
      </c>
      <c r="L37054" s="9"/>
      <c r="R37054" t="s">
        <v>267</v>
      </c>
      <c r="S37054" s="4">
        <v>43944</v>
      </c>
    </row>
    <row r="37055" spans="2:19">
      <c r="B37055" s="5" t="str">
        <f t="shared" si="578"/>
        <v>PNG43945</v>
      </c>
      <c r="F37055">
        <v>8</v>
      </c>
      <c r="G37055">
        <v>0</v>
      </c>
      <c r="L37055" s="9"/>
      <c r="R37055" t="s">
        <v>267</v>
      </c>
      <c r="S37055" s="4">
        <v>43945</v>
      </c>
    </row>
    <row r="37056" spans="2:19">
      <c r="B37056" s="5" t="str">
        <f t="shared" si="578"/>
        <v>PNG43946</v>
      </c>
      <c r="F37056">
        <v>8</v>
      </c>
      <c r="G37056">
        <v>0</v>
      </c>
      <c r="L37056" s="9"/>
      <c r="R37056" t="s">
        <v>267</v>
      </c>
      <c r="S37056" s="4">
        <v>43946</v>
      </c>
    </row>
    <row r="37057" spans="2:19">
      <c r="B37057" s="5" t="str">
        <f t="shared" si="578"/>
        <v>PNG43947</v>
      </c>
      <c r="F37057">
        <v>8</v>
      </c>
      <c r="G37057">
        <v>0</v>
      </c>
      <c r="L37057" s="9"/>
      <c r="R37057" t="s">
        <v>267</v>
      </c>
      <c r="S37057" s="4">
        <v>43947</v>
      </c>
    </row>
    <row r="37058" spans="2:19">
      <c r="B37058" s="5" t="str">
        <f t="shared" si="578"/>
        <v>PNG43948</v>
      </c>
      <c r="F37058">
        <v>8</v>
      </c>
      <c r="G37058">
        <v>0</v>
      </c>
      <c r="L37058" s="9"/>
      <c r="R37058" t="s">
        <v>267</v>
      </c>
      <c r="S37058" s="4">
        <v>43948</v>
      </c>
    </row>
    <row r="37059" spans="2:19">
      <c r="B37059" s="5" t="str">
        <f t="shared" ref="B37059:B37122" si="579">R37059&amp;S37059&amp;O37059</f>
        <v>PNG43949</v>
      </c>
      <c r="F37059">
        <v>8</v>
      </c>
      <c r="G37059">
        <v>0</v>
      </c>
      <c r="L37059" s="9"/>
      <c r="R37059" t="s">
        <v>267</v>
      </c>
      <c r="S37059" s="4">
        <v>43949</v>
      </c>
    </row>
    <row r="37060" spans="2:19">
      <c r="B37060" s="5" t="str">
        <f t="shared" si="579"/>
        <v>PNG43950</v>
      </c>
      <c r="F37060">
        <v>8</v>
      </c>
      <c r="G37060">
        <v>0</v>
      </c>
      <c r="L37060" s="9"/>
      <c r="R37060" t="s">
        <v>267</v>
      </c>
      <c r="S37060" s="4">
        <v>43950</v>
      </c>
    </row>
    <row r="37061" spans="2:19">
      <c r="B37061" s="5" t="str">
        <f t="shared" si="579"/>
        <v>PNG43951</v>
      </c>
      <c r="F37061">
        <v>8</v>
      </c>
      <c r="G37061">
        <v>0</v>
      </c>
      <c r="L37061" s="9"/>
      <c r="R37061" t="s">
        <v>267</v>
      </c>
      <c r="S37061" s="4">
        <v>43951</v>
      </c>
    </row>
    <row r="37062" spans="2:19">
      <c r="B37062" s="5" t="str">
        <f t="shared" si="579"/>
        <v>PNG43952</v>
      </c>
      <c r="F37062">
        <v>8</v>
      </c>
      <c r="G37062">
        <v>0</v>
      </c>
      <c r="L37062" s="9"/>
      <c r="R37062" t="s">
        <v>267</v>
      </c>
      <c r="S37062" s="4">
        <v>43952</v>
      </c>
    </row>
    <row r="37063" spans="2:19">
      <c r="B37063" s="5" t="str">
        <f t="shared" si="579"/>
        <v>PNG43953</v>
      </c>
      <c r="F37063">
        <v>8</v>
      </c>
      <c r="G37063">
        <v>0</v>
      </c>
      <c r="L37063" s="9"/>
      <c r="R37063" t="s">
        <v>267</v>
      </c>
      <c r="S37063" s="4">
        <v>43953</v>
      </c>
    </row>
    <row r="37064" spans="2:19">
      <c r="B37064" s="5" t="str">
        <f t="shared" si="579"/>
        <v>PNG43954</v>
      </c>
      <c r="F37064">
        <v>8</v>
      </c>
      <c r="G37064">
        <v>0</v>
      </c>
      <c r="L37064" s="9"/>
      <c r="R37064" t="s">
        <v>267</v>
      </c>
      <c r="S37064" s="4">
        <v>43954</v>
      </c>
    </row>
    <row r="37065" spans="2:19">
      <c r="B37065" s="5" t="str">
        <f t="shared" si="579"/>
        <v>PNG43955</v>
      </c>
      <c r="F37065">
        <v>8</v>
      </c>
      <c r="G37065">
        <v>0</v>
      </c>
      <c r="L37065" s="9"/>
      <c r="R37065" t="s">
        <v>267</v>
      </c>
      <c r="S37065" s="4">
        <v>43955</v>
      </c>
    </row>
    <row r="37066" spans="2:19">
      <c r="B37066" s="5" t="str">
        <f t="shared" si="579"/>
        <v>PNG43956</v>
      </c>
      <c r="F37066">
        <v>8</v>
      </c>
      <c r="G37066">
        <v>0</v>
      </c>
      <c r="L37066" s="9"/>
      <c r="R37066" t="s">
        <v>267</v>
      </c>
      <c r="S37066" s="4">
        <v>43956</v>
      </c>
    </row>
    <row r="37067" spans="2:19">
      <c r="B37067" s="5" t="str">
        <f t="shared" si="579"/>
        <v>PNG43957</v>
      </c>
      <c r="F37067">
        <v>8</v>
      </c>
      <c r="G37067">
        <v>0</v>
      </c>
      <c r="L37067" s="9"/>
      <c r="R37067" t="s">
        <v>267</v>
      </c>
      <c r="S37067" s="4">
        <v>43957</v>
      </c>
    </row>
    <row r="37068" spans="2:19">
      <c r="B37068" s="5" t="str">
        <f t="shared" si="579"/>
        <v>PNG43958</v>
      </c>
      <c r="F37068">
        <v>8</v>
      </c>
      <c r="G37068">
        <v>0</v>
      </c>
      <c r="L37068" s="9"/>
      <c r="R37068" t="s">
        <v>267</v>
      </c>
      <c r="S37068" s="4">
        <v>43958</v>
      </c>
    </row>
    <row r="37069" spans="2:19">
      <c r="B37069" s="5" t="str">
        <f t="shared" si="579"/>
        <v>PNG43959</v>
      </c>
      <c r="F37069">
        <v>8</v>
      </c>
      <c r="G37069">
        <v>0</v>
      </c>
      <c r="L37069" s="9"/>
      <c r="R37069" t="s">
        <v>267</v>
      </c>
      <c r="S37069" s="4">
        <v>43959</v>
      </c>
    </row>
    <row r="37070" spans="2:19">
      <c r="B37070" s="5" t="str">
        <f t="shared" si="579"/>
        <v>PNG43960</v>
      </c>
      <c r="F37070">
        <v>8</v>
      </c>
      <c r="G37070">
        <v>0</v>
      </c>
      <c r="L37070" s="9"/>
      <c r="R37070" t="s">
        <v>267</v>
      </c>
      <c r="S37070" s="4">
        <v>43960</v>
      </c>
    </row>
    <row r="37071" spans="2:19">
      <c r="B37071" s="5" t="str">
        <f t="shared" si="579"/>
        <v>PNG43961</v>
      </c>
      <c r="F37071">
        <v>8</v>
      </c>
      <c r="G37071">
        <v>0</v>
      </c>
      <c r="L37071" s="9"/>
      <c r="R37071" t="s">
        <v>267</v>
      </c>
      <c r="S37071" s="4">
        <v>43961</v>
      </c>
    </row>
    <row r="37072" spans="2:19">
      <c r="B37072" s="5" t="str">
        <f t="shared" si="579"/>
        <v>PNG43962</v>
      </c>
      <c r="F37072">
        <v>8</v>
      </c>
      <c r="G37072">
        <v>0</v>
      </c>
      <c r="L37072" s="9"/>
      <c r="R37072" t="s">
        <v>267</v>
      </c>
      <c r="S37072" s="4">
        <v>43962</v>
      </c>
    </row>
    <row r="37073" spans="2:19">
      <c r="B37073" s="5" t="str">
        <f t="shared" si="579"/>
        <v>PNG43963</v>
      </c>
      <c r="F37073">
        <v>8</v>
      </c>
      <c r="G37073">
        <v>0</v>
      </c>
      <c r="L37073" s="9"/>
      <c r="R37073" t="s">
        <v>267</v>
      </c>
      <c r="S37073" s="4">
        <v>43963</v>
      </c>
    </row>
    <row r="37074" spans="2:19">
      <c r="B37074" s="5" t="str">
        <f t="shared" si="579"/>
        <v>PNG43964</v>
      </c>
      <c r="F37074">
        <v>8</v>
      </c>
      <c r="G37074">
        <v>0</v>
      </c>
      <c r="L37074" s="9"/>
      <c r="R37074" t="s">
        <v>267</v>
      </c>
      <c r="S37074" s="4">
        <v>43964</v>
      </c>
    </row>
    <row r="37075" spans="2:19">
      <c r="B37075" s="5" t="str">
        <f t="shared" si="579"/>
        <v>PNG43965</v>
      </c>
      <c r="F37075">
        <v>8</v>
      </c>
      <c r="G37075">
        <v>0</v>
      </c>
      <c r="L37075" s="9"/>
      <c r="R37075" t="s">
        <v>267</v>
      </c>
      <c r="S37075" s="4">
        <v>43965</v>
      </c>
    </row>
    <row r="37076" spans="2:19">
      <c r="B37076" s="5" t="str">
        <f t="shared" si="579"/>
        <v>PNG43966</v>
      </c>
      <c r="F37076">
        <v>8</v>
      </c>
      <c r="G37076">
        <v>0</v>
      </c>
      <c r="L37076" s="9"/>
      <c r="R37076" t="s">
        <v>267</v>
      </c>
      <c r="S37076" s="4">
        <v>43966</v>
      </c>
    </row>
    <row r="37077" spans="2:19">
      <c r="B37077" s="5" t="str">
        <f t="shared" si="579"/>
        <v>PNG43967</v>
      </c>
      <c r="F37077">
        <v>8</v>
      </c>
      <c r="G37077">
        <v>0</v>
      </c>
      <c r="L37077" s="9"/>
      <c r="R37077" t="s">
        <v>267</v>
      </c>
      <c r="S37077" s="4">
        <v>43967</v>
      </c>
    </row>
    <row r="37078" spans="2:19">
      <c r="B37078" s="5" t="str">
        <f t="shared" si="579"/>
        <v>PNG43968</v>
      </c>
      <c r="F37078">
        <v>8</v>
      </c>
      <c r="G37078">
        <v>0</v>
      </c>
      <c r="L37078" s="9"/>
      <c r="R37078" t="s">
        <v>267</v>
      </c>
      <c r="S37078" s="4">
        <v>43968</v>
      </c>
    </row>
    <row r="37079" spans="2:19">
      <c r="B37079" s="5" t="str">
        <f t="shared" si="579"/>
        <v>PNG43969</v>
      </c>
      <c r="F37079">
        <v>8</v>
      </c>
      <c r="G37079">
        <v>0</v>
      </c>
      <c r="L37079" s="9"/>
      <c r="R37079" t="s">
        <v>267</v>
      </c>
      <c r="S37079" s="4">
        <v>43969</v>
      </c>
    </row>
    <row r="37080" spans="2:19">
      <c r="B37080" s="5" t="str">
        <f t="shared" si="579"/>
        <v>PNG43970</v>
      </c>
      <c r="F37080">
        <v>8</v>
      </c>
      <c r="G37080">
        <v>0</v>
      </c>
      <c r="L37080" s="9"/>
      <c r="R37080" t="s">
        <v>267</v>
      </c>
      <c r="S37080" s="4">
        <v>43970</v>
      </c>
    </row>
    <row r="37081" spans="2:19">
      <c r="B37081" s="5" t="str">
        <f t="shared" si="579"/>
        <v>PNG43971</v>
      </c>
      <c r="F37081">
        <v>8</v>
      </c>
      <c r="G37081">
        <v>0</v>
      </c>
      <c r="L37081" s="9"/>
      <c r="R37081" t="s">
        <v>267</v>
      </c>
      <c r="S37081" s="4">
        <v>43971</v>
      </c>
    </row>
    <row r="37082" spans="2:19">
      <c r="B37082" s="5" t="str">
        <f t="shared" si="579"/>
        <v>PNG43972</v>
      </c>
      <c r="F37082">
        <v>8</v>
      </c>
      <c r="G37082">
        <v>0</v>
      </c>
      <c r="L37082" s="9"/>
      <c r="R37082" t="s">
        <v>267</v>
      </c>
      <c r="S37082" s="4">
        <v>43972</v>
      </c>
    </row>
    <row r="37083" spans="2:19">
      <c r="B37083" s="5" t="str">
        <f t="shared" si="579"/>
        <v>PNG43973</v>
      </c>
      <c r="F37083">
        <v>8</v>
      </c>
      <c r="G37083">
        <v>0</v>
      </c>
      <c r="L37083" s="9"/>
      <c r="R37083" t="s">
        <v>267</v>
      </c>
      <c r="S37083" s="4">
        <v>43973</v>
      </c>
    </row>
    <row r="37084" spans="2:19">
      <c r="B37084" s="5" t="str">
        <f t="shared" si="579"/>
        <v>PNG43974</v>
      </c>
      <c r="F37084">
        <v>8</v>
      </c>
      <c r="G37084">
        <v>0</v>
      </c>
      <c r="L37084" s="9"/>
      <c r="R37084" t="s">
        <v>267</v>
      </c>
      <c r="S37084" s="4">
        <v>43974</v>
      </c>
    </row>
    <row r="37085" spans="2:19">
      <c r="B37085" s="5" t="str">
        <f t="shared" si="579"/>
        <v>PNG43975</v>
      </c>
      <c r="F37085">
        <v>8</v>
      </c>
      <c r="G37085">
        <v>0</v>
      </c>
      <c r="L37085" s="9"/>
      <c r="R37085" t="s">
        <v>267</v>
      </c>
      <c r="S37085" s="4">
        <v>43975</v>
      </c>
    </row>
    <row r="37086" spans="2:19">
      <c r="B37086" s="5" t="str">
        <f t="shared" si="579"/>
        <v>PNG43976</v>
      </c>
      <c r="F37086">
        <v>8</v>
      </c>
      <c r="G37086">
        <v>0</v>
      </c>
      <c r="L37086" s="9"/>
      <c r="R37086" t="s">
        <v>267</v>
      </c>
      <c r="S37086" s="4">
        <v>43976</v>
      </c>
    </row>
    <row r="37087" spans="2:19">
      <c r="B37087" s="5" t="str">
        <f t="shared" si="579"/>
        <v>PNG43977</v>
      </c>
      <c r="F37087">
        <v>8</v>
      </c>
      <c r="G37087">
        <v>0</v>
      </c>
      <c r="L37087" s="9"/>
      <c r="R37087" t="s">
        <v>267</v>
      </c>
      <c r="S37087" s="4">
        <v>43977</v>
      </c>
    </row>
    <row r="37088" spans="2:19">
      <c r="B37088" s="5" t="str">
        <f t="shared" si="579"/>
        <v>PNG43978</v>
      </c>
      <c r="F37088">
        <v>8</v>
      </c>
      <c r="G37088">
        <v>0</v>
      </c>
      <c r="L37088" s="9"/>
      <c r="R37088" t="s">
        <v>267</v>
      </c>
      <c r="S37088" s="4">
        <v>43978</v>
      </c>
    </row>
    <row r="37089" spans="2:19">
      <c r="B37089" s="5" t="str">
        <f t="shared" si="579"/>
        <v>PNG43979</v>
      </c>
      <c r="F37089">
        <v>8</v>
      </c>
      <c r="G37089">
        <v>0</v>
      </c>
      <c r="L37089" s="9"/>
      <c r="R37089" t="s">
        <v>267</v>
      </c>
      <c r="S37089" s="4">
        <v>43979</v>
      </c>
    </row>
    <row r="37090" spans="2:19">
      <c r="B37090" s="5" t="str">
        <f t="shared" si="579"/>
        <v>PNG43980</v>
      </c>
      <c r="F37090">
        <v>8</v>
      </c>
      <c r="G37090">
        <v>0</v>
      </c>
      <c r="L37090" s="9"/>
      <c r="R37090" t="s">
        <v>267</v>
      </c>
      <c r="S37090" s="4">
        <v>43980</v>
      </c>
    </row>
    <row r="37091" spans="2:19">
      <c r="B37091" s="5" t="str">
        <f t="shared" si="579"/>
        <v>PNG43981</v>
      </c>
      <c r="F37091">
        <v>8</v>
      </c>
      <c r="G37091">
        <v>0</v>
      </c>
      <c r="L37091" s="9"/>
      <c r="R37091" t="s">
        <v>267</v>
      </c>
      <c r="S37091" s="4">
        <v>43981</v>
      </c>
    </row>
    <row r="37092" spans="2:19">
      <c r="B37092" s="5" t="str">
        <f t="shared" si="579"/>
        <v>PNG43982</v>
      </c>
      <c r="F37092">
        <v>8</v>
      </c>
      <c r="G37092">
        <v>0</v>
      </c>
      <c r="L37092" s="9"/>
      <c r="R37092" t="s">
        <v>267</v>
      </c>
      <c r="S37092" s="4">
        <v>43982</v>
      </c>
    </row>
    <row r="37093" spans="2:19">
      <c r="B37093" s="5" t="str">
        <f t="shared" si="579"/>
        <v>PNG43983</v>
      </c>
      <c r="F37093">
        <v>8</v>
      </c>
      <c r="G37093">
        <v>0</v>
      </c>
      <c r="L37093" s="9"/>
      <c r="R37093" t="s">
        <v>267</v>
      </c>
      <c r="S37093" s="4">
        <v>43983</v>
      </c>
    </row>
    <row r="37094" spans="2:19">
      <c r="B37094" s="5" t="str">
        <f t="shared" si="579"/>
        <v>PNG43984</v>
      </c>
      <c r="F37094">
        <v>8</v>
      </c>
      <c r="G37094">
        <v>0</v>
      </c>
      <c r="L37094" s="9"/>
      <c r="R37094" t="s">
        <v>267</v>
      </c>
      <c r="S37094" s="4">
        <v>43984</v>
      </c>
    </row>
    <row r="37095" spans="2:19">
      <c r="B37095" s="5" t="str">
        <f t="shared" si="579"/>
        <v>PNG43985</v>
      </c>
      <c r="F37095">
        <v>8</v>
      </c>
      <c r="G37095">
        <v>0</v>
      </c>
      <c r="L37095" s="9"/>
      <c r="R37095" t="s">
        <v>267</v>
      </c>
      <c r="S37095" s="4">
        <v>43985</v>
      </c>
    </row>
    <row r="37096" spans="2:19">
      <c r="B37096" s="5" t="str">
        <f t="shared" si="579"/>
        <v>PNG43986</v>
      </c>
      <c r="F37096">
        <v>8</v>
      </c>
      <c r="G37096">
        <v>0</v>
      </c>
      <c r="L37096" s="9"/>
      <c r="R37096" t="s">
        <v>267</v>
      </c>
      <c r="S37096" s="4">
        <v>43986</v>
      </c>
    </row>
    <row r="37097" spans="2:19">
      <c r="B37097" s="5" t="str">
        <f t="shared" si="579"/>
        <v>PNG43987</v>
      </c>
      <c r="F37097">
        <v>8</v>
      </c>
      <c r="G37097">
        <v>0</v>
      </c>
      <c r="L37097" s="9"/>
      <c r="R37097" t="s">
        <v>267</v>
      </c>
      <c r="S37097" s="4">
        <v>43987</v>
      </c>
    </row>
    <row r="37098" spans="2:19">
      <c r="B37098" s="5" t="str">
        <f t="shared" si="579"/>
        <v>PNG43988</v>
      </c>
      <c r="F37098">
        <v>8</v>
      </c>
      <c r="G37098">
        <v>0</v>
      </c>
      <c r="L37098" s="9"/>
      <c r="R37098" t="s">
        <v>267</v>
      </c>
      <c r="S37098" s="4">
        <v>43988</v>
      </c>
    </row>
    <row r="37099" spans="2:19">
      <c r="B37099" s="5" t="str">
        <f t="shared" si="579"/>
        <v>PNG43989</v>
      </c>
      <c r="F37099">
        <v>8</v>
      </c>
      <c r="G37099">
        <v>0</v>
      </c>
      <c r="L37099" s="9"/>
      <c r="R37099" t="s">
        <v>267</v>
      </c>
      <c r="S37099" s="4">
        <v>43989</v>
      </c>
    </row>
    <row r="37100" spans="2:19">
      <c r="B37100" s="5" t="str">
        <f t="shared" si="579"/>
        <v>PNG43990</v>
      </c>
      <c r="F37100">
        <v>8</v>
      </c>
      <c r="G37100">
        <v>0</v>
      </c>
      <c r="L37100" s="9"/>
      <c r="R37100" t="s">
        <v>267</v>
      </c>
      <c r="S37100" s="4">
        <v>43990</v>
      </c>
    </row>
    <row r="37101" spans="2:19">
      <c r="B37101" s="5" t="str">
        <f t="shared" si="579"/>
        <v>PNG43991</v>
      </c>
      <c r="F37101">
        <v>8</v>
      </c>
      <c r="G37101">
        <v>0</v>
      </c>
      <c r="L37101" s="9"/>
      <c r="R37101" t="s">
        <v>267</v>
      </c>
      <c r="S37101" s="4">
        <v>43991</v>
      </c>
    </row>
    <row r="37102" spans="2:19">
      <c r="B37102" s="5" t="str">
        <f t="shared" si="579"/>
        <v>PNG43992</v>
      </c>
      <c r="F37102">
        <v>8</v>
      </c>
      <c r="G37102">
        <v>0</v>
      </c>
      <c r="L37102" s="9"/>
      <c r="R37102" t="s">
        <v>267</v>
      </c>
      <c r="S37102" s="4">
        <v>43992</v>
      </c>
    </row>
    <row r="37103" spans="2:19">
      <c r="B37103" s="5" t="str">
        <f t="shared" si="579"/>
        <v>PNG43993</v>
      </c>
      <c r="F37103">
        <v>8</v>
      </c>
      <c r="G37103">
        <v>0</v>
      </c>
      <c r="L37103" s="9"/>
      <c r="R37103" t="s">
        <v>267</v>
      </c>
      <c r="S37103" s="4">
        <v>43993</v>
      </c>
    </row>
    <row r="37104" spans="2:19">
      <c r="B37104" s="5" t="str">
        <f t="shared" si="579"/>
        <v>PNG43994</v>
      </c>
      <c r="F37104">
        <v>8</v>
      </c>
      <c r="G37104">
        <v>0</v>
      </c>
      <c r="L37104" s="9"/>
      <c r="R37104" t="s">
        <v>267</v>
      </c>
      <c r="S37104" s="4">
        <v>43994</v>
      </c>
    </row>
    <row r="37105" spans="2:19">
      <c r="B37105" s="5" t="str">
        <f t="shared" si="579"/>
        <v>PNG43995</v>
      </c>
      <c r="F37105">
        <v>8</v>
      </c>
      <c r="G37105">
        <v>0</v>
      </c>
      <c r="L37105" s="9"/>
      <c r="R37105" t="s">
        <v>267</v>
      </c>
      <c r="S37105" s="4">
        <v>43995</v>
      </c>
    </row>
    <row r="37106" spans="2:19">
      <c r="B37106" s="5" t="str">
        <f t="shared" si="579"/>
        <v>PNG43996</v>
      </c>
      <c r="F37106">
        <v>8</v>
      </c>
      <c r="G37106">
        <v>0</v>
      </c>
      <c r="L37106" s="9"/>
      <c r="R37106" t="s">
        <v>267</v>
      </c>
      <c r="S37106" s="4">
        <v>43996</v>
      </c>
    </row>
    <row r="37107" spans="2:19">
      <c r="B37107" s="5" t="str">
        <f t="shared" si="579"/>
        <v>PNG43997</v>
      </c>
      <c r="F37107">
        <v>8</v>
      </c>
      <c r="G37107">
        <v>0</v>
      </c>
      <c r="L37107" s="9"/>
      <c r="R37107" t="s">
        <v>267</v>
      </c>
      <c r="S37107" s="4">
        <v>43997</v>
      </c>
    </row>
    <row r="37108" spans="2:19">
      <c r="B37108" s="5" t="str">
        <f t="shared" si="579"/>
        <v>PNG43998</v>
      </c>
      <c r="F37108">
        <v>8</v>
      </c>
      <c r="G37108">
        <v>0</v>
      </c>
      <c r="L37108" s="9"/>
      <c r="R37108" t="s">
        <v>267</v>
      </c>
      <c r="S37108" s="4">
        <v>43998</v>
      </c>
    </row>
    <row r="37109" spans="2:19">
      <c r="B37109" s="5" t="str">
        <f t="shared" si="579"/>
        <v>PNG43999</v>
      </c>
      <c r="F37109">
        <v>8</v>
      </c>
      <c r="G37109">
        <v>0</v>
      </c>
      <c r="L37109" s="9"/>
      <c r="R37109" t="s">
        <v>267</v>
      </c>
      <c r="S37109" s="4">
        <v>43999</v>
      </c>
    </row>
    <row r="37110" spans="2:19">
      <c r="B37110" s="5" t="str">
        <f t="shared" si="579"/>
        <v>PNG44000</v>
      </c>
      <c r="F37110">
        <v>8</v>
      </c>
      <c r="G37110">
        <v>0</v>
      </c>
      <c r="L37110" s="9"/>
      <c r="R37110" t="s">
        <v>267</v>
      </c>
      <c r="S37110" s="4">
        <v>44000</v>
      </c>
    </row>
    <row r="37111" spans="2:19">
      <c r="B37111" s="5" t="str">
        <f t="shared" si="579"/>
        <v>PNG44001</v>
      </c>
      <c r="F37111">
        <v>8</v>
      </c>
      <c r="G37111">
        <v>0</v>
      </c>
      <c r="L37111" s="9"/>
      <c r="R37111" t="s">
        <v>267</v>
      </c>
      <c r="S37111" s="4">
        <v>44001</v>
      </c>
    </row>
    <row r="37112" spans="2:19">
      <c r="B37112" s="5" t="str">
        <f t="shared" si="579"/>
        <v>PNG44002</v>
      </c>
      <c r="F37112">
        <v>8</v>
      </c>
      <c r="G37112">
        <v>0</v>
      </c>
      <c r="L37112" s="9"/>
      <c r="R37112" t="s">
        <v>267</v>
      </c>
      <c r="S37112" s="4">
        <v>44002</v>
      </c>
    </row>
    <row r="37113" spans="2:19">
      <c r="B37113" s="5" t="str">
        <f t="shared" si="579"/>
        <v>PNG44003</v>
      </c>
      <c r="F37113">
        <v>8</v>
      </c>
      <c r="G37113">
        <v>0</v>
      </c>
      <c r="L37113" s="9"/>
      <c r="R37113" t="s">
        <v>267</v>
      </c>
      <c r="S37113" s="4">
        <v>44003</v>
      </c>
    </row>
    <row r="37114" spans="2:19">
      <c r="B37114" s="5" t="str">
        <f t="shared" si="579"/>
        <v>PNG44004</v>
      </c>
      <c r="F37114">
        <v>9</v>
      </c>
      <c r="G37114">
        <v>0</v>
      </c>
      <c r="L37114" s="9"/>
      <c r="R37114" t="s">
        <v>267</v>
      </c>
      <c r="S37114" s="4">
        <v>44004</v>
      </c>
    </row>
    <row r="37115" spans="2:19">
      <c r="B37115" s="5" t="str">
        <f t="shared" si="579"/>
        <v>PNG44005</v>
      </c>
      <c r="F37115">
        <v>9</v>
      </c>
      <c r="G37115">
        <v>0</v>
      </c>
      <c r="L37115" s="9"/>
      <c r="R37115" t="s">
        <v>267</v>
      </c>
      <c r="S37115" s="4">
        <v>44005</v>
      </c>
    </row>
    <row r="37116" spans="2:19">
      <c r="B37116" s="5" t="str">
        <f t="shared" si="579"/>
        <v>PNG44006</v>
      </c>
      <c r="F37116">
        <v>10</v>
      </c>
      <c r="G37116">
        <v>0</v>
      </c>
      <c r="L37116" s="9"/>
      <c r="R37116" t="s">
        <v>267</v>
      </c>
      <c r="S37116" s="4">
        <v>44006</v>
      </c>
    </row>
    <row r="37117" spans="2:19">
      <c r="B37117" s="5" t="str">
        <f t="shared" si="579"/>
        <v>PNG44007</v>
      </c>
      <c r="F37117">
        <v>10</v>
      </c>
      <c r="G37117">
        <v>0</v>
      </c>
      <c r="L37117" s="9"/>
      <c r="R37117" t="s">
        <v>267</v>
      </c>
      <c r="S37117" s="4">
        <v>44007</v>
      </c>
    </row>
    <row r="37118" spans="2:19">
      <c r="B37118" s="5" t="str">
        <f t="shared" si="579"/>
        <v>PNG44008</v>
      </c>
      <c r="F37118">
        <v>11</v>
      </c>
      <c r="G37118">
        <v>0</v>
      </c>
      <c r="L37118" s="9"/>
      <c r="R37118" t="s">
        <v>267</v>
      </c>
      <c r="S37118" s="4">
        <v>44008</v>
      </c>
    </row>
    <row r="37119" spans="2:19">
      <c r="B37119" s="5" t="str">
        <f t="shared" si="579"/>
        <v>PNG44009</v>
      </c>
      <c r="F37119">
        <v>11</v>
      </c>
      <c r="G37119">
        <v>0</v>
      </c>
      <c r="L37119" s="9"/>
      <c r="R37119" t="s">
        <v>267</v>
      </c>
      <c r="S37119" s="4">
        <v>44009</v>
      </c>
    </row>
    <row r="37120" spans="2:19">
      <c r="B37120" s="5" t="str">
        <f t="shared" si="579"/>
        <v>PNG44010</v>
      </c>
      <c r="F37120">
        <v>11</v>
      </c>
      <c r="G37120">
        <v>0</v>
      </c>
      <c r="L37120" s="9"/>
      <c r="R37120" t="s">
        <v>267</v>
      </c>
      <c r="S37120" s="4">
        <v>44010</v>
      </c>
    </row>
    <row r="37121" spans="2:19">
      <c r="B37121" s="5" t="str">
        <f t="shared" si="579"/>
        <v>PNG44011</v>
      </c>
      <c r="F37121">
        <v>11</v>
      </c>
      <c r="G37121">
        <v>0</v>
      </c>
      <c r="L37121" s="9"/>
      <c r="R37121" t="s">
        <v>267</v>
      </c>
      <c r="S37121" s="4">
        <v>44011</v>
      </c>
    </row>
    <row r="37122" spans="2:19">
      <c r="B37122" s="5" t="str">
        <f t="shared" si="579"/>
        <v>PNG44012</v>
      </c>
      <c r="F37122">
        <v>11</v>
      </c>
      <c r="G37122">
        <v>0</v>
      </c>
      <c r="L37122" s="9"/>
      <c r="R37122" t="s">
        <v>267</v>
      </c>
      <c r="S37122" s="4">
        <v>44012</v>
      </c>
    </row>
    <row r="37123" spans="2:19">
      <c r="B37123" s="5" t="str">
        <f t="shared" ref="B37123:B37186" si="580">R37123&amp;S37123&amp;O37123</f>
        <v>PNG44013</v>
      </c>
      <c r="F37123">
        <v>11</v>
      </c>
      <c r="G37123">
        <v>0</v>
      </c>
      <c r="L37123" s="9"/>
      <c r="R37123" t="s">
        <v>267</v>
      </c>
      <c r="S37123" s="4">
        <v>44013</v>
      </c>
    </row>
    <row r="37124" spans="2:19">
      <c r="B37124" s="5" t="str">
        <f t="shared" si="580"/>
        <v>PNG44014</v>
      </c>
      <c r="F37124">
        <v>11</v>
      </c>
      <c r="G37124">
        <v>0</v>
      </c>
      <c r="L37124" s="9"/>
      <c r="R37124" t="s">
        <v>267</v>
      </c>
      <c r="S37124" s="4">
        <v>44014</v>
      </c>
    </row>
    <row r="37125" spans="2:19">
      <c r="B37125" s="5" t="str">
        <f t="shared" si="580"/>
        <v>PNG44015</v>
      </c>
      <c r="F37125">
        <v>11</v>
      </c>
      <c r="G37125">
        <v>0</v>
      </c>
      <c r="L37125" s="9"/>
      <c r="R37125" t="s">
        <v>267</v>
      </c>
      <c r="S37125" s="4">
        <v>44015</v>
      </c>
    </row>
    <row r="37126" spans="2:19">
      <c r="B37126" s="5" t="str">
        <f t="shared" si="580"/>
        <v>PNG44016</v>
      </c>
      <c r="F37126">
        <v>11</v>
      </c>
      <c r="G37126">
        <v>0</v>
      </c>
      <c r="L37126" s="9"/>
      <c r="R37126" t="s">
        <v>267</v>
      </c>
      <c r="S37126" s="4">
        <v>44016</v>
      </c>
    </row>
    <row r="37127" spans="2:19">
      <c r="B37127" s="5" t="str">
        <f t="shared" si="580"/>
        <v>PNG44017</v>
      </c>
      <c r="F37127">
        <v>11</v>
      </c>
      <c r="G37127">
        <v>0</v>
      </c>
      <c r="L37127" s="9"/>
      <c r="R37127" t="s">
        <v>267</v>
      </c>
      <c r="S37127" s="4">
        <v>44017</v>
      </c>
    </row>
    <row r="37128" spans="2:19">
      <c r="B37128" s="5" t="str">
        <f t="shared" si="580"/>
        <v>PNG44018</v>
      </c>
      <c r="F37128">
        <v>11</v>
      </c>
      <c r="G37128">
        <v>0</v>
      </c>
      <c r="L37128" s="9"/>
      <c r="R37128" t="s">
        <v>267</v>
      </c>
      <c r="S37128" s="4">
        <v>44018</v>
      </c>
    </row>
    <row r="37129" spans="2:19">
      <c r="B37129" s="5" t="str">
        <f t="shared" si="580"/>
        <v>PNG44019</v>
      </c>
      <c r="F37129">
        <v>11</v>
      </c>
      <c r="G37129">
        <v>0</v>
      </c>
      <c r="L37129" s="9"/>
      <c r="R37129" t="s">
        <v>267</v>
      </c>
      <c r="S37129" s="4">
        <v>44019</v>
      </c>
    </row>
    <row r="37130" spans="2:19">
      <c r="B37130" s="5" t="str">
        <f t="shared" si="580"/>
        <v>PNG44020</v>
      </c>
      <c r="F37130">
        <v>11</v>
      </c>
      <c r="G37130">
        <v>0</v>
      </c>
      <c r="L37130" s="9"/>
      <c r="R37130" t="s">
        <v>267</v>
      </c>
      <c r="S37130" s="4">
        <v>44020</v>
      </c>
    </row>
    <row r="37131" spans="2:19">
      <c r="B37131" s="5" t="str">
        <f t="shared" si="580"/>
        <v>PNG44021</v>
      </c>
      <c r="F37131">
        <v>11</v>
      </c>
      <c r="G37131">
        <v>0</v>
      </c>
      <c r="L37131" s="9"/>
      <c r="R37131" t="s">
        <v>267</v>
      </c>
      <c r="S37131" s="4">
        <v>44021</v>
      </c>
    </row>
    <row r="37132" spans="2:19">
      <c r="B37132" s="5" t="str">
        <f t="shared" si="580"/>
        <v>PNG44022</v>
      </c>
      <c r="F37132">
        <v>11</v>
      </c>
      <c r="G37132">
        <v>0</v>
      </c>
      <c r="L37132" s="9"/>
      <c r="R37132" t="s">
        <v>267</v>
      </c>
      <c r="S37132" s="4">
        <v>44022</v>
      </c>
    </row>
    <row r="37133" spans="2:19">
      <c r="B37133" s="5" t="str">
        <f t="shared" si="580"/>
        <v>PNG44023</v>
      </c>
      <c r="F37133">
        <v>11</v>
      </c>
      <c r="G37133">
        <v>0</v>
      </c>
      <c r="L37133" s="9"/>
      <c r="R37133" t="s">
        <v>267</v>
      </c>
      <c r="S37133" s="4">
        <v>44023</v>
      </c>
    </row>
    <row r="37134" spans="2:19">
      <c r="B37134" s="5" t="str">
        <f t="shared" si="580"/>
        <v>PNG44024</v>
      </c>
      <c r="F37134">
        <v>11</v>
      </c>
      <c r="G37134">
        <v>0</v>
      </c>
      <c r="L37134" s="9"/>
      <c r="R37134" t="s">
        <v>267</v>
      </c>
      <c r="S37134" s="4">
        <v>44024</v>
      </c>
    </row>
    <row r="37135" spans="2:19">
      <c r="B37135" s="5" t="str">
        <f t="shared" si="580"/>
        <v>PNG44025</v>
      </c>
      <c r="F37135">
        <v>11</v>
      </c>
      <c r="G37135">
        <v>0</v>
      </c>
      <c r="L37135" s="9"/>
      <c r="R37135" t="s">
        <v>267</v>
      </c>
      <c r="S37135" s="4">
        <v>44025</v>
      </c>
    </row>
    <row r="37136" spans="2:19">
      <c r="B37136" s="5" t="str">
        <f t="shared" si="580"/>
        <v>PNG44026</v>
      </c>
      <c r="F37136">
        <v>11</v>
      </c>
      <c r="G37136">
        <v>0</v>
      </c>
      <c r="L37136" s="9"/>
      <c r="R37136" t="s">
        <v>267</v>
      </c>
      <c r="S37136" s="4">
        <v>44026</v>
      </c>
    </row>
    <row r="37137" spans="2:19">
      <c r="B37137" s="5" t="str">
        <f t="shared" si="580"/>
        <v>PNG44027</v>
      </c>
      <c r="F37137">
        <v>11</v>
      </c>
      <c r="G37137">
        <v>0</v>
      </c>
      <c r="L37137" s="9"/>
      <c r="R37137" t="s">
        <v>267</v>
      </c>
      <c r="S37137" s="4">
        <v>44027</v>
      </c>
    </row>
    <row r="37138" spans="2:19">
      <c r="B37138" s="5" t="str">
        <f t="shared" si="580"/>
        <v>PNG44028</v>
      </c>
      <c r="F37138">
        <v>11</v>
      </c>
      <c r="G37138">
        <v>0</v>
      </c>
      <c r="L37138" s="9"/>
      <c r="R37138" t="s">
        <v>267</v>
      </c>
      <c r="S37138" s="4">
        <v>44028</v>
      </c>
    </row>
    <row r="37139" spans="2:19">
      <c r="B37139" s="5" t="str">
        <f t="shared" si="580"/>
        <v>PNG44029</v>
      </c>
      <c r="F37139">
        <v>15</v>
      </c>
      <c r="G37139">
        <v>0</v>
      </c>
      <c r="L37139" s="9"/>
      <c r="R37139" t="s">
        <v>267</v>
      </c>
      <c r="S37139" s="4">
        <v>44029</v>
      </c>
    </row>
    <row r="37140" spans="2:19">
      <c r="B37140" s="5" t="str">
        <f t="shared" si="580"/>
        <v>PNG44030</v>
      </c>
      <c r="F37140">
        <v>16</v>
      </c>
      <c r="G37140">
        <v>0</v>
      </c>
      <c r="L37140" s="9"/>
      <c r="R37140" t="s">
        <v>267</v>
      </c>
      <c r="S37140" s="4">
        <v>44030</v>
      </c>
    </row>
    <row r="37141" spans="2:19">
      <c r="B37141" s="5" t="str">
        <f t="shared" si="580"/>
        <v>PNG44031</v>
      </c>
      <c r="F37141">
        <v>16</v>
      </c>
      <c r="G37141">
        <v>0</v>
      </c>
      <c r="L37141" s="9"/>
      <c r="R37141" t="s">
        <v>267</v>
      </c>
      <c r="S37141" s="4">
        <v>44031</v>
      </c>
    </row>
    <row r="37142" spans="2:19">
      <c r="B37142" s="5" t="str">
        <f t="shared" si="580"/>
        <v>PNG44032</v>
      </c>
      <c r="F37142">
        <v>19</v>
      </c>
      <c r="G37142">
        <v>1</v>
      </c>
      <c r="L37142" s="9"/>
      <c r="R37142" t="s">
        <v>267</v>
      </c>
      <c r="S37142" s="4">
        <v>44032</v>
      </c>
    </row>
    <row r="37143" spans="2:19">
      <c r="B37143" s="5" t="str">
        <f t="shared" si="580"/>
        <v>PNG44033</v>
      </c>
      <c r="F37143">
        <v>27</v>
      </c>
      <c r="G37143">
        <v>1</v>
      </c>
      <c r="L37143" s="9"/>
      <c r="R37143" t="s">
        <v>267</v>
      </c>
      <c r="S37143" s="4">
        <v>44033</v>
      </c>
    </row>
    <row r="37144" spans="2:19">
      <c r="B37144" s="5" t="str">
        <f t="shared" si="580"/>
        <v>PNG44034</v>
      </c>
      <c r="F37144">
        <v>30</v>
      </c>
      <c r="G37144">
        <v>0</v>
      </c>
      <c r="L37144" s="9"/>
      <c r="R37144" t="s">
        <v>267</v>
      </c>
      <c r="S37144" s="4">
        <v>44034</v>
      </c>
    </row>
    <row r="37145" spans="2:19">
      <c r="B37145" s="5" t="str">
        <f t="shared" si="580"/>
        <v>PNG44035</v>
      </c>
      <c r="F37145">
        <v>31</v>
      </c>
      <c r="G37145">
        <v>0</v>
      </c>
      <c r="L37145" s="9"/>
      <c r="R37145" t="s">
        <v>267</v>
      </c>
      <c r="S37145" s="4">
        <v>44035</v>
      </c>
    </row>
    <row r="37146" spans="2:19">
      <c r="B37146" s="5" t="str">
        <f t="shared" si="580"/>
        <v>PNG44036</v>
      </c>
      <c r="F37146">
        <v>32</v>
      </c>
      <c r="G37146">
        <v>0</v>
      </c>
      <c r="L37146" s="9"/>
      <c r="R37146" t="s">
        <v>267</v>
      </c>
      <c r="S37146" s="4">
        <v>44036</v>
      </c>
    </row>
    <row r="37147" spans="2:19">
      <c r="B37147" s="5" t="str">
        <f t="shared" si="580"/>
        <v>PNG44037</v>
      </c>
      <c r="F37147">
        <v>39</v>
      </c>
      <c r="G37147">
        <v>0</v>
      </c>
      <c r="L37147" s="9"/>
      <c r="R37147" t="s">
        <v>267</v>
      </c>
      <c r="S37147" s="4">
        <v>44037</v>
      </c>
    </row>
    <row r="37148" spans="2:19">
      <c r="B37148" s="5" t="str">
        <f t="shared" si="580"/>
        <v>PNG44038</v>
      </c>
      <c r="F37148">
        <v>62</v>
      </c>
      <c r="G37148">
        <v>0</v>
      </c>
      <c r="L37148" s="9"/>
      <c r="R37148" t="s">
        <v>267</v>
      </c>
      <c r="S37148" s="4">
        <v>44038</v>
      </c>
    </row>
    <row r="37149" spans="2:19">
      <c r="B37149" s="5" t="str">
        <f t="shared" si="580"/>
        <v>PNG44039</v>
      </c>
      <c r="F37149">
        <v>62</v>
      </c>
      <c r="G37149">
        <v>0</v>
      </c>
      <c r="L37149" s="9"/>
      <c r="R37149" t="s">
        <v>267</v>
      </c>
      <c r="S37149" s="4">
        <v>44039</v>
      </c>
    </row>
    <row r="37150" spans="2:19">
      <c r="B37150" s="5" t="str">
        <f t="shared" si="580"/>
        <v>PNG44040</v>
      </c>
      <c r="F37150">
        <v>63</v>
      </c>
      <c r="G37150">
        <v>0</v>
      </c>
      <c r="L37150" s="9"/>
      <c r="R37150" t="s">
        <v>267</v>
      </c>
      <c r="S37150" s="4">
        <v>44040</v>
      </c>
    </row>
    <row r="37151" spans="2:19">
      <c r="B37151" s="5" t="str">
        <f t="shared" si="580"/>
        <v>PNG44041</v>
      </c>
      <c r="F37151">
        <v>63</v>
      </c>
      <c r="G37151">
        <v>1</v>
      </c>
      <c r="L37151" s="9"/>
      <c r="R37151" t="s">
        <v>267</v>
      </c>
      <c r="S37151" s="4">
        <v>44041</v>
      </c>
    </row>
    <row r="37152" spans="2:19">
      <c r="B37152" s="5" t="str">
        <f t="shared" si="580"/>
        <v>PNG44042</v>
      </c>
      <c r="F37152">
        <v>63</v>
      </c>
      <c r="G37152">
        <v>2</v>
      </c>
      <c r="L37152" s="9"/>
      <c r="R37152" t="s">
        <v>267</v>
      </c>
      <c r="S37152" s="4">
        <v>44042</v>
      </c>
    </row>
    <row r="37153" spans="2:19">
      <c r="B37153" s="5" t="str">
        <f t="shared" si="580"/>
        <v>PNG44043</v>
      </c>
      <c r="F37153">
        <v>72</v>
      </c>
      <c r="G37153">
        <v>2</v>
      </c>
      <c r="L37153" s="9"/>
      <c r="R37153" t="s">
        <v>267</v>
      </c>
      <c r="S37153" s="4">
        <v>44043</v>
      </c>
    </row>
    <row r="37154" spans="2:19">
      <c r="B37154" s="5" t="str">
        <f t="shared" si="580"/>
        <v>PNG44044</v>
      </c>
      <c r="F37154">
        <v>91</v>
      </c>
      <c r="G37154">
        <v>2</v>
      </c>
      <c r="L37154" s="9"/>
      <c r="R37154" t="s">
        <v>267</v>
      </c>
      <c r="S37154" s="4">
        <v>44044</v>
      </c>
    </row>
    <row r="37155" spans="2:19">
      <c r="B37155" s="5" t="str">
        <f t="shared" si="580"/>
        <v>PNG44045</v>
      </c>
      <c r="F37155">
        <v>110</v>
      </c>
      <c r="G37155">
        <v>2</v>
      </c>
      <c r="L37155" s="9"/>
      <c r="R37155" t="s">
        <v>267</v>
      </c>
      <c r="S37155" s="4">
        <v>44045</v>
      </c>
    </row>
    <row r="37156" spans="2:19">
      <c r="B37156" s="5" t="str">
        <f t="shared" si="580"/>
        <v>PNG44046</v>
      </c>
      <c r="F37156">
        <v>111</v>
      </c>
      <c r="G37156">
        <v>2</v>
      </c>
      <c r="L37156" s="9"/>
      <c r="R37156" t="s">
        <v>267</v>
      </c>
      <c r="S37156" s="4">
        <v>44046</v>
      </c>
    </row>
    <row r="37157" spans="2:19">
      <c r="B37157" s="5" t="str">
        <f t="shared" si="580"/>
        <v>PNG44047</v>
      </c>
      <c r="F37157">
        <v>114</v>
      </c>
      <c r="G37157">
        <v>2</v>
      </c>
      <c r="L37157" s="9"/>
      <c r="R37157" t="s">
        <v>267</v>
      </c>
      <c r="S37157" s="4">
        <v>44047</v>
      </c>
    </row>
    <row r="37158" spans="2:19">
      <c r="B37158" s="5" t="str">
        <f t="shared" si="580"/>
        <v>PNG44048</v>
      </c>
      <c r="F37158">
        <v>153</v>
      </c>
      <c r="G37158">
        <v>2</v>
      </c>
      <c r="L37158" s="9"/>
      <c r="R37158" t="s">
        <v>267</v>
      </c>
      <c r="S37158" s="4">
        <v>44048</v>
      </c>
    </row>
    <row r="37159" spans="2:19">
      <c r="B37159" s="5" t="str">
        <f t="shared" si="580"/>
        <v>PNG44049</v>
      </c>
      <c r="F37159">
        <v>163</v>
      </c>
      <c r="G37159">
        <v>3</v>
      </c>
      <c r="L37159" s="9"/>
      <c r="R37159" t="s">
        <v>267</v>
      </c>
      <c r="S37159" s="4">
        <v>44049</v>
      </c>
    </row>
    <row r="37160" spans="2:19">
      <c r="B37160" s="5" t="str">
        <f t="shared" si="580"/>
        <v>PNG44050</v>
      </c>
      <c r="F37160">
        <v>188</v>
      </c>
      <c r="G37160">
        <v>3</v>
      </c>
      <c r="L37160" s="9"/>
      <c r="R37160" t="s">
        <v>267</v>
      </c>
      <c r="S37160" s="4">
        <v>44050</v>
      </c>
    </row>
    <row r="37161" spans="2:19">
      <c r="B37161" s="5" t="str">
        <f t="shared" si="580"/>
        <v>PNG44051</v>
      </c>
      <c r="F37161">
        <v>188</v>
      </c>
      <c r="G37161">
        <v>3</v>
      </c>
      <c r="L37161" s="9"/>
      <c r="R37161" t="s">
        <v>267</v>
      </c>
      <c r="S37161" s="4">
        <v>44051</v>
      </c>
    </row>
    <row r="37162" spans="2:19">
      <c r="B37162" s="5" t="str">
        <f t="shared" si="580"/>
        <v>PNG44052</v>
      </c>
      <c r="F37162">
        <v>214</v>
      </c>
      <c r="G37162">
        <v>3</v>
      </c>
      <c r="L37162" s="9"/>
      <c r="R37162" t="s">
        <v>267</v>
      </c>
      <c r="S37162" s="4">
        <v>44052</v>
      </c>
    </row>
    <row r="37163" spans="2:19">
      <c r="B37163" s="5" t="str">
        <f t="shared" si="580"/>
        <v>PNG44053</v>
      </c>
      <c r="F37163">
        <v>214</v>
      </c>
      <c r="G37163">
        <v>3</v>
      </c>
      <c r="L37163" s="9"/>
      <c r="R37163" t="s">
        <v>267</v>
      </c>
      <c r="S37163" s="4">
        <v>44053</v>
      </c>
    </row>
    <row r="37164" spans="2:19">
      <c r="B37164" s="5" t="str">
        <f t="shared" si="580"/>
        <v>PNG44054</v>
      </c>
      <c r="F37164">
        <v>214</v>
      </c>
      <c r="G37164">
        <v>3</v>
      </c>
      <c r="L37164" s="9"/>
      <c r="R37164" t="s">
        <v>267</v>
      </c>
      <c r="S37164" s="4">
        <v>44054</v>
      </c>
    </row>
    <row r="37165" spans="2:19">
      <c r="B37165" s="5" t="str">
        <f t="shared" si="580"/>
        <v>PNG44055</v>
      </c>
      <c r="F37165">
        <v>287</v>
      </c>
      <c r="G37165">
        <v>3</v>
      </c>
      <c r="L37165" s="9"/>
      <c r="R37165" t="s">
        <v>267</v>
      </c>
      <c r="S37165" s="4">
        <v>44055</v>
      </c>
    </row>
    <row r="37166" spans="2:19">
      <c r="B37166" s="5" t="str">
        <f t="shared" si="580"/>
        <v>PNG44056</v>
      </c>
      <c r="F37166">
        <v>271</v>
      </c>
      <c r="G37166">
        <v>3</v>
      </c>
      <c r="L37166" s="9"/>
      <c r="R37166" t="s">
        <v>267</v>
      </c>
      <c r="S37166" s="4">
        <v>44056</v>
      </c>
    </row>
    <row r="37167" spans="2:19">
      <c r="B37167" s="5" t="str">
        <f t="shared" si="580"/>
        <v>PNG44057</v>
      </c>
      <c r="F37167">
        <v>271</v>
      </c>
      <c r="G37167">
        <v>3</v>
      </c>
      <c r="L37167" s="9"/>
      <c r="R37167" t="s">
        <v>267</v>
      </c>
      <c r="S37167" s="4">
        <v>44057</v>
      </c>
    </row>
    <row r="37168" spans="2:19">
      <c r="B37168" s="5" t="str">
        <f t="shared" si="580"/>
        <v>PNG44058</v>
      </c>
      <c r="F37168">
        <v>271</v>
      </c>
      <c r="G37168">
        <v>3</v>
      </c>
      <c r="L37168" s="9"/>
      <c r="R37168" t="s">
        <v>267</v>
      </c>
      <c r="S37168" s="4">
        <v>44058</v>
      </c>
    </row>
    <row r="37169" spans="2:19">
      <c r="B37169" s="5" t="str">
        <f t="shared" si="580"/>
        <v>PNG44059</v>
      </c>
      <c r="F37169">
        <v>323</v>
      </c>
      <c r="G37169">
        <v>3</v>
      </c>
      <c r="L37169" s="9"/>
      <c r="R37169" t="s">
        <v>267</v>
      </c>
      <c r="S37169" s="4">
        <v>44059</v>
      </c>
    </row>
    <row r="37170" spans="2:19">
      <c r="B37170" s="5" t="str">
        <f t="shared" si="580"/>
        <v>PNG44060</v>
      </c>
      <c r="F37170">
        <v>333</v>
      </c>
      <c r="G37170">
        <v>3</v>
      </c>
      <c r="L37170" s="9"/>
      <c r="R37170" t="s">
        <v>267</v>
      </c>
      <c r="S37170" s="4">
        <v>44060</v>
      </c>
    </row>
    <row r="37171" spans="2:19">
      <c r="B37171" s="5" t="str">
        <f t="shared" si="580"/>
        <v>PNG44061</v>
      </c>
      <c r="F37171">
        <v>347</v>
      </c>
      <c r="G37171">
        <v>3</v>
      </c>
      <c r="L37171" s="9"/>
      <c r="R37171" t="s">
        <v>267</v>
      </c>
      <c r="S37171" s="4">
        <v>44061</v>
      </c>
    </row>
    <row r="37172" spans="2:19">
      <c r="B37172" s="5" t="str">
        <f t="shared" si="580"/>
        <v>PNG44062</v>
      </c>
      <c r="F37172">
        <v>347</v>
      </c>
      <c r="G37172">
        <v>3</v>
      </c>
      <c r="L37172" s="9"/>
      <c r="R37172" t="s">
        <v>267</v>
      </c>
      <c r="S37172" s="4">
        <v>44062</v>
      </c>
    </row>
    <row r="37173" spans="2:19">
      <c r="B37173" s="5" t="str">
        <f t="shared" si="580"/>
        <v>PNG44063</v>
      </c>
      <c r="F37173">
        <v>361</v>
      </c>
      <c r="G37173">
        <v>4</v>
      </c>
      <c r="L37173" s="9"/>
      <c r="R37173" t="s">
        <v>267</v>
      </c>
      <c r="S37173" s="4">
        <v>44063</v>
      </c>
    </row>
    <row r="37174" spans="2:19">
      <c r="B37174" s="5" t="str">
        <f t="shared" si="580"/>
        <v>PNG44064</v>
      </c>
      <c r="F37174">
        <v>361</v>
      </c>
      <c r="G37174">
        <v>4</v>
      </c>
      <c r="L37174" s="9"/>
      <c r="R37174" t="s">
        <v>267</v>
      </c>
      <c r="S37174" s="4">
        <v>44064</v>
      </c>
    </row>
    <row r="37175" spans="2:19">
      <c r="B37175" s="5" t="str">
        <f t="shared" si="580"/>
        <v>PNG44065</v>
      </c>
      <c r="F37175">
        <v>361</v>
      </c>
      <c r="G37175">
        <v>4</v>
      </c>
      <c r="L37175" s="9"/>
      <c r="R37175" t="s">
        <v>267</v>
      </c>
      <c r="S37175" s="4">
        <v>44065</v>
      </c>
    </row>
    <row r="37176" spans="2:19">
      <c r="B37176" s="5" t="str">
        <f t="shared" si="580"/>
        <v>PNG44066</v>
      </c>
      <c r="F37176">
        <v>401</v>
      </c>
      <c r="G37176">
        <v>4</v>
      </c>
      <c r="L37176" s="9"/>
      <c r="R37176" t="s">
        <v>267</v>
      </c>
      <c r="S37176" s="4">
        <v>44066</v>
      </c>
    </row>
    <row r="37177" spans="2:19">
      <c r="B37177" s="5" t="str">
        <f t="shared" si="580"/>
        <v>PNG44067</v>
      </c>
      <c r="F37177">
        <v>401</v>
      </c>
      <c r="G37177">
        <v>4</v>
      </c>
      <c r="L37177" s="9"/>
      <c r="R37177" t="s">
        <v>267</v>
      </c>
      <c r="S37177" s="4">
        <v>44067</v>
      </c>
    </row>
    <row r="37178" spans="2:19">
      <c r="B37178" s="5" t="str">
        <f t="shared" si="580"/>
        <v>PNG44068</v>
      </c>
      <c r="F37178">
        <v>419</v>
      </c>
      <c r="G37178">
        <v>4</v>
      </c>
      <c r="L37178" s="9"/>
      <c r="R37178" t="s">
        <v>267</v>
      </c>
      <c r="S37178" s="4">
        <v>44068</v>
      </c>
    </row>
    <row r="37179" spans="2:19">
      <c r="B37179" s="5" t="str">
        <f t="shared" si="580"/>
        <v>PNG44069</v>
      </c>
      <c r="F37179">
        <v>419</v>
      </c>
      <c r="G37179">
        <v>4</v>
      </c>
      <c r="L37179" s="9"/>
      <c r="R37179" t="s">
        <v>267</v>
      </c>
      <c r="S37179" s="4">
        <v>44069</v>
      </c>
    </row>
    <row r="37180" spans="2:19">
      <c r="B37180" s="5" t="str">
        <f t="shared" si="580"/>
        <v>PNG44070</v>
      </c>
      <c r="F37180">
        <v>424</v>
      </c>
      <c r="G37180">
        <v>4</v>
      </c>
      <c r="L37180" s="9"/>
      <c r="R37180" t="s">
        <v>267</v>
      </c>
      <c r="S37180" s="4">
        <v>44070</v>
      </c>
    </row>
    <row r="37181" spans="2:19">
      <c r="B37181" s="5" t="str">
        <f t="shared" si="580"/>
        <v>PNG44071</v>
      </c>
      <c r="F37181">
        <v>453</v>
      </c>
      <c r="G37181">
        <v>5</v>
      </c>
      <c r="L37181" s="9"/>
      <c r="R37181" t="s">
        <v>267</v>
      </c>
      <c r="S37181" s="4">
        <v>44071</v>
      </c>
    </row>
    <row r="37182" spans="2:19">
      <c r="B37182" s="5" t="str">
        <f t="shared" si="580"/>
        <v>PNG44072</v>
      </c>
      <c r="F37182">
        <v>453</v>
      </c>
      <c r="G37182">
        <v>5</v>
      </c>
      <c r="L37182" s="9"/>
      <c r="R37182" t="s">
        <v>267</v>
      </c>
      <c r="S37182" s="4">
        <v>44072</v>
      </c>
    </row>
    <row r="37183" spans="2:19">
      <c r="B37183" s="5" t="str">
        <f t="shared" si="580"/>
        <v>PNG44073</v>
      </c>
      <c r="F37183">
        <v>459</v>
      </c>
      <c r="G37183">
        <v>5</v>
      </c>
      <c r="L37183" s="9"/>
      <c r="R37183" t="s">
        <v>267</v>
      </c>
      <c r="S37183" s="4">
        <v>44073</v>
      </c>
    </row>
    <row r="37184" spans="2:19">
      <c r="B37184" s="5" t="str">
        <f t="shared" si="580"/>
        <v>PNG44074</v>
      </c>
      <c r="F37184">
        <v>459</v>
      </c>
      <c r="G37184">
        <v>5</v>
      </c>
      <c r="L37184" s="9"/>
      <c r="R37184" t="s">
        <v>267</v>
      </c>
      <c r="S37184" s="4">
        <v>44074</v>
      </c>
    </row>
    <row r="37185" spans="2:19">
      <c r="B37185" s="5" t="str">
        <f t="shared" si="580"/>
        <v>PNG44075</v>
      </c>
      <c r="F37185">
        <v>460</v>
      </c>
      <c r="G37185">
        <v>5</v>
      </c>
      <c r="L37185" s="9"/>
      <c r="R37185" t="s">
        <v>267</v>
      </c>
      <c r="S37185" s="4">
        <v>44075</v>
      </c>
    </row>
    <row r="37186" spans="2:19">
      <c r="B37186" s="5" t="str">
        <f t="shared" si="580"/>
        <v>PNG44076</v>
      </c>
      <c r="F37186">
        <v>471</v>
      </c>
      <c r="G37186">
        <v>5</v>
      </c>
      <c r="L37186" s="9"/>
      <c r="R37186" t="s">
        <v>267</v>
      </c>
      <c r="S37186" s="4">
        <v>44076</v>
      </c>
    </row>
    <row r="37187" spans="2:19">
      <c r="B37187" s="5" t="str">
        <f t="shared" ref="B37187:B37250" si="581">R37187&amp;S37187&amp;O37187</f>
        <v>PNG44077</v>
      </c>
      <c r="F37187">
        <v>471</v>
      </c>
      <c r="G37187">
        <v>5</v>
      </c>
      <c r="L37187" s="9"/>
      <c r="R37187" t="s">
        <v>267</v>
      </c>
      <c r="S37187" s="4">
        <v>44077</v>
      </c>
    </row>
    <row r="37188" spans="2:19">
      <c r="B37188" s="5" t="str">
        <f t="shared" si="581"/>
        <v>PNG44078</v>
      </c>
      <c r="F37188">
        <v>479</v>
      </c>
      <c r="G37188">
        <v>5</v>
      </c>
      <c r="L37188" s="9"/>
      <c r="R37188" t="s">
        <v>267</v>
      </c>
      <c r="S37188" s="4">
        <v>44078</v>
      </c>
    </row>
    <row r="37189" spans="2:19">
      <c r="B37189" s="5" t="str">
        <f t="shared" si="581"/>
        <v>PNG44079</v>
      </c>
      <c r="F37189">
        <v>488</v>
      </c>
      <c r="G37189">
        <v>5</v>
      </c>
      <c r="L37189" s="9"/>
      <c r="R37189" t="s">
        <v>267</v>
      </c>
      <c r="S37189" s="4">
        <v>44079</v>
      </c>
    </row>
    <row r="37190" spans="2:19">
      <c r="B37190" s="5" t="str">
        <f t="shared" si="581"/>
        <v>PNG44080</v>
      </c>
      <c r="F37190">
        <v>497</v>
      </c>
      <c r="G37190">
        <v>5</v>
      </c>
      <c r="L37190" s="9"/>
      <c r="R37190" t="s">
        <v>267</v>
      </c>
      <c r="S37190" s="4">
        <v>44080</v>
      </c>
    </row>
    <row r="37191" spans="2:19">
      <c r="B37191" s="5" t="str">
        <f t="shared" si="581"/>
        <v>PNG44081</v>
      </c>
      <c r="F37191">
        <v>497</v>
      </c>
      <c r="G37191">
        <v>5</v>
      </c>
      <c r="L37191" s="9"/>
      <c r="R37191" t="s">
        <v>267</v>
      </c>
      <c r="S37191" s="4">
        <v>44081</v>
      </c>
    </row>
    <row r="37192" spans="2:19">
      <c r="B37192" s="5" t="str">
        <f t="shared" si="581"/>
        <v>PNG44082</v>
      </c>
      <c r="F37192">
        <v>503</v>
      </c>
      <c r="G37192">
        <v>5</v>
      </c>
      <c r="L37192" s="9"/>
      <c r="R37192" t="s">
        <v>267</v>
      </c>
      <c r="S37192" s="4">
        <v>44082</v>
      </c>
    </row>
    <row r="37193" spans="2:19">
      <c r="B37193" s="5" t="str">
        <f t="shared" si="581"/>
        <v>PNG44083</v>
      </c>
      <c r="F37193">
        <v>504</v>
      </c>
      <c r="G37193">
        <v>5</v>
      </c>
      <c r="L37193" s="9"/>
      <c r="R37193" t="s">
        <v>267</v>
      </c>
      <c r="S37193" s="4">
        <v>44083</v>
      </c>
    </row>
    <row r="37194" spans="2:19">
      <c r="B37194" s="5" t="str">
        <f t="shared" si="581"/>
        <v>PNG44084</v>
      </c>
      <c r="F37194">
        <v>507</v>
      </c>
      <c r="G37194">
        <v>5</v>
      </c>
      <c r="L37194" s="9"/>
      <c r="R37194" t="s">
        <v>267</v>
      </c>
      <c r="S37194" s="4">
        <v>44084</v>
      </c>
    </row>
    <row r="37195" spans="2:19">
      <c r="B37195" s="5" t="str">
        <f t="shared" si="581"/>
        <v>PNG44085</v>
      </c>
      <c r="F37195">
        <v>508</v>
      </c>
      <c r="G37195">
        <v>5</v>
      </c>
      <c r="L37195" s="9"/>
      <c r="R37195" t="s">
        <v>267</v>
      </c>
      <c r="S37195" s="4">
        <v>44085</v>
      </c>
    </row>
    <row r="37196" spans="2:19">
      <c r="B37196" s="5" t="str">
        <f t="shared" si="581"/>
        <v>PNG44086</v>
      </c>
      <c r="F37196">
        <v>508</v>
      </c>
      <c r="G37196">
        <v>5</v>
      </c>
      <c r="L37196" s="9"/>
      <c r="R37196" t="s">
        <v>267</v>
      </c>
      <c r="S37196" s="4">
        <v>44086</v>
      </c>
    </row>
    <row r="37197" spans="2:19">
      <c r="B37197" s="5" t="str">
        <f t="shared" si="581"/>
        <v>PNG44087</v>
      </c>
      <c r="F37197">
        <v>510</v>
      </c>
      <c r="G37197">
        <v>6</v>
      </c>
      <c r="L37197" s="9"/>
      <c r="R37197" t="s">
        <v>267</v>
      </c>
      <c r="S37197" s="4">
        <v>44087</v>
      </c>
    </row>
    <row r="37198" spans="2:19">
      <c r="B37198" s="5" t="str">
        <f t="shared" si="581"/>
        <v>PNG44088</v>
      </c>
      <c r="F37198">
        <v>511</v>
      </c>
      <c r="G37198">
        <v>6</v>
      </c>
      <c r="L37198" s="9"/>
      <c r="R37198" t="s">
        <v>267</v>
      </c>
      <c r="S37198" s="4">
        <v>44088</v>
      </c>
    </row>
    <row r="37199" spans="2:19">
      <c r="B37199" s="5" t="str">
        <f t="shared" si="581"/>
        <v>PNG44089</v>
      </c>
      <c r="F37199">
        <v>511</v>
      </c>
      <c r="G37199">
        <v>6</v>
      </c>
      <c r="L37199" s="9"/>
      <c r="R37199" t="s">
        <v>267</v>
      </c>
      <c r="S37199" s="4">
        <v>44089</v>
      </c>
    </row>
    <row r="37200" spans="2:19">
      <c r="B37200" s="5" t="str">
        <f t="shared" si="581"/>
        <v>PNG44090</v>
      </c>
      <c r="F37200">
        <v>516</v>
      </c>
      <c r="G37200">
        <v>6</v>
      </c>
      <c r="L37200" s="9"/>
      <c r="R37200" t="s">
        <v>267</v>
      </c>
      <c r="S37200" s="4">
        <v>44090</v>
      </c>
    </row>
    <row r="37201" spans="2:19">
      <c r="B37201" s="5" t="str">
        <f t="shared" si="581"/>
        <v>PNG44091</v>
      </c>
      <c r="F37201">
        <v>516</v>
      </c>
      <c r="G37201">
        <v>6</v>
      </c>
      <c r="L37201" s="9"/>
      <c r="R37201" t="s">
        <v>267</v>
      </c>
      <c r="S37201" s="4">
        <v>44091</v>
      </c>
    </row>
    <row r="37202" spans="2:19">
      <c r="B37202" s="5" t="str">
        <f t="shared" si="581"/>
        <v>PNG44092</v>
      </c>
      <c r="F37202">
        <v>516</v>
      </c>
      <c r="G37202">
        <v>6</v>
      </c>
      <c r="L37202" s="9"/>
      <c r="R37202" t="s">
        <v>267</v>
      </c>
      <c r="S37202" s="4">
        <v>44092</v>
      </c>
    </row>
    <row r="37203" spans="2:19">
      <c r="B37203" s="5" t="str">
        <f t="shared" si="581"/>
        <v>PNG44093</v>
      </c>
      <c r="F37203">
        <v>516</v>
      </c>
      <c r="G37203">
        <v>6</v>
      </c>
      <c r="L37203" s="9"/>
      <c r="R37203" t="s">
        <v>267</v>
      </c>
      <c r="S37203" s="4">
        <v>44093</v>
      </c>
    </row>
    <row r="37204" spans="2:19">
      <c r="B37204" s="5" t="str">
        <f t="shared" si="581"/>
        <v>PNG44094</v>
      </c>
      <c r="F37204">
        <v>517</v>
      </c>
      <c r="G37204">
        <v>7</v>
      </c>
      <c r="L37204" s="9"/>
      <c r="R37204" t="s">
        <v>267</v>
      </c>
      <c r="S37204" s="4">
        <v>44094</v>
      </c>
    </row>
    <row r="37205" spans="2:19">
      <c r="B37205" s="5" t="str">
        <f t="shared" si="581"/>
        <v>PNG44095</v>
      </c>
      <c r="F37205">
        <v>517</v>
      </c>
      <c r="G37205">
        <v>7</v>
      </c>
      <c r="L37205" s="9"/>
      <c r="R37205" t="s">
        <v>267</v>
      </c>
      <c r="S37205" s="4">
        <v>44095</v>
      </c>
    </row>
    <row r="37206" spans="2:19">
      <c r="B37206" s="5" t="str">
        <f t="shared" si="581"/>
        <v>PNG44096</v>
      </c>
      <c r="F37206">
        <v>527</v>
      </c>
      <c r="G37206">
        <v>7</v>
      </c>
      <c r="L37206" s="9"/>
      <c r="R37206" t="s">
        <v>267</v>
      </c>
      <c r="S37206" s="4">
        <v>44096</v>
      </c>
    </row>
    <row r="37207" spans="2:19">
      <c r="B37207" s="5" t="str">
        <f t="shared" si="581"/>
        <v>PNG44097</v>
      </c>
      <c r="F37207">
        <v>527</v>
      </c>
      <c r="G37207">
        <v>7</v>
      </c>
      <c r="L37207" s="9"/>
      <c r="R37207" t="s">
        <v>267</v>
      </c>
      <c r="S37207" s="4">
        <v>44097</v>
      </c>
    </row>
    <row r="37208" spans="2:19">
      <c r="B37208" s="5" t="str">
        <f t="shared" si="581"/>
        <v>PNG44098</v>
      </c>
      <c r="F37208">
        <v>531</v>
      </c>
      <c r="G37208">
        <v>7</v>
      </c>
      <c r="L37208" s="9"/>
      <c r="R37208" t="s">
        <v>267</v>
      </c>
      <c r="S37208" s="4">
        <v>44098</v>
      </c>
    </row>
    <row r="37209" spans="2:19">
      <c r="B37209" s="5" t="str">
        <f t="shared" si="581"/>
        <v>PNG44099</v>
      </c>
      <c r="F37209">
        <v>532</v>
      </c>
      <c r="G37209">
        <v>7</v>
      </c>
      <c r="L37209" s="9"/>
      <c r="R37209" t="s">
        <v>267</v>
      </c>
      <c r="S37209" s="4">
        <v>44099</v>
      </c>
    </row>
    <row r="37210" spans="2:19">
      <c r="B37210" s="5" t="str">
        <f t="shared" si="581"/>
        <v>PNG44100</v>
      </c>
      <c r="F37210">
        <v>532</v>
      </c>
      <c r="G37210">
        <v>7</v>
      </c>
      <c r="L37210" s="9"/>
      <c r="R37210" t="s">
        <v>267</v>
      </c>
      <c r="S37210" s="4">
        <v>44100</v>
      </c>
    </row>
    <row r="37211" spans="2:19">
      <c r="B37211" s="5" t="str">
        <f t="shared" si="581"/>
        <v>PNG44101</v>
      </c>
      <c r="F37211">
        <v>532</v>
      </c>
      <c r="G37211">
        <v>7</v>
      </c>
      <c r="L37211" s="9"/>
      <c r="R37211" t="s">
        <v>267</v>
      </c>
      <c r="S37211" s="4">
        <v>44101</v>
      </c>
    </row>
    <row r="37212" spans="2:19">
      <c r="B37212" s="5" t="str">
        <f t="shared" si="581"/>
        <v>PNG44102</v>
      </c>
      <c r="F37212">
        <v>532</v>
      </c>
      <c r="G37212">
        <v>7</v>
      </c>
      <c r="L37212" s="9"/>
      <c r="R37212" t="s">
        <v>267</v>
      </c>
      <c r="S37212" s="4">
        <v>44102</v>
      </c>
    </row>
    <row r="37213" spans="2:19">
      <c r="B37213" s="5" t="str">
        <f t="shared" si="581"/>
        <v>PNG44103</v>
      </c>
      <c r="F37213">
        <v>534</v>
      </c>
      <c r="G37213">
        <v>7</v>
      </c>
      <c r="L37213" s="9"/>
      <c r="R37213" t="s">
        <v>267</v>
      </c>
      <c r="S37213" s="4">
        <v>44103</v>
      </c>
    </row>
    <row r="37214" spans="2:19">
      <c r="B37214" s="5" t="str">
        <f t="shared" si="581"/>
        <v>PNG44104</v>
      </c>
      <c r="F37214">
        <v>534</v>
      </c>
      <c r="G37214">
        <v>7</v>
      </c>
      <c r="L37214" s="9"/>
      <c r="R37214" t="s">
        <v>267</v>
      </c>
      <c r="S37214" s="4">
        <v>44104</v>
      </c>
    </row>
    <row r="37215" spans="2:19">
      <c r="B37215" s="5" t="str">
        <f t="shared" si="581"/>
        <v>PNG44105</v>
      </c>
      <c r="F37215">
        <v>539</v>
      </c>
      <c r="G37215">
        <v>7</v>
      </c>
      <c r="L37215" s="9"/>
      <c r="R37215" t="s">
        <v>267</v>
      </c>
      <c r="S37215" s="4">
        <v>44105</v>
      </c>
    </row>
    <row r="37216" spans="2:19">
      <c r="B37216" s="5" t="str">
        <f t="shared" si="581"/>
        <v>PNG44106</v>
      </c>
      <c r="F37216">
        <v>539</v>
      </c>
      <c r="G37216">
        <v>7</v>
      </c>
      <c r="L37216" s="9"/>
      <c r="R37216" t="s">
        <v>267</v>
      </c>
      <c r="S37216" s="4">
        <v>44106</v>
      </c>
    </row>
    <row r="37217" spans="2:19">
      <c r="B37217" s="5" t="str">
        <f t="shared" si="581"/>
        <v>PNG44107</v>
      </c>
      <c r="F37217">
        <v>540</v>
      </c>
      <c r="G37217">
        <v>7</v>
      </c>
      <c r="L37217" s="9"/>
      <c r="R37217" t="s">
        <v>267</v>
      </c>
      <c r="S37217" s="4">
        <v>44107</v>
      </c>
    </row>
    <row r="37218" spans="2:19">
      <c r="B37218" s="5" t="str">
        <f t="shared" si="581"/>
        <v>PNG44108</v>
      </c>
      <c r="F37218">
        <v>540</v>
      </c>
      <c r="G37218">
        <v>7</v>
      </c>
      <c r="L37218" s="9"/>
      <c r="R37218" t="s">
        <v>267</v>
      </c>
      <c r="S37218" s="4">
        <v>44108</v>
      </c>
    </row>
    <row r="37219" spans="2:19">
      <c r="B37219" s="5" t="str">
        <f t="shared" si="581"/>
        <v>PNG44109</v>
      </c>
      <c r="F37219">
        <v>540</v>
      </c>
      <c r="G37219">
        <v>7</v>
      </c>
      <c r="L37219" s="9"/>
      <c r="R37219" t="s">
        <v>267</v>
      </c>
      <c r="S37219" s="4">
        <v>44109</v>
      </c>
    </row>
    <row r="37220" spans="2:19">
      <c r="B37220" s="5" t="str">
        <f t="shared" si="581"/>
        <v>PNG44110</v>
      </c>
      <c r="F37220">
        <v>541</v>
      </c>
      <c r="G37220">
        <v>7</v>
      </c>
      <c r="L37220" s="9"/>
      <c r="R37220" t="s">
        <v>267</v>
      </c>
      <c r="S37220" s="4">
        <v>44110</v>
      </c>
    </row>
    <row r="37221" spans="2:19">
      <c r="B37221" s="5" t="str">
        <f t="shared" si="581"/>
        <v>PNG44111</v>
      </c>
      <c r="F37221">
        <v>541</v>
      </c>
      <c r="G37221">
        <v>7</v>
      </c>
      <c r="L37221" s="9"/>
      <c r="R37221" t="s">
        <v>267</v>
      </c>
      <c r="S37221" s="4">
        <v>44111</v>
      </c>
    </row>
    <row r="37222" spans="2:19">
      <c r="B37222" s="5" t="str">
        <f t="shared" si="581"/>
        <v>PNG44112</v>
      </c>
      <c r="F37222">
        <v>549</v>
      </c>
      <c r="G37222">
        <v>7</v>
      </c>
      <c r="L37222" s="9"/>
      <c r="R37222" t="s">
        <v>267</v>
      </c>
      <c r="S37222" s="4">
        <v>44112</v>
      </c>
    </row>
    <row r="37223" spans="2:19">
      <c r="B37223" s="5" t="str">
        <f t="shared" si="581"/>
        <v>PNG44113</v>
      </c>
      <c r="F37223">
        <v>549</v>
      </c>
      <c r="G37223">
        <v>7</v>
      </c>
      <c r="L37223" s="9"/>
      <c r="R37223" t="s">
        <v>267</v>
      </c>
      <c r="S37223" s="4">
        <v>44113</v>
      </c>
    </row>
    <row r="37224" spans="2:19">
      <c r="B37224" s="5" t="str">
        <f t="shared" si="581"/>
        <v>PNG44114</v>
      </c>
      <c r="F37224">
        <v>549</v>
      </c>
      <c r="G37224">
        <v>7</v>
      </c>
      <c r="L37224" s="9"/>
      <c r="R37224" t="s">
        <v>267</v>
      </c>
      <c r="S37224" s="4">
        <v>44114</v>
      </c>
    </row>
    <row r="37225" spans="2:19">
      <c r="B37225" s="5" t="str">
        <f t="shared" si="581"/>
        <v>PNG44115</v>
      </c>
      <c r="F37225">
        <v>554</v>
      </c>
      <c r="G37225">
        <v>7</v>
      </c>
      <c r="L37225" s="9"/>
      <c r="R37225" t="s">
        <v>267</v>
      </c>
      <c r="S37225" s="4">
        <v>44115</v>
      </c>
    </row>
    <row r="37226" spans="2:19">
      <c r="B37226" s="5" t="str">
        <f t="shared" si="581"/>
        <v>PNG44116</v>
      </c>
      <c r="F37226">
        <v>565</v>
      </c>
      <c r="G37226">
        <v>7</v>
      </c>
      <c r="L37226" s="9"/>
      <c r="R37226" t="s">
        <v>267</v>
      </c>
      <c r="S37226" s="4">
        <v>44116</v>
      </c>
    </row>
    <row r="37227" spans="2:19">
      <c r="B37227" s="5" t="str">
        <f t="shared" si="581"/>
        <v>PNG44117</v>
      </c>
      <c r="F37227">
        <v>565</v>
      </c>
      <c r="G37227">
        <v>7</v>
      </c>
      <c r="L37227" s="9"/>
      <c r="R37227" t="s">
        <v>267</v>
      </c>
      <c r="S37227" s="4">
        <v>44117</v>
      </c>
    </row>
    <row r="37228" spans="2:19">
      <c r="B37228" s="5" t="str">
        <f t="shared" si="581"/>
        <v>PNG44118</v>
      </c>
      <c r="F37228">
        <v>578</v>
      </c>
      <c r="G37228">
        <v>7</v>
      </c>
      <c r="L37228" s="9"/>
      <c r="R37228" t="s">
        <v>267</v>
      </c>
      <c r="S37228" s="4">
        <v>44118</v>
      </c>
    </row>
    <row r="37229" spans="2:19">
      <c r="B37229" s="5" t="str">
        <f t="shared" si="581"/>
        <v>PNG44119</v>
      </c>
      <c r="F37229">
        <v>578</v>
      </c>
      <c r="G37229">
        <v>7</v>
      </c>
      <c r="L37229" s="9"/>
      <c r="R37229" t="s">
        <v>267</v>
      </c>
      <c r="S37229" s="4">
        <v>44119</v>
      </c>
    </row>
    <row r="37230" spans="2:19">
      <c r="B37230" s="5" t="str">
        <f t="shared" si="581"/>
        <v>PNG44120</v>
      </c>
      <c r="F37230">
        <v>578</v>
      </c>
      <c r="G37230">
        <v>7</v>
      </c>
      <c r="L37230" s="9"/>
      <c r="R37230" t="s">
        <v>267</v>
      </c>
      <c r="S37230" s="4">
        <v>44120</v>
      </c>
    </row>
    <row r="37231" spans="2:19">
      <c r="B37231" s="5" t="str">
        <f t="shared" si="581"/>
        <v>PNG44121</v>
      </c>
      <c r="F37231">
        <v>581</v>
      </c>
      <c r="G37231">
        <v>7</v>
      </c>
      <c r="L37231" s="9"/>
      <c r="R37231" t="s">
        <v>267</v>
      </c>
      <c r="S37231" s="4">
        <v>44121</v>
      </c>
    </row>
    <row r="37232" spans="2:19">
      <c r="B37232" s="5" t="str">
        <f t="shared" si="581"/>
        <v>PNG44122</v>
      </c>
      <c r="F37232">
        <v>581</v>
      </c>
      <c r="G37232">
        <v>7</v>
      </c>
      <c r="L37232" s="9"/>
      <c r="R37232" t="s">
        <v>267</v>
      </c>
      <c r="S37232" s="4">
        <v>44122</v>
      </c>
    </row>
    <row r="37233" spans="2:19">
      <c r="B37233" s="5" t="str">
        <f t="shared" si="581"/>
        <v>PNG44123</v>
      </c>
      <c r="F37233">
        <v>581</v>
      </c>
      <c r="G37233">
        <v>7</v>
      </c>
      <c r="L37233" s="9"/>
      <c r="R37233" t="s">
        <v>267</v>
      </c>
      <c r="S37233" s="4">
        <v>44123</v>
      </c>
    </row>
    <row r="37234" spans="2:19">
      <c r="B37234" s="5" t="str">
        <f t="shared" si="581"/>
        <v>PNG44124</v>
      </c>
      <c r="F37234">
        <v>581</v>
      </c>
      <c r="G37234">
        <v>7</v>
      </c>
      <c r="L37234" s="9"/>
      <c r="R37234" t="s">
        <v>267</v>
      </c>
      <c r="S37234" s="4">
        <v>44124</v>
      </c>
    </row>
    <row r="37235" spans="2:19">
      <c r="B37235" s="5" t="str">
        <f t="shared" si="581"/>
        <v>PNG44125</v>
      </c>
      <c r="F37235">
        <v>581</v>
      </c>
      <c r="G37235">
        <v>7</v>
      </c>
      <c r="L37235" s="9"/>
      <c r="R37235" t="s">
        <v>267</v>
      </c>
      <c r="S37235" s="4">
        <v>44125</v>
      </c>
    </row>
    <row r="37236" spans="2:19">
      <c r="B37236" s="5" t="str">
        <f t="shared" si="581"/>
        <v>PNG44126</v>
      </c>
      <c r="F37236">
        <v>583</v>
      </c>
      <c r="G37236">
        <v>7</v>
      </c>
      <c r="L37236" s="9"/>
      <c r="R37236" t="s">
        <v>267</v>
      </c>
      <c r="S37236" s="4">
        <v>44126</v>
      </c>
    </row>
    <row r="37237" spans="2:19">
      <c r="B37237" s="5" t="str">
        <f t="shared" si="581"/>
        <v>PNG44127</v>
      </c>
      <c r="F37237">
        <v>583</v>
      </c>
      <c r="G37237">
        <v>7</v>
      </c>
      <c r="L37237" s="9"/>
      <c r="R37237" t="s">
        <v>267</v>
      </c>
      <c r="S37237" s="4">
        <v>44127</v>
      </c>
    </row>
    <row r="37238" spans="2:19">
      <c r="B37238" s="5" t="str">
        <f t="shared" si="581"/>
        <v>PNG44128</v>
      </c>
      <c r="F37238">
        <v>583</v>
      </c>
      <c r="G37238">
        <v>7</v>
      </c>
      <c r="L37238" s="9"/>
      <c r="R37238" t="s">
        <v>267</v>
      </c>
      <c r="S37238" s="4">
        <v>44128</v>
      </c>
    </row>
    <row r="37239" spans="2:19">
      <c r="B37239" s="5" t="str">
        <f t="shared" si="581"/>
        <v>PNG44129</v>
      </c>
      <c r="F37239">
        <v>583</v>
      </c>
      <c r="G37239">
        <v>7</v>
      </c>
      <c r="L37239" s="9"/>
      <c r="R37239" t="s">
        <v>267</v>
      </c>
      <c r="S37239" s="4">
        <v>44129</v>
      </c>
    </row>
    <row r="37240" spans="2:19">
      <c r="B37240" s="5" t="str">
        <f t="shared" si="581"/>
        <v>PNG44130</v>
      </c>
      <c r="F37240">
        <v>588</v>
      </c>
      <c r="G37240">
        <v>7</v>
      </c>
      <c r="L37240" s="9"/>
      <c r="R37240" t="s">
        <v>267</v>
      </c>
      <c r="S37240" s="4">
        <v>44130</v>
      </c>
    </row>
    <row r="37241" spans="2:19">
      <c r="B37241" s="5" t="str">
        <f t="shared" si="581"/>
        <v>PNG44131</v>
      </c>
      <c r="F37241">
        <v>588</v>
      </c>
      <c r="G37241">
        <v>7</v>
      </c>
      <c r="L37241" s="9"/>
      <c r="R37241" t="s">
        <v>267</v>
      </c>
      <c r="S37241" s="4">
        <v>44131</v>
      </c>
    </row>
    <row r="37242" spans="2:19">
      <c r="B37242" s="5" t="str">
        <f t="shared" si="581"/>
        <v>PRY43852</v>
      </c>
      <c r="F37242">
        <v>0</v>
      </c>
      <c r="G37242">
        <v>0</v>
      </c>
      <c r="L37242" s="9"/>
      <c r="R37242" t="s">
        <v>269</v>
      </c>
      <c r="S37242" s="4">
        <v>43852</v>
      </c>
    </row>
    <row r="37243" spans="2:19">
      <c r="B37243" s="5" t="str">
        <f t="shared" si="581"/>
        <v>PRY43853</v>
      </c>
      <c r="F37243">
        <v>0</v>
      </c>
      <c r="G37243">
        <v>0</v>
      </c>
      <c r="L37243" s="9"/>
      <c r="R37243" t="s">
        <v>269</v>
      </c>
      <c r="S37243" s="4">
        <v>43853</v>
      </c>
    </row>
    <row r="37244" spans="2:19">
      <c r="B37244" s="5" t="str">
        <f t="shared" si="581"/>
        <v>PRY43854</v>
      </c>
      <c r="F37244">
        <v>0</v>
      </c>
      <c r="G37244">
        <v>0</v>
      </c>
      <c r="L37244" s="9"/>
      <c r="R37244" t="s">
        <v>269</v>
      </c>
      <c r="S37244" s="4">
        <v>43854</v>
      </c>
    </row>
    <row r="37245" spans="2:19">
      <c r="B37245" s="5" t="str">
        <f t="shared" si="581"/>
        <v>PRY43855</v>
      </c>
      <c r="F37245">
        <v>0</v>
      </c>
      <c r="G37245">
        <v>0</v>
      </c>
      <c r="L37245" s="9"/>
      <c r="R37245" t="s">
        <v>269</v>
      </c>
      <c r="S37245" s="4">
        <v>43855</v>
      </c>
    </row>
    <row r="37246" spans="2:19">
      <c r="B37246" s="5" t="str">
        <f t="shared" si="581"/>
        <v>PRY43856</v>
      </c>
      <c r="F37246">
        <v>0</v>
      </c>
      <c r="G37246">
        <v>0</v>
      </c>
      <c r="L37246" s="9"/>
      <c r="R37246" t="s">
        <v>269</v>
      </c>
      <c r="S37246" s="4">
        <v>43856</v>
      </c>
    </row>
    <row r="37247" spans="2:19">
      <c r="B37247" s="5" t="str">
        <f t="shared" si="581"/>
        <v>PRY43857</v>
      </c>
      <c r="F37247">
        <v>0</v>
      </c>
      <c r="G37247">
        <v>0</v>
      </c>
      <c r="L37247" s="9"/>
      <c r="R37247" t="s">
        <v>269</v>
      </c>
      <c r="S37247" s="4">
        <v>43857</v>
      </c>
    </row>
    <row r="37248" spans="2:19">
      <c r="B37248" s="5" t="str">
        <f t="shared" si="581"/>
        <v>PRY43858</v>
      </c>
      <c r="F37248">
        <v>0</v>
      </c>
      <c r="G37248">
        <v>0</v>
      </c>
      <c r="L37248" s="9"/>
      <c r="R37248" t="s">
        <v>269</v>
      </c>
      <c r="S37248" s="4">
        <v>43858</v>
      </c>
    </row>
    <row r="37249" spans="2:19">
      <c r="B37249" s="5" t="str">
        <f t="shared" si="581"/>
        <v>PRY43859</v>
      </c>
      <c r="F37249">
        <v>0</v>
      </c>
      <c r="G37249">
        <v>0</v>
      </c>
      <c r="L37249" s="9"/>
      <c r="R37249" t="s">
        <v>269</v>
      </c>
      <c r="S37249" s="4">
        <v>43859</v>
      </c>
    </row>
    <row r="37250" spans="2:19">
      <c r="B37250" s="5" t="str">
        <f t="shared" si="581"/>
        <v>PRY43860</v>
      </c>
      <c r="F37250">
        <v>0</v>
      </c>
      <c r="G37250">
        <v>0</v>
      </c>
      <c r="L37250" s="9"/>
      <c r="R37250" t="s">
        <v>269</v>
      </c>
      <c r="S37250" s="4">
        <v>43860</v>
      </c>
    </row>
    <row r="37251" spans="2:19">
      <c r="B37251" s="5" t="str">
        <f t="shared" ref="B37251:B37314" si="582">R37251&amp;S37251&amp;O37251</f>
        <v>PRY43861</v>
      </c>
      <c r="F37251">
        <v>0</v>
      </c>
      <c r="G37251">
        <v>0</v>
      </c>
      <c r="L37251" s="9"/>
      <c r="R37251" t="s">
        <v>269</v>
      </c>
      <c r="S37251" s="4">
        <v>43861</v>
      </c>
    </row>
    <row r="37252" spans="2:19">
      <c r="B37252" s="5" t="str">
        <f t="shared" si="582"/>
        <v>PRY43862</v>
      </c>
      <c r="F37252">
        <v>0</v>
      </c>
      <c r="G37252">
        <v>0</v>
      </c>
      <c r="L37252" s="9"/>
      <c r="R37252" t="s">
        <v>269</v>
      </c>
      <c r="S37252" s="4">
        <v>43862</v>
      </c>
    </row>
    <row r="37253" spans="2:19">
      <c r="B37253" s="5" t="str">
        <f t="shared" si="582"/>
        <v>PRY43863</v>
      </c>
      <c r="F37253">
        <v>0</v>
      </c>
      <c r="G37253">
        <v>0</v>
      </c>
      <c r="L37253" s="9"/>
      <c r="R37253" t="s">
        <v>269</v>
      </c>
      <c r="S37253" s="4">
        <v>43863</v>
      </c>
    </row>
    <row r="37254" spans="2:19">
      <c r="B37254" s="5" t="str">
        <f t="shared" si="582"/>
        <v>PRY43864</v>
      </c>
      <c r="F37254">
        <v>0</v>
      </c>
      <c r="G37254">
        <v>0</v>
      </c>
      <c r="L37254" s="9"/>
      <c r="R37254" t="s">
        <v>269</v>
      </c>
      <c r="S37254" s="4">
        <v>43864</v>
      </c>
    </row>
    <row r="37255" spans="2:19">
      <c r="B37255" s="5" t="str">
        <f t="shared" si="582"/>
        <v>PRY43865</v>
      </c>
      <c r="F37255">
        <v>0</v>
      </c>
      <c r="G37255">
        <v>0</v>
      </c>
      <c r="L37255" s="9"/>
      <c r="R37255" t="s">
        <v>269</v>
      </c>
      <c r="S37255" s="4">
        <v>43865</v>
      </c>
    </row>
    <row r="37256" spans="2:19">
      <c r="B37256" s="5" t="str">
        <f t="shared" si="582"/>
        <v>PRY43866</v>
      </c>
      <c r="F37256">
        <v>0</v>
      </c>
      <c r="G37256">
        <v>0</v>
      </c>
      <c r="L37256" s="9"/>
      <c r="R37256" t="s">
        <v>269</v>
      </c>
      <c r="S37256" s="4">
        <v>43866</v>
      </c>
    </row>
    <row r="37257" spans="2:19">
      <c r="B37257" s="5" t="str">
        <f t="shared" si="582"/>
        <v>PRY43867</v>
      </c>
      <c r="F37257">
        <v>0</v>
      </c>
      <c r="G37257">
        <v>0</v>
      </c>
      <c r="L37257" s="9"/>
      <c r="R37257" t="s">
        <v>269</v>
      </c>
      <c r="S37257" s="4">
        <v>43867</v>
      </c>
    </row>
    <row r="37258" spans="2:19">
      <c r="B37258" s="5" t="str">
        <f t="shared" si="582"/>
        <v>PRY43868</v>
      </c>
      <c r="F37258">
        <v>0</v>
      </c>
      <c r="G37258">
        <v>0</v>
      </c>
      <c r="L37258" s="9"/>
      <c r="R37258" t="s">
        <v>269</v>
      </c>
      <c r="S37258" s="4">
        <v>43868</v>
      </c>
    </row>
    <row r="37259" spans="2:19">
      <c r="B37259" s="5" t="str">
        <f t="shared" si="582"/>
        <v>PRY43869</v>
      </c>
      <c r="F37259">
        <v>0</v>
      </c>
      <c r="G37259">
        <v>0</v>
      </c>
      <c r="L37259" s="9"/>
      <c r="R37259" t="s">
        <v>269</v>
      </c>
      <c r="S37259" s="4">
        <v>43869</v>
      </c>
    </row>
    <row r="37260" spans="2:19">
      <c r="B37260" s="5" t="str">
        <f t="shared" si="582"/>
        <v>PRY43870</v>
      </c>
      <c r="F37260">
        <v>0</v>
      </c>
      <c r="G37260">
        <v>0</v>
      </c>
      <c r="L37260" s="9"/>
      <c r="R37260" t="s">
        <v>269</v>
      </c>
      <c r="S37260" s="4">
        <v>43870</v>
      </c>
    </row>
    <row r="37261" spans="2:19">
      <c r="B37261" s="5" t="str">
        <f t="shared" si="582"/>
        <v>PRY43871</v>
      </c>
      <c r="F37261">
        <v>0</v>
      </c>
      <c r="G37261">
        <v>0</v>
      </c>
      <c r="L37261" s="9"/>
      <c r="R37261" t="s">
        <v>269</v>
      </c>
      <c r="S37261" s="4">
        <v>43871</v>
      </c>
    </row>
    <row r="37262" spans="2:19">
      <c r="B37262" s="5" t="str">
        <f t="shared" si="582"/>
        <v>PRY43872</v>
      </c>
      <c r="F37262">
        <v>0</v>
      </c>
      <c r="G37262">
        <v>0</v>
      </c>
      <c r="L37262" s="9"/>
      <c r="R37262" t="s">
        <v>269</v>
      </c>
      <c r="S37262" s="4">
        <v>43872</v>
      </c>
    </row>
    <row r="37263" spans="2:19">
      <c r="B37263" s="5" t="str">
        <f t="shared" si="582"/>
        <v>PRY43873</v>
      </c>
      <c r="F37263">
        <v>0</v>
      </c>
      <c r="G37263">
        <v>0</v>
      </c>
      <c r="L37263" s="9"/>
      <c r="R37263" t="s">
        <v>269</v>
      </c>
      <c r="S37263" s="4">
        <v>43873</v>
      </c>
    </row>
    <row r="37264" spans="2:19">
      <c r="B37264" s="5" t="str">
        <f t="shared" si="582"/>
        <v>PRY43874</v>
      </c>
      <c r="F37264">
        <v>0</v>
      </c>
      <c r="G37264">
        <v>0</v>
      </c>
      <c r="L37264" s="9"/>
      <c r="R37264" t="s">
        <v>269</v>
      </c>
      <c r="S37264" s="4">
        <v>43874</v>
      </c>
    </row>
    <row r="37265" spans="2:19">
      <c r="B37265" s="5" t="str">
        <f t="shared" si="582"/>
        <v>PRY43875</v>
      </c>
      <c r="F37265">
        <v>0</v>
      </c>
      <c r="G37265">
        <v>0</v>
      </c>
      <c r="L37265" s="9"/>
      <c r="R37265" t="s">
        <v>269</v>
      </c>
      <c r="S37265" s="4">
        <v>43875</v>
      </c>
    </row>
    <row r="37266" spans="2:19">
      <c r="B37266" s="5" t="str">
        <f t="shared" si="582"/>
        <v>PRY43876</v>
      </c>
      <c r="F37266">
        <v>0</v>
      </c>
      <c r="G37266">
        <v>0</v>
      </c>
      <c r="L37266" s="9"/>
      <c r="R37266" t="s">
        <v>269</v>
      </c>
      <c r="S37266" s="4">
        <v>43876</v>
      </c>
    </row>
    <row r="37267" spans="2:19">
      <c r="B37267" s="5" t="str">
        <f t="shared" si="582"/>
        <v>PRY43877</v>
      </c>
      <c r="F37267">
        <v>0</v>
      </c>
      <c r="G37267">
        <v>0</v>
      </c>
      <c r="L37267" s="9"/>
      <c r="R37267" t="s">
        <v>269</v>
      </c>
      <c r="S37267" s="4">
        <v>43877</v>
      </c>
    </row>
    <row r="37268" spans="2:19">
      <c r="B37268" s="5" t="str">
        <f t="shared" si="582"/>
        <v>PRY43878</v>
      </c>
      <c r="F37268">
        <v>0</v>
      </c>
      <c r="G37268">
        <v>0</v>
      </c>
      <c r="L37268" s="9"/>
      <c r="R37268" t="s">
        <v>269</v>
      </c>
      <c r="S37268" s="4">
        <v>43878</v>
      </c>
    </row>
    <row r="37269" spans="2:19">
      <c r="B37269" s="5" t="str">
        <f t="shared" si="582"/>
        <v>PRY43879</v>
      </c>
      <c r="F37269">
        <v>0</v>
      </c>
      <c r="G37269">
        <v>0</v>
      </c>
      <c r="L37269" s="9"/>
      <c r="R37269" t="s">
        <v>269</v>
      </c>
      <c r="S37269" s="4">
        <v>43879</v>
      </c>
    </row>
    <row r="37270" spans="2:19">
      <c r="B37270" s="5" t="str">
        <f t="shared" si="582"/>
        <v>PRY43880</v>
      </c>
      <c r="F37270">
        <v>0</v>
      </c>
      <c r="G37270">
        <v>0</v>
      </c>
      <c r="L37270" s="9"/>
      <c r="R37270" t="s">
        <v>269</v>
      </c>
      <c r="S37270" s="4">
        <v>43880</v>
      </c>
    </row>
    <row r="37271" spans="2:19">
      <c r="B37271" s="5" t="str">
        <f t="shared" si="582"/>
        <v>PRY43881</v>
      </c>
      <c r="F37271">
        <v>0</v>
      </c>
      <c r="G37271">
        <v>0</v>
      </c>
      <c r="L37271" s="9"/>
      <c r="R37271" t="s">
        <v>269</v>
      </c>
      <c r="S37271" s="4">
        <v>43881</v>
      </c>
    </row>
    <row r="37272" spans="2:19">
      <c r="B37272" s="5" t="str">
        <f t="shared" si="582"/>
        <v>PRY43882</v>
      </c>
      <c r="F37272">
        <v>0</v>
      </c>
      <c r="G37272">
        <v>0</v>
      </c>
      <c r="L37272" s="9"/>
      <c r="R37272" t="s">
        <v>269</v>
      </c>
      <c r="S37272" s="4">
        <v>43882</v>
      </c>
    </row>
    <row r="37273" spans="2:19">
      <c r="B37273" s="5" t="str">
        <f t="shared" si="582"/>
        <v>PRY43883</v>
      </c>
      <c r="F37273">
        <v>0</v>
      </c>
      <c r="G37273">
        <v>0</v>
      </c>
      <c r="L37273" s="9"/>
      <c r="R37273" t="s">
        <v>269</v>
      </c>
      <c r="S37273" s="4">
        <v>43883</v>
      </c>
    </row>
    <row r="37274" spans="2:19">
      <c r="B37274" s="5" t="str">
        <f t="shared" si="582"/>
        <v>PRY43884</v>
      </c>
      <c r="F37274">
        <v>0</v>
      </c>
      <c r="G37274">
        <v>0</v>
      </c>
      <c r="L37274" s="9"/>
      <c r="R37274" t="s">
        <v>269</v>
      </c>
      <c r="S37274" s="4">
        <v>43884</v>
      </c>
    </row>
    <row r="37275" spans="2:19">
      <c r="B37275" s="5" t="str">
        <f t="shared" si="582"/>
        <v>PRY43885</v>
      </c>
      <c r="F37275">
        <v>0</v>
      </c>
      <c r="G37275">
        <v>0</v>
      </c>
      <c r="L37275" s="9"/>
      <c r="R37275" t="s">
        <v>269</v>
      </c>
      <c r="S37275" s="4">
        <v>43885</v>
      </c>
    </row>
    <row r="37276" spans="2:19">
      <c r="B37276" s="5" t="str">
        <f t="shared" si="582"/>
        <v>PRY43886</v>
      </c>
      <c r="F37276">
        <v>0</v>
      </c>
      <c r="G37276">
        <v>0</v>
      </c>
      <c r="L37276" s="9"/>
      <c r="R37276" t="s">
        <v>269</v>
      </c>
      <c r="S37276" s="4">
        <v>43886</v>
      </c>
    </row>
    <row r="37277" spans="2:19">
      <c r="B37277" s="5" t="str">
        <f t="shared" si="582"/>
        <v>PRY43887</v>
      </c>
      <c r="F37277">
        <v>0</v>
      </c>
      <c r="G37277">
        <v>0</v>
      </c>
      <c r="L37277" s="9"/>
      <c r="R37277" t="s">
        <v>269</v>
      </c>
      <c r="S37277" s="4">
        <v>43887</v>
      </c>
    </row>
    <row r="37278" spans="2:19">
      <c r="B37278" s="5" t="str">
        <f t="shared" si="582"/>
        <v>PRY43888</v>
      </c>
      <c r="F37278">
        <v>0</v>
      </c>
      <c r="G37278">
        <v>0</v>
      </c>
      <c r="L37278" s="9"/>
      <c r="R37278" t="s">
        <v>269</v>
      </c>
      <c r="S37278" s="4">
        <v>43888</v>
      </c>
    </row>
    <row r="37279" spans="2:19">
      <c r="B37279" s="5" t="str">
        <f t="shared" si="582"/>
        <v>PRY43889</v>
      </c>
      <c r="F37279">
        <v>0</v>
      </c>
      <c r="G37279">
        <v>0</v>
      </c>
      <c r="L37279" s="9"/>
      <c r="R37279" t="s">
        <v>269</v>
      </c>
      <c r="S37279" s="4">
        <v>43889</v>
      </c>
    </row>
    <row r="37280" spans="2:19">
      <c r="B37280" s="5" t="str">
        <f t="shared" si="582"/>
        <v>PRY43890</v>
      </c>
      <c r="F37280">
        <v>0</v>
      </c>
      <c r="G37280">
        <v>0</v>
      </c>
      <c r="L37280" s="9"/>
      <c r="R37280" t="s">
        <v>269</v>
      </c>
      <c r="S37280" s="4">
        <v>43890</v>
      </c>
    </row>
    <row r="37281" spans="2:19">
      <c r="B37281" s="5" t="str">
        <f t="shared" si="582"/>
        <v>PRY43891</v>
      </c>
      <c r="F37281">
        <v>0</v>
      </c>
      <c r="G37281">
        <v>0</v>
      </c>
      <c r="L37281" s="9"/>
      <c r="R37281" t="s">
        <v>269</v>
      </c>
      <c r="S37281" s="4">
        <v>43891</v>
      </c>
    </row>
    <row r="37282" spans="2:19">
      <c r="B37282" s="5" t="str">
        <f t="shared" si="582"/>
        <v>PRY43892</v>
      </c>
      <c r="F37282">
        <v>0</v>
      </c>
      <c r="G37282">
        <v>0</v>
      </c>
      <c r="L37282" s="9"/>
      <c r="R37282" t="s">
        <v>269</v>
      </c>
      <c r="S37282" s="4">
        <v>43892</v>
      </c>
    </row>
    <row r="37283" spans="2:19">
      <c r="B37283" s="5" t="str">
        <f t="shared" si="582"/>
        <v>PRY43893</v>
      </c>
      <c r="F37283">
        <v>0</v>
      </c>
      <c r="G37283">
        <v>0</v>
      </c>
      <c r="L37283" s="9"/>
      <c r="R37283" t="s">
        <v>269</v>
      </c>
      <c r="S37283" s="4">
        <v>43893</v>
      </c>
    </row>
    <row r="37284" spans="2:19">
      <c r="B37284" s="5" t="str">
        <f t="shared" si="582"/>
        <v>PRY43894</v>
      </c>
      <c r="F37284">
        <v>0</v>
      </c>
      <c r="G37284">
        <v>0</v>
      </c>
      <c r="L37284" s="9"/>
      <c r="R37284" t="s">
        <v>269</v>
      </c>
      <c r="S37284" s="4">
        <v>43894</v>
      </c>
    </row>
    <row r="37285" spans="2:19">
      <c r="B37285" s="5" t="str">
        <f t="shared" si="582"/>
        <v>PRY43895</v>
      </c>
      <c r="F37285">
        <v>0</v>
      </c>
      <c r="G37285">
        <v>0</v>
      </c>
      <c r="L37285" s="9"/>
      <c r="R37285" t="s">
        <v>269</v>
      </c>
      <c r="S37285" s="4">
        <v>43895</v>
      </c>
    </row>
    <row r="37286" spans="2:19">
      <c r="B37286" s="5" t="str">
        <f t="shared" si="582"/>
        <v>PRY43896</v>
      </c>
      <c r="F37286">
        <v>0</v>
      </c>
      <c r="G37286">
        <v>0</v>
      </c>
      <c r="L37286" s="9"/>
      <c r="R37286" t="s">
        <v>269</v>
      </c>
      <c r="S37286" s="4">
        <v>43896</v>
      </c>
    </row>
    <row r="37287" spans="2:19">
      <c r="B37287" s="5" t="str">
        <f t="shared" si="582"/>
        <v>PRY43897</v>
      </c>
      <c r="F37287">
        <v>0</v>
      </c>
      <c r="G37287">
        <v>0</v>
      </c>
      <c r="L37287" s="9"/>
      <c r="R37287" t="s">
        <v>269</v>
      </c>
      <c r="S37287" s="4">
        <v>43897</v>
      </c>
    </row>
    <row r="37288" spans="2:19">
      <c r="B37288" s="5" t="str">
        <f t="shared" si="582"/>
        <v>PRY43898</v>
      </c>
      <c r="F37288">
        <v>1</v>
      </c>
      <c r="G37288">
        <v>0</v>
      </c>
      <c r="L37288" s="9"/>
      <c r="R37288" t="s">
        <v>269</v>
      </c>
      <c r="S37288" s="4">
        <v>43898</v>
      </c>
    </row>
    <row r="37289" spans="2:19">
      <c r="B37289" s="5" t="str">
        <f t="shared" si="582"/>
        <v>PRY43899</v>
      </c>
      <c r="F37289">
        <v>1</v>
      </c>
      <c r="G37289">
        <v>0</v>
      </c>
      <c r="L37289" s="9"/>
      <c r="R37289" t="s">
        <v>269</v>
      </c>
      <c r="S37289" s="4">
        <v>43899</v>
      </c>
    </row>
    <row r="37290" spans="2:19">
      <c r="B37290" s="5" t="str">
        <f t="shared" si="582"/>
        <v>PRY43900</v>
      </c>
      <c r="F37290">
        <v>1</v>
      </c>
      <c r="G37290">
        <v>0</v>
      </c>
      <c r="L37290" s="9"/>
      <c r="R37290" t="s">
        <v>269</v>
      </c>
      <c r="S37290" s="4">
        <v>43900</v>
      </c>
    </row>
    <row r="37291" spans="2:19">
      <c r="B37291" s="5" t="str">
        <f t="shared" si="582"/>
        <v>PRY43901</v>
      </c>
      <c r="F37291">
        <v>5</v>
      </c>
      <c r="G37291">
        <v>0</v>
      </c>
      <c r="L37291" s="9"/>
      <c r="R37291" t="s">
        <v>269</v>
      </c>
      <c r="S37291" s="4">
        <v>43901</v>
      </c>
    </row>
    <row r="37292" spans="2:19">
      <c r="B37292" s="5" t="str">
        <f t="shared" si="582"/>
        <v>PRY43902</v>
      </c>
      <c r="F37292">
        <v>5</v>
      </c>
      <c r="G37292">
        <v>0</v>
      </c>
      <c r="L37292" s="9"/>
      <c r="R37292" t="s">
        <v>269</v>
      </c>
      <c r="S37292" s="4">
        <v>43902</v>
      </c>
    </row>
    <row r="37293" spans="2:19">
      <c r="B37293" s="5" t="str">
        <f t="shared" si="582"/>
        <v>PRY43903</v>
      </c>
      <c r="F37293">
        <v>6</v>
      </c>
      <c r="G37293">
        <v>0</v>
      </c>
      <c r="L37293" s="9"/>
      <c r="R37293" t="s">
        <v>269</v>
      </c>
      <c r="S37293" s="4">
        <v>43903</v>
      </c>
    </row>
    <row r="37294" spans="2:19">
      <c r="B37294" s="5" t="str">
        <f t="shared" si="582"/>
        <v>PRY43904</v>
      </c>
      <c r="F37294">
        <v>6</v>
      </c>
      <c r="G37294">
        <v>0</v>
      </c>
      <c r="L37294" s="9"/>
      <c r="R37294" t="s">
        <v>269</v>
      </c>
      <c r="S37294" s="4">
        <v>43904</v>
      </c>
    </row>
    <row r="37295" spans="2:19">
      <c r="B37295" s="5" t="str">
        <f t="shared" si="582"/>
        <v>PRY43905</v>
      </c>
      <c r="F37295">
        <v>6</v>
      </c>
      <c r="G37295">
        <v>0</v>
      </c>
      <c r="L37295" s="9"/>
      <c r="R37295" t="s">
        <v>269</v>
      </c>
      <c r="S37295" s="4">
        <v>43905</v>
      </c>
    </row>
    <row r="37296" spans="2:19">
      <c r="B37296" s="5" t="str">
        <f t="shared" si="582"/>
        <v>PRY43906</v>
      </c>
      <c r="F37296">
        <v>8</v>
      </c>
      <c r="G37296">
        <v>0</v>
      </c>
      <c r="L37296" s="9"/>
      <c r="R37296" t="s">
        <v>269</v>
      </c>
      <c r="S37296" s="4">
        <v>43906</v>
      </c>
    </row>
    <row r="37297" spans="2:19">
      <c r="B37297" s="5" t="str">
        <f t="shared" si="582"/>
        <v>PRY43907</v>
      </c>
      <c r="F37297">
        <v>9</v>
      </c>
      <c r="G37297">
        <v>0</v>
      </c>
      <c r="L37297" s="9"/>
      <c r="R37297" t="s">
        <v>269</v>
      </c>
      <c r="S37297" s="4">
        <v>43907</v>
      </c>
    </row>
    <row r="37298" spans="2:19">
      <c r="B37298" s="5" t="str">
        <f t="shared" si="582"/>
        <v>PRY43908</v>
      </c>
      <c r="F37298">
        <v>11</v>
      </c>
      <c r="G37298">
        <v>0</v>
      </c>
      <c r="L37298" s="9"/>
      <c r="R37298" t="s">
        <v>269</v>
      </c>
      <c r="S37298" s="4">
        <v>43908</v>
      </c>
    </row>
    <row r="37299" spans="2:19">
      <c r="B37299" s="5" t="str">
        <f t="shared" si="582"/>
        <v>PRY43909</v>
      </c>
      <c r="F37299">
        <v>11</v>
      </c>
      <c r="G37299">
        <v>0</v>
      </c>
      <c r="L37299" s="9"/>
      <c r="R37299" t="s">
        <v>269</v>
      </c>
      <c r="S37299" s="4">
        <v>43909</v>
      </c>
    </row>
    <row r="37300" spans="2:19">
      <c r="B37300" s="5" t="str">
        <f t="shared" si="582"/>
        <v>PRY43910</v>
      </c>
      <c r="F37300">
        <v>13</v>
      </c>
      <c r="G37300">
        <v>0</v>
      </c>
      <c r="L37300" s="9"/>
      <c r="R37300" t="s">
        <v>269</v>
      </c>
      <c r="S37300" s="4">
        <v>43910</v>
      </c>
    </row>
    <row r="37301" spans="2:19">
      <c r="B37301" s="5" t="str">
        <f t="shared" si="582"/>
        <v>PRY43911</v>
      </c>
      <c r="F37301">
        <v>18</v>
      </c>
      <c r="G37301">
        <v>1</v>
      </c>
      <c r="L37301" s="9"/>
      <c r="R37301" t="s">
        <v>269</v>
      </c>
      <c r="S37301" s="4">
        <v>43911</v>
      </c>
    </row>
    <row r="37302" spans="2:19">
      <c r="B37302" s="5" t="str">
        <f t="shared" si="582"/>
        <v>PRY43912</v>
      </c>
      <c r="F37302">
        <v>22</v>
      </c>
      <c r="G37302">
        <v>1</v>
      </c>
      <c r="L37302" s="9"/>
      <c r="R37302" t="s">
        <v>269</v>
      </c>
      <c r="S37302" s="4">
        <v>43912</v>
      </c>
    </row>
    <row r="37303" spans="2:19">
      <c r="B37303" s="5" t="str">
        <f t="shared" si="582"/>
        <v>PRY43913</v>
      </c>
      <c r="F37303">
        <v>22</v>
      </c>
      <c r="G37303">
        <v>1</v>
      </c>
      <c r="L37303" s="9"/>
      <c r="R37303" t="s">
        <v>269</v>
      </c>
      <c r="S37303" s="4">
        <v>43913</v>
      </c>
    </row>
    <row r="37304" spans="2:19">
      <c r="B37304" s="5" t="str">
        <f t="shared" si="582"/>
        <v>PRY43914</v>
      </c>
      <c r="F37304">
        <v>27</v>
      </c>
      <c r="G37304">
        <v>2</v>
      </c>
      <c r="L37304" s="9"/>
      <c r="R37304" t="s">
        <v>269</v>
      </c>
      <c r="S37304" s="4">
        <v>43914</v>
      </c>
    </row>
    <row r="37305" spans="2:19">
      <c r="B37305" s="5" t="str">
        <f t="shared" si="582"/>
        <v>PRY43915</v>
      </c>
      <c r="F37305">
        <v>37</v>
      </c>
      <c r="G37305">
        <v>3</v>
      </c>
      <c r="L37305" s="9"/>
      <c r="R37305" t="s">
        <v>269</v>
      </c>
      <c r="S37305" s="4">
        <v>43915</v>
      </c>
    </row>
    <row r="37306" spans="2:19">
      <c r="B37306" s="5" t="str">
        <f t="shared" si="582"/>
        <v>PRY43916</v>
      </c>
      <c r="F37306">
        <v>41</v>
      </c>
      <c r="G37306">
        <v>3</v>
      </c>
      <c r="L37306" s="9"/>
      <c r="R37306" t="s">
        <v>269</v>
      </c>
      <c r="S37306" s="4">
        <v>43916</v>
      </c>
    </row>
    <row r="37307" spans="2:19">
      <c r="B37307" s="5" t="str">
        <f t="shared" si="582"/>
        <v>PRY43917</v>
      </c>
      <c r="F37307">
        <v>52</v>
      </c>
      <c r="G37307">
        <v>3</v>
      </c>
      <c r="L37307" s="9"/>
      <c r="R37307" t="s">
        <v>269</v>
      </c>
      <c r="S37307" s="4">
        <v>43917</v>
      </c>
    </row>
    <row r="37308" spans="2:19">
      <c r="B37308" s="5" t="str">
        <f t="shared" si="582"/>
        <v>PRY43918</v>
      </c>
      <c r="F37308">
        <v>56</v>
      </c>
      <c r="G37308">
        <v>3</v>
      </c>
      <c r="L37308" s="9"/>
      <c r="R37308" t="s">
        <v>269</v>
      </c>
      <c r="S37308" s="4">
        <v>43918</v>
      </c>
    </row>
    <row r="37309" spans="2:19">
      <c r="B37309" s="5" t="str">
        <f t="shared" si="582"/>
        <v>PRY43919</v>
      </c>
      <c r="F37309">
        <v>59</v>
      </c>
      <c r="G37309">
        <v>3</v>
      </c>
      <c r="L37309" s="9"/>
      <c r="R37309" t="s">
        <v>269</v>
      </c>
      <c r="S37309" s="4">
        <v>43919</v>
      </c>
    </row>
    <row r="37310" spans="2:19">
      <c r="B37310" s="5" t="str">
        <f t="shared" si="582"/>
        <v>PRY43920</v>
      </c>
      <c r="F37310">
        <v>64</v>
      </c>
      <c r="G37310">
        <v>3</v>
      </c>
      <c r="L37310" s="9"/>
      <c r="R37310" t="s">
        <v>269</v>
      </c>
      <c r="S37310" s="4">
        <v>43920</v>
      </c>
    </row>
    <row r="37311" spans="2:19">
      <c r="B37311" s="5" t="str">
        <f t="shared" si="582"/>
        <v>PRY43921</v>
      </c>
      <c r="F37311">
        <v>65</v>
      </c>
      <c r="G37311">
        <v>3</v>
      </c>
      <c r="L37311" s="9"/>
      <c r="R37311" t="s">
        <v>269</v>
      </c>
      <c r="S37311" s="4">
        <v>43921</v>
      </c>
    </row>
    <row r="37312" spans="2:19">
      <c r="B37312" s="5" t="str">
        <f t="shared" si="582"/>
        <v>PRY43922</v>
      </c>
      <c r="F37312">
        <v>69</v>
      </c>
      <c r="G37312">
        <v>3</v>
      </c>
      <c r="L37312" s="9"/>
      <c r="R37312" t="s">
        <v>269</v>
      </c>
      <c r="S37312" s="4">
        <v>43922</v>
      </c>
    </row>
    <row r="37313" spans="2:19">
      <c r="B37313" s="5" t="str">
        <f t="shared" si="582"/>
        <v>PRY43923</v>
      </c>
      <c r="F37313">
        <v>77</v>
      </c>
      <c r="G37313">
        <v>3</v>
      </c>
      <c r="L37313" s="9"/>
      <c r="R37313" t="s">
        <v>269</v>
      </c>
      <c r="S37313" s="4">
        <v>43923</v>
      </c>
    </row>
    <row r="37314" spans="2:19">
      <c r="B37314" s="5" t="str">
        <f t="shared" si="582"/>
        <v>PRY43924</v>
      </c>
      <c r="F37314">
        <v>92</v>
      </c>
      <c r="G37314">
        <v>3</v>
      </c>
      <c r="L37314" s="9"/>
      <c r="R37314" t="s">
        <v>269</v>
      </c>
      <c r="S37314" s="4">
        <v>43924</v>
      </c>
    </row>
    <row r="37315" spans="2:19">
      <c r="B37315" s="5" t="str">
        <f t="shared" ref="B37315:B37378" si="583">R37315&amp;S37315&amp;O37315</f>
        <v>PRY43925</v>
      </c>
      <c r="F37315">
        <v>96</v>
      </c>
      <c r="G37315">
        <v>3</v>
      </c>
      <c r="L37315" s="9"/>
      <c r="R37315" t="s">
        <v>269</v>
      </c>
      <c r="S37315" s="4">
        <v>43925</v>
      </c>
    </row>
    <row r="37316" spans="2:19">
      <c r="B37316" s="5" t="str">
        <f t="shared" si="583"/>
        <v>PRY43926</v>
      </c>
      <c r="F37316">
        <v>104</v>
      </c>
      <c r="G37316">
        <v>3</v>
      </c>
      <c r="L37316" s="9"/>
      <c r="R37316" t="s">
        <v>269</v>
      </c>
      <c r="S37316" s="4">
        <v>43926</v>
      </c>
    </row>
    <row r="37317" spans="2:19">
      <c r="B37317" s="5" t="str">
        <f t="shared" si="583"/>
        <v>PRY43927</v>
      </c>
      <c r="F37317">
        <v>113</v>
      </c>
      <c r="G37317">
        <v>5</v>
      </c>
      <c r="L37317" s="9"/>
      <c r="R37317" t="s">
        <v>269</v>
      </c>
      <c r="S37317" s="4">
        <v>43927</v>
      </c>
    </row>
    <row r="37318" spans="2:19">
      <c r="B37318" s="5" t="str">
        <f t="shared" si="583"/>
        <v>PRY43928</v>
      </c>
      <c r="F37318">
        <v>115</v>
      </c>
      <c r="G37318">
        <v>5</v>
      </c>
      <c r="L37318" s="9"/>
      <c r="R37318" t="s">
        <v>269</v>
      </c>
      <c r="S37318" s="4">
        <v>43928</v>
      </c>
    </row>
    <row r="37319" spans="2:19">
      <c r="B37319" s="5" t="str">
        <f t="shared" si="583"/>
        <v>PRY43929</v>
      </c>
      <c r="F37319">
        <v>119</v>
      </c>
      <c r="G37319">
        <v>5</v>
      </c>
      <c r="L37319" s="9"/>
      <c r="R37319" t="s">
        <v>269</v>
      </c>
      <c r="S37319" s="4">
        <v>43929</v>
      </c>
    </row>
    <row r="37320" spans="2:19">
      <c r="B37320" s="5" t="str">
        <f t="shared" si="583"/>
        <v>PRY43930</v>
      </c>
      <c r="F37320">
        <v>124</v>
      </c>
      <c r="G37320">
        <v>5</v>
      </c>
      <c r="L37320" s="9"/>
      <c r="R37320" t="s">
        <v>269</v>
      </c>
      <c r="S37320" s="4">
        <v>43930</v>
      </c>
    </row>
    <row r="37321" spans="2:19">
      <c r="B37321" s="5" t="str">
        <f t="shared" si="583"/>
        <v>PRY43931</v>
      </c>
      <c r="F37321">
        <v>129</v>
      </c>
      <c r="G37321">
        <v>6</v>
      </c>
      <c r="L37321" s="9"/>
      <c r="R37321" t="s">
        <v>269</v>
      </c>
      <c r="S37321" s="4">
        <v>43931</v>
      </c>
    </row>
    <row r="37322" spans="2:19">
      <c r="B37322" s="5" t="str">
        <f t="shared" si="583"/>
        <v>PRY43932</v>
      </c>
      <c r="F37322">
        <v>133</v>
      </c>
      <c r="G37322">
        <v>6</v>
      </c>
      <c r="L37322" s="9"/>
      <c r="R37322" t="s">
        <v>269</v>
      </c>
      <c r="S37322" s="4">
        <v>43932</v>
      </c>
    </row>
    <row r="37323" spans="2:19">
      <c r="B37323" s="5" t="str">
        <f t="shared" si="583"/>
        <v>PRY43933</v>
      </c>
      <c r="F37323">
        <v>134</v>
      </c>
      <c r="G37323">
        <v>6</v>
      </c>
      <c r="L37323" s="9"/>
      <c r="R37323" t="s">
        <v>269</v>
      </c>
      <c r="S37323" s="4">
        <v>43933</v>
      </c>
    </row>
    <row r="37324" spans="2:19">
      <c r="B37324" s="5" t="str">
        <f t="shared" si="583"/>
        <v>PRY43934</v>
      </c>
      <c r="F37324">
        <v>147</v>
      </c>
      <c r="G37324">
        <v>6</v>
      </c>
      <c r="L37324" s="9"/>
      <c r="R37324" t="s">
        <v>269</v>
      </c>
      <c r="S37324" s="4">
        <v>43934</v>
      </c>
    </row>
    <row r="37325" spans="2:19">
      <c r="B37325" s="5" t="str">
        <f t="shared" si="583"/>
        <v>PRY43935</v>
      </c>
      <c r="F37325">
        <v>159</v>
      </c>
      <c r="G37325">
        <v>7</v>
      </c>
      <c r="L37325" s="9"/>
      <c r="R37325" t="s">
        <v>269</v>
      </c>
      <c r="S37325" s="4">
        <v>43935</v>
      </c>
    </row>
    <row r="37326" spans="2:19">
      <c r="B37326" s="5" t="str">
        <f t="shared" si="583"/>
        <v>PRY43936</v>
      </c>
      <c r="F37326">
        <v>161</v>
      </c>
      <c r="G37326">
        <v>8</v>
      </c>
      <c r="L37326" s="9"/>
      <c r="R37326" t="s">
        <v>269</v>
      </c>
      <c r="S37326" s="4">
        <v>43936</v>
      </c>
    </row>
    <row r="37327" spans="2:19">
      <c r="B37327" s="5" t="str">
        <f t="shared" si="583"/>
        <v>PRY43937</v>
      </c>
      <c r="F37327">
        <v>174</v>
      </c>
      <c r="G37327">
        <v>8</v>
      </c>
      <c r="L37327" s="9"/>
      <c r="R37327" t="s">
        <v>269</v>
      </c>
      <c r="S37327" s="4">
        <v>43937</v>
      </c>
    </row>
    <row r="37328" spans="2:19">
      <c r="B37328" s="5" t="str">
        <f t="shared" si="583"/>
        <v>PRY43938</v>
      </c>
      <c r="F37328">
        <v>199</v>
      </c>
      <c r="G37328">
        <v>8</v>
      </c>
      <c r="L37328" s="9"/>
      <c r="R37328" t="s">
        <v>269</v>
      </c>
      <c r="S37328" s="4">
        <v>43938</v>
      </c>
    </row>
    <row r="37329" spans="2:19">
      <c r="B37329" s="5" t="str">
        <f t="shared" si="583"/>
        <v>PRY43939</v>
      </c>
      <c r="F37329">
        <v>202</v>
      </c>
      <c r="G37329">
        <v>8</v>
      </c>
      <c r="L37329" s="9"/>
      <c r="R37329" t="s">
        <v>269</v>
      </c>
      <c r="S37329" s="4">
        <v>43939</v>
      </c>
    </row>
    <row r="37330" spans="2:19">
      <c r="B37330" s="5" t="str">
        <f t="shared" si="583"/>
        <v>PRY43940</v>
      </c>
      <c r="F37330">
        <v>206</v>
      </c>
      <c r="G37330">
        <v>8</v>
      </c>
      <c r="L37330" s="9"/>
      <c r="R37330" t="s">
        <v>269</v>
      </c>
      <c r="S37330" s="4">
        <v>43940</v>
      </c>
    </row>
    <row r="37331" spans="2:19">
      <c r="B37331" s="5" t="str">
        <f t="shared" si="583"/>
        <v>PRY43941</v>
      </c>
      <c r="F37331">
        <v>208</v>
      </c>
      <c r="G37331">
        <v>8</v>
      </c>
      <c r="L37331" s="9"/>
      <c r="R37331" t="s">
        <v>269</v>
      </c>
      <c r="S37331" s="4">
        <v>43941</v>
      </c>
    </row>
    <row r="37332" spans="2:19">
      <c r="B37332" s="5" t="str">
        <f t="shared" si="583"/>
        <v>PRY43942</v>
      </c>
      <c r="F37332">
        <v>208</v>
      </c>
      <c r="G37332">
        <v>8</v>
      </c>
      <c r="L37332" s="9"/>
      <c r="R37332" t="s">
        <v>269</v>
      </c>
      <c r="S37332" s="4">
        <v>43942</v>
      </c>
    </row>
    <row r="37333" spans="2:19">
      <c r="B37333" s="5" t="str">
        <f t="shared" si="583"/>
        <v>PRY43943</v>
      </c>
      <c r="F37333">
        <v>213</v>
      </c>
      <c r="G37333">
        <v>9</v>
      </c>
      <c r="L37333" s="9"/>
      <c r="R37333" t="s">
        <v>269</v>
      </c>
      <c r="S37333" s="4">
        <v>43943</v>
      </c>
    </row>
    <row r="37334" spans="2:19">
      <c r="B37334" s="5" t="str">
        <f t="shared" si="583"/>
        <v>PRY43944</v>
      </c>
      <c r="F37334">
        <v>213</v>
      </c>
      <c r="G37334">
        <v>9</v>
      </c>
      <c r="L37334" s="9"/>
      <c r="R37334" t="s">
        <v>269</v>
      </c>
      <c r="S37334" s="4">
        <v>43944</v>
      </c>
    </row>
    <row r="37335" spans="2:19">
      <c r="B37335" s="5" t="str">
        <f t="shared" si="583"/>
        <v>PRY43945</v>
      </c>
      <c r="F37335">
        <v>223</v>
      </c>
      <c r="G37335">
        <v>9</v>
      </c>
      <c r="L37335" s="9"/>
      <c r="R37335" t="s">
        <v>269</v>
      </c>
      <c r="S37335" s="4">
        <v>43945</v>
      </c>
    </row>
    <row r="37336" spans="2:19">
      <c r="B37336" s="5" t="str">
        <f t="shared" si="583"/>
        <v>PRY43946</v>
      </c>
      <c r="F37336">
        <v>228</v>
      </c>
      <c r="G37336">
        <v>9</v>
      </c>
      <c r="L37336" s="9"/>
      <c r="R37336" t="s">
        <v>269</v>
      </c>
      <c r="S37336" s="4">
        <v>43946</v>
      </c>
    </row>
    <row r="37337" spans="2:19">
      <c r="B37337" s="5" t="str">
        <f t="shared" si="583"/>
        <v>PRY43947</v>
      </c>
      <c r="F37337">
        <v>228</v>
      </c>
      <c r="G37337">
        <v>9</v>
      </c>
      <c r="L37337" s="9"/>
      <c r="R37337" t="s">
        <v>269</v>
      </c>
      <c r="S37337" s="4">
        <v>43947</v>
      </c>
    </row>
    <row r="37338" spans="2:19">
      <c r="B37338" s="5" t="str">
        <f t="shared" si="583"/>
        <v>PRY43948</v>
      </c>
      <c r="F37338">
        <v>228</v>
      </c>
      <c r="G37338">
        <v>9</v>
      </c>
      <c r="L37338" s="9"/>
      <c r="R37338" t="s">
        <v>269</v>
      </c>
      <c r="S37338" s="4">
        <v>43948</v>
      </c>
    </row>
    <row r="37339" spans="2:19">
      <c r="B37339" s="5" t="str">
        <f t="shared" si="583"/>
        <v>PRY43949</v>
      </c>
      <c r="F37339">
        <v>239</v>
      </c>
      <c r="G37339">
        <v>9</v>
      </c>
      <c r="L37339" s="9"/>
      <c r="R37339" t="s">
        <v>269</v>
      </c>
      <c r="S37339" s="4">
        <v>43949</v>
      </c>
    </row>
    <row r="37340" spans="2:19">
      <c r="B37340" s="5" t="str">
        <f t="shared" si="583"/>
        <v>PRY43950</v>
      </c>
      <c r="F37340">
        <v>239</v>
      </c>
      <c r="G37340">
        <v>9</v>
      </c>
      <c r="L37340" s="9"/>
      <c r="R37340" t="s">
        <v>269</v>
      </c>
      <c r="S37340" s="4">
        <v>43950</v>
      </c>
    </row>
    <row r="37341" spans="2:19">
      <c r="B37341" s="5" t="str">
        <f t="shared" si="583"/>
        <v>PRY43951</v>
      </c>
      <c r="F37341">
        <v>266</v>
      </c>
      <c r="G37341">
        <v>10</v>
      </c>
      <c r="L37341" s="9"/>
      <c r="R37341" t="s">
        <v>269</v>
      </c>
      <c r="S37341" s="4">
        <v>43951</v>
      </c>
    </row>
    <row r="37342" spans="2:19">
      <c r="B37342" s="5" t="str">
        <f t="shared" si="583"/>
        <v>PRY43952</v>
      </c>
      <c r="F37342">
        <v>333</v>
      </c>
      <c r="G37342">
        <v>10</v>
      </c>
      <c r="L37342" s="9"/>
      <c r="R37342" t="s">
        <v>269</v>
      </c>
      <c r="S37342" s="4">
        <v>43952</v>
      </c>
    </row>
    <row r="37343" spans="2:19">
      <c r="B37343" s="5" t="str">
        <f t="shared" si="583"/>
        <v>PRY43953</v>
      </c>
      <c r="F37343">
        <v>370</v>
      </c>
      <c r="G37343">
        <v>10</v>
      </c>
      <c r="L37343" s="9"/>
      <c r="R37343" t="s">
        <v>269</v>
      </c>
      <c r="S37343" s="4">
        <v>43953</v>
      </c>
    </row>
    <row r="37344" spans="2:19">
      <c r="B37344" s="5" t="str">
        <f t="shared" si="583"/>
        <v>PRY43954</v>
      </c>
      <c r="F37344">
        <v>396</v>
      </c>
      <c r="G37344">
        <v>10</v>
      </c>
      <c r="L37344" s="9"/>
      <c r="R37344" t="s">
        <v>269</v>
      </c>
      <c r="S37344" s="4">
        <v>43954</v>
      </c>
    </row>
    <row r="37345" spans="2:19">
      <c r="B37345" s="5" t="str">
        <f t="shared" si="583"/>
        <v>PRY43955</v>
      </c>
      <c r="F37345">
        <v>415</v>
      </c>
      <c r="G37345">
        <v>10</v>
      </c>
      <c r="L37345" s="9"/>
      <c r="R37345" t="s">
        <v>269</v>
      </c>
      <c r="S37345" s="4">
        <v>43955</v>
      </c>
    </row>
    <row r="37346" spans="2:19">
      <c r="B37346" s="5" t="str">
        <f t="shared" si="583"/>
        <v>PRY43956</v>
      </c>
      <c r="F37346">
        <v>431</v>
      </c>
      <c r="G37346">
        <v>10</v>
      </c>
      <c r="L37346" s="9"/>
      <c r="R37346" t="s">
        <v>269</v>
      </c>
      <c r="S37346" s="4">
        <v>43956</v>
      </c>
    </row>
    <row r="37347" spans="2:19">
      <c r="B37347" s="5" t="str">
        <f t="shared" si="583"/>
        <v>PRY43957</v>
      </c>
      <c r="F37347">
        <v>440</v>
      </c>
      <c r="G37347">
        <v>10</v>
      </c>
      <c r="L37347" s="9"/>
      <c r="R37347" t="s">
        <v>269</v>
      </c>
      <c r="S37347" s="4">
        <v>43957</v>
      </c>
    </row>
    <row r="37348" spans="2:19">
      <c r="B37348" s="5" t="str">
        <f t="shared" si="583"/>
        <v>PRY43958</v>
      </c>
      <c r="F37348">
        <v>462</v>
      </c>
      <c r="G37348">
        <v>10</v>
      </c>
      <c r="L37348" s="9"/>
      <c r="R37348" t="s">
        <v>269</v>
      </c>
      <c r="S37348" s="4">
        <v>43958</v>
      </c>
    </row>
    <row r="37349" spans="2:19">
      <c r="B37349" s="5" t="str">
        <f t="shared" si="583"/>
        <v>PRY43959</v>
      </c>
      <c r="F37349">
        <v>563</v>
      </c>
      <c r="G37349">
        <v>10</v>
      </c>
      <c r="L37349" s="9"/>
      <c r="R37349" t="s">
        <v>269</v>
      </c>
      <c r="S37349" s="4">
        <v>43959</v>
      </c>
    </row>
    <row r="37350" spans="2:19">
      <c r="B37350" s="5" t="str">
        <f t="shared" si="583"/>
        <v>PRY43960</v>
      </c>
      <c r="F37350">
        <v>689</v>
      </c>
      <c r="G37350">
        <v>10</v>
      </c>
      <c r="L37350" s="9"/>
      <c r="R37350" t="s">
        <v>269</v>
      </c>
      <c r="S37350" s="4">
        <v>43960</v>
      </c>
    </row>
    <row r="37351" spans="2:19">
      <c r="B37351" s="5" t="str">
        <f t="shared" si="583"/>
        <v>PRY43961</v>
      </c>
      <c r="F37351">
        <v>713</v>
      </c>
      <c r="G37351">
        <v>10</v>
      </c>
      <c r="L37351" s="9"/>
      <c r="R37351" t="s">
        <v>269</v>
      </c>
      <c r="S37351" s="4">
        <v>43961</v>
      </c>
    </row>
    <row r="37352" spans="2:19">
      <c r="B37352" s="5" t="str">
        <f t="shared" si="583"/>
        <v>PRY43962</v>
      </c>
      <c r="F37352">
        <v>724</v>
      </c>
      <c r="G37352">
        <v>10</v>
      </c>
      <c r="L37352" s="9"/>
      <c r="R37352" t="s">
        <v>269</v>
      </c>
      <c r="S37352" s="4">
        <v>43962</v>
      </c>
    </row>
    <row r="37353" spans="2:19">
      <c r="B37353" s="5" t="str">
        <f t="shared" si="583"/>
        <v>PRY43963</v>
      </c>
      <c r="F37353">
        <v>737</v>
      </c>
      <c r="G37353">
        <v>10</v>
      </c>
      <c r="L37353" s="9"/>
      <c r="R37353" t="s">
        <v>269</v>
      </c>
      <c r="S37353" s="4">
        <v>43963</v>
      </c>
    </row>
    <row r="37354" spans="2:19">
      <c r="B37354" s="5" t="str">
        <f t="shared" si="583"/>
        <v>PRY43964</v>
      </c>
      <c r="F37354">
        <v>740</v>
      </c>
      <c r="G37354">
        <v>11</v>
      </c>
      <c r="L37354" s="9"/>
      <c r="R37354" t="s">
        <v>269</v>
      </c>
      <c r="S37354" s="4">
        <v>43964</v>
      </c>
    </row>
    <row r="37355" spans="2:19">
      <c r="B37355" s="5" t="str">
        <f t="shared" si="583"/>
        <v>PRY43965</v>
      </c>
      <c r="F37355">
        <v>754</v>
      </c>
      <c r="G37355">
        <v>11</v>
      </c>
      <c r="L37355" s="9"/>
      <c r="R37355" t="s">
        <v>269</v>
      </c>
      <c r="S37355" s="4">
        <v>43965</v>
      </c>
    </row>
    <row r="37356" spans="2:19">
      <c r="B37356" s="5" t="str">
        <f t="shared" si="583"/>
        <v>PRY43966</v>
      </c>
      <c r="F37356">
        <v>759</v>
      </c>
      <c r="G37356">
        <v>11</v>
      </c>
      <c r="L37356" s="9"/>
      <c r="R37356" t="s">
        <v>269</v>
      </c>
      <c r="S37356" s="4">
        <v>43966</v>
      </c>
    </row>
    <row r="37357" spans="2:19">
      <c r="B37357" s="5" t="str">
        <f t="shared" si="583"/>
        <v>PRY43967</v>
      </c>
      <c r="F37357">
        <v>778</v>
      </c>
      <c r="G37357">
        <v>11</v>
      </c>
      <c r="L37357" s="9"/>
      <c r="R37357" t="s">
        <v>269</v>
      </c>
      <c r="S37357" s="4">
        <v>43967</v>
      </c>
    </row>
    <row r="37358" spans="2:19">
      <c r="B37358" s="5" t="str">
        <f t="shared" si="583"/>
        <v>PRY43968</v>
      </c>
      <c r="F37358">
        <v>786</v>
      </c>
      <c r="G37358">
        <v>11</v>
      </c>
      <c r="L37358" s="9"/>
      <c r="R37358" t="s">
        <v>269</v>
      </c>
      <c r="S37358" s="4">
        <v>43968</v>
      </c>
    </row>
    <row r="37359" spans="2:19">
      <c r="B37359" s="5" t="str">
        <f t="shared" si="583"/>
        <v>PRY43969</v>
      </c>
      <c r="F37359">
        <v>788</v>
      </c>
      <c r="G37359">
        <v>11</v>
      </c>
      <c r="L37359" s="9"/>
      <c r="R37359" t="s">
        <v>269</v>
      </c>
      <c r="S37359" s="4">
        <v>43969</v>
      </c>
    </row>
    <row r="37360" spans="2:19">
      <c r="B37360" s="5" t="str">
        <f t="shared" si="583"/>
        <v>PRY43970</v>
      </c>
      <c r="F37360">
        <v>829</v>
      </c>
      <c r="G37360">
        <v>11</v>
      </c>
      <c r="L37360" s="9"/>
      <c r="R37360" t="s">
        <v>269</v>
      </c>
      <c r="S37360" s="4">
        <v>43970</v>
      </c>
    </row>
    <row r="37361" spans="2:19">
      <c r="B37361" s="5" t="str">
        <f t="shared" si="583"/>
        <v>PRY43971</v>
      </c>
      <c r="F37361">
        <v>833</v>
      </c>
      <c r="G37361">
        <v>11</v>
      </c>
      <c r="L37361" s="9"/>
      <c r="R37361" t="s">
        <v>269</v>
      </c>
      <c r="S37361" s="4">
        <v>43971</v>
      </c>
    </row>
    <row r="37362" spans="2:19">
      <c r="B37362" s="5" t="str">
        <f t="shared" si="583"/>
        <v>PRY43972</v>
      </c>
      <c r="F37362">
        <v>836</v>
      </c>
      <c r="G37362">
        <v>11</v>
      </c>
      <c r="L37362" s="9"/>
      <c r="R37362" t="s">
        <v>269</v>
      </c>
      <c r="S37362" s="4">
        <v>43972</v>
      </c>
    </row>
    <row r="37363" spans="2:19">
      <c r="B37363" s="5" t="str">
        <f t="shared" si="583"/>
        <v>PRY43973</v>
      </c>
      <c r="F37363">
        <v>838</v>
      </c>
      <c r="G37363">
        <v>11</v>
      </c>
      <c r="L37363" s="9"/>
      <c r="R37363" t="s">
        <v>269</v>
      </c>
      <c r="S37363" s="4">
        <v>43973</v>
      </c>
    </row>
    <row r="37364" spans="2:19">
      <c r="B37364" s="5" t="str">
        <f t="shared" si="583"/>
        <v>PRY43974</v>
      </c>
      <c r="F37364">
        <v>850</v>
      </c>
      <c r="G37364">
        <v>11</v>
      </c>
      <c r="L37364" s="9"/>
      <c r="R37364" t="s">
        <v>269</v>
      </c>
      <c r="S37364" s="4">
        <v>43974</v>
      </c>
    </row>
    <row r="37365" spans="2:19">
      <c r="B37365" s="5" t="str">
        <f t="shared" si="583"/>
        <v>PRY43975</v>
      </c>
      <c r="F37365">
        <v>862</v>
      </c>
      <c r="G37365">
        <v>11</v>
      </c>
      <c r="L37365" s="9"/>
      <c r="R37365" t="s">
        <v>269</v>
      </c>
      <c r="S37365" s="4">
        <v>43975</v>
      </c>
    </row>
    <row r="37366" spans="2:19">
      <c r="B37366" s="5" t="str">
        <f t="shared" si="583"/>
        <v>PRY43976</v>
      </c>
      <c r="F37366">
        <v>865</v>
      </c>
      <c r="G37366">
        <v>11</v>
      </c>
      <c r="L37366" s="9"/>
      <c r="R37366" t="s">
        <v>269</v>
      </c>
      <c r="S37366" s="4">
        <v>43976</v>
      </c>
    </row>
    <row r="37367" spans="2:19">
      <c r="B37367" s="5" t="str">
        <f t="shared" si="583"/>
        <v>PRY43977</v>
      </c>
      <c r="F37367">
        <v>877</v>
      </c>
      <c r="G37367">
        <v>11</v>
      </c>
      <c r="L37367" s="9"/>
      <c r="R37367" t="s">
        <v>269</v>
      </c>
      <c r="S37367" s="4">
        <v>43977</v>
      </c>
    </row>
    <row r="37368" spans="2:19">
      <c r="B37368" s="5" t="str">
        <f t="shared" si="583"/>
        <v>PRY43978</v>
      </c>
      <c r="F37368">
        <v>884</v>
      </c>
      <c r="G37368">
        <v>11</v>
      </c>
      <c r="L37368" s="9"/>
      <c r="R37368" t="s">
        <v>269</v>
      </c>
      <c r="S37368" s="4">
        <v>43978</v>
      </c>
    </row>
    <row r="37369" spans="2:19">
      <c r="B37369" s="5" t="str">
        <f t="shared" si="583"/>
        <v>PRY43979</v>
      </c>
      <c r="F37369">
        <v>900</v>
      </c>
      <c r="G37369">
        <v>11</v>
      </c>
      <c r="L37369" s="9"/>
      <c r="R37369" t="s">
        <v>269</v>
      </c>
      <c r="S37369" s="4">
        <v>43979</v>
      </c>
    </row>
    <row r="37370" spans="2:19">
      <c r="B37370" s="5" t="str">
        <f t="shared" si="583"/>
        <v>PRY43980</v>
      </c>
      <c r="F37370">
        <v>917</v>
      </c>
      <c r="G37370">
        <v>11</v>
      </c>
      <c r="L37370" s="9"/>
      <c r="R37370" t="s">
        <v>269</v>
      </c>
      <c r="S37370" s="4">
        <v>43980</v>
      </c>
    </row>
    <row r="37371" spans="2:19">
      <c r="B37371" s="5" t="str">
        <f t="shared" si="583"/>
        <v>PRY43981</v>
      </c>
      <c r="F37371">
        <v>964</v>
      </c>
      <c r="G37371">
        <v>11</v>
      </c>
      <c r="L37371" s="9"/>
      <c r="R37371" t="s">
        <v>269</v>
      </c>
      <c r="S37371" s="4">
        <v>43981</v>
      </c>
    </row>
    <row r="37372" spans="2:19">
      <c r="B37372" s="5" t="str">
        <f t="shared" si="583"/>
        <v>PRY43982</v>
      </c>
      <c r="F37372">
        <v>986</v>
      </c>
      <c r="G37372">
        <v>11</v>
      </c>
      <c r="L37372" s="9"/>
      <c r="R37372" t="s">
        <v>269</v>
      </c>
      <c r="S37372" s="4">
        <v>43982</v>
      </c>
    </row>
    <row r="37373" spans="2:19">
      <c r="B37373" s="5" t="str">
        <f t="shared" si="583"/>
        <v>PRY43983</v>
      </c>
      <c r="F37373">
        <v>995</v>
      </c>
      <c r="G37373">
        <v>11</v>
      </c>
      <c r="L37373" s="9"/>
      <c r="R37373" t="s">
        <v>269</v>
      </c>
      <c r="S37373" s="4">
        <v>43983</v>
      </c>
    </row>
    <row r="37374" spans="2:19">
      <c r="B37374" s="5" t="str">
        <f t="shared" si="583"/>
        <v>PRY43984</v>
      </c>
      <c r="F37374">
        <v>1013</v>
      </c>
      <c r="G37374">
        <v>11</v>
      </c>
      <c r="L37374" s="9"/>
      <c r="R37374" t="s">
        <v>269</v>
      </c>
      <c r="S37374" s="4">
        <v>43984</v>
      </c>
    </row>
    <row r="37375" spans="2:19">
      <c r="B37375" s="5" t="str">
        <f t="shared" si="583"/>
        <v>PRY43985</v>
      </c>
      <c r="F37375">
        <v>1070</v>
      </c>
      <c r="G37375">
        <v>11</v>
      </c>
      <c r="L37375" s="9"/>
      <c r="R37375" t="s">
        <v>269</v>
      </c>
      <c r="S37375" s="4">
        <v>43985</v>
      </c>
    </row>
    <row r="37376" spans="2:19">
      <c r="B37376" s="5" t="str">
        <f t="shared" si="583"/>
        <v>PRY43986</v>
      </c>
      <c r="F37376">
        <v>1086</v>
      </c>
      <c r="G37376">
        <v>11</v>
      </c>
      <c r="L37376" s="9"/>
      <c r="R37376" t="s">
        <v>269</v>
      </c>
      <c r="S37376" s="4">
        <v>43986</v>
      </c>
    </row>
    <row r="37377" spans="2:19">
      <c r="B37377" s="5" t="str">
        <f t="shared" si="583"/>
        <v>PRY43987</v>
      </c>
      <c r="F37377">
        <v>1087</v>
      </c>
      <c r="G37377">
        <v>11</v>
      </c>
      <c r="L37377" s="9"/>
      <c r="R37377" t="s">
        <v>269</v>
      </c>
      <c r="S37377" s="4">
        <v>43987</v>
      </c>
    </row>
    <row r="37378" spans="2:19">
      <c r="B37378" s="5" t="str">
        <f t="shared" si="583"/>
        <v>PRY43988</v>
      </c>
      <c r="F37378">
        <v>1090</v>
      </c>
      <c r="G37378">
        <v>11</v>
      </c>
      <c r="L37378" s="9"/>
      <c r="R37378" t="s">
        <v>269</v>
      </c>
      <c r="S37378" s="4">
        <v>43988</v>
      </c>
    </row>
    <row r="37379" spans="2:19">
      <c r="B37379" s="5" t="str">
        <f t="shared" ref="B37379:B37442" si="584">R37379&amp;S37379&amp;O37379</f>
        <v>PRY43989</v>
      </c>
      <c r="F37379">
        <v>1135</v>
      </c>
      <c r="G37379">
        <v>11</v>
      </c>
      <c r="L37379" s="9"/>
      <c r="R37379" t="s">
        <v>269</v>
      </c>
      <c r="S37379" s="4">
        <v>43989</v>
      </c>
    </row>
    <row r="37380" spans="2:19">
      <c r="B37380" s="5" t="str">
        <f t="shared" si="584"/>
        <v>PRY43990</v>
      </c>
      <c r="F37380">
        <v>1145</v>
      </c>
      <c r="G37380">
        <v>11</v>
      </c>
      <c r="L37380" s="9"/>
      <c r="R37380" t="s">
        <v>269</v>
      </c>
      <c r="S37380" s="4">
        <v>43990</v>
      </c>
    </row>
    <row r="37381" spans="2:19">
      <c r="B37381" s="5" t="str">
        <f t="shared" si="584"/>
        <v>PRY43991</v>
      </c>
      <c r="F37381">
        <v>1187</v>
      </c>
      <c r="G37381">
        <v>11</v>
      </c>
      <c r="L37381" s="9"/>
      <c r="R37381" t="s">
        <v>269</v>
      </c>
      <c r="S37381" s="4">
        <v>43991</v>
      </c>
    </row>
    <row r="37382" spans="2:19">
      <c r="B37382" s="5" t="str">
        <f t="shared" si="584"/>
        <v>PRY43992</v>
      </c>
      <c r="F37382">
        <v>1202</v>
      </c>
      <c r="G37382">
        <v>11</v>
      </c>
      <c r="L37382" s="9"/>
      <c r="R37382" t="s">
        <v>269</v>
      </c>
      <c r="S37382" s="4">
        <v>43992</v>
      </c>
    </row>
    <row r="37383" spans="2:19">
      <c r="B37383" s="5" t="str">
        <f t="shared" si="584"/>
        <v>PRY43993</v>
      </c>
      <c r="F37383">
        <v>1230</v>
      </c>
      <c r="G37383">
        <v>11</v>
      </c>
      <c r="L37383" s="9"/>
      <c r="R37383" t="s">
        <v>269</v>
      </c>
      <c r="S37383" s="4">
        <v>43993</v>
      </c>
    </row>
    <row r="37384" spans="2:19">
      <c r="B37384" s="5" t="str">
        <f t="shared" si="584"/>
        <v>PRY43994</v>
      </c>
      <c r="F37384">
        <v>1254</v>
      </c>
      <c r="G37384">
        <v>11</v>
      </c>
      <c r="L37384" s="9"/>
      <c r="R37384" t="s">
        <v>269</v>
      </c>
      <c r="S37384" s="4">
        <v>43994</v>
      </c>
    </row>
    <row r="37385" spans="2:19">
      <c r="B37385" s="5" t="str">
        <f t="shared" si="584"/>
        <v>PRY43995</v>
      </c>
      <c r="F37385">
        <v>1261</v>
      </c>
      <c r="G37385">
        <v>11</v>
      </c>
      <c r="L37385" s="9"/>
      <c r="R37385" t="s">
        <v>269</v>
      </c>
      <c r="S37385" s="4">
        <v>43995</v>
      </c>
    </row>
    <row r="37386" spans="2:19">
      <c r="B37386" s="5" t="str">
        <f t="shared" si="584"/>
        <v>PRY43996</v>
      </c>
      <c r="F37386">
        <v>1289</v>
      </c>
      <c r="G37386">
        <v>11</v>
      </c>
      <c r="L37386" s="9"/>
      <c r="R37386" t="s">
        <v>269</v>
      </c>
      <c r="S37386" s="4">
        <v>43996</v>
      </c>
    </row>
    <row r="37387" spans="2:19">
      <c r="B37387" s="5" t="str">
        <f t="shared" si="584"/>
        <v>PRY43997</v>
      </c>
      <c r="F37387">
        <v>1296</v>
      </c>
      <c r="G37387">
        <v>12</v>
      </c>
      <c r="L37387" s="9"/>
      <c r="R37387" t="s">
        <v>269</v>
      </c>
      <c r="S37387" s="4">
        <v>43997</v>
      </c>
    </row>
    <row r="37388" spans="2:19">
      <c r="B37388" s="5" t="str">
        <f t="shared" si="584"/>
        <v>PRY43998</v>
      </c>
      <c r="F37388">
        <v>1303</v>
      </c>
      <c r="G37388">
        <v>13</v>
      </c>
      <c r="L37388" s="9"/>
      <c r="R37388" t="s">
        <v>269</v>
      </c>
      <c r="S37388" s="4">
        <v>43998</v>
      </c>
    </row>
    <row r="37389" spans="2:19">
      <c r="B37389" s="5" t="str">
        <f t="shared" si="584"/>
        <v>PRY43999</v>
      </c>
      <c r="F37389">
        <v>1308</v>
      </c>
      <c r="G37389">
        <v>13</v>
      </c>
      <c r="L37389" s="9"/>
      <c r="R37389" t="s">
        <v>269</v>
      </c>
      <c r="S37389" s="4">
        <v>43999</v>
      </c>
    </row>
    <row r="37390" spans="2:19">
      <c r="B37390" s="5" t="str">
        <f t="shared" si="584"/>
        <v>PRY44000</v>
      </c>
      <c r="F37390">
        <v>1330</v>
      </c>
      <c r="G37390">
        <v>13</v>
      </c>
      <c r="L37390" s="9"/>
      <c r="R37390" t="s">
        <v>269</v>
      </c>
      <c r="S37390" s="4">
        <v>44000</v>
      </c>
    </row>
    <row r="37391" spans="2:19">
      <c r="B37391" s="5" t="str">
        <f t="shared" si="584"/>
        <v>PRY44001</v>
      </c>
      <c r="F37391">
        <v>1336</v>
      </c>
      <c r="G37391">
        <v>13</v>
      </c>
      <c r="L37391" s="9"/>
      <c r="R37391" t="s">
        <v>269</v>
      </c>
      <c r="S37391" s="4">
        <v>44001</v>
      </c>
    </row>
    <row r="37392" spans="2:19">
      <c r="B37392" s="5" t="str">
        <f t="shared" si="584"/>
        <v>PRY44002</v>
      </c>
      <c r="F37392">
        <v>1362</v>
      </c>
      <c r="G37392">
        <v>13</v>
      </c>
      <c r="L37392" s="9"/>
      <c r="R37392" t="s">
        <v>269</v>
      </c>
      <c r="S37392" s="4">
        <v>44002</v>
      </c>
    </row>
    <row r="37393" spans="2:19">
      <c r="B37393" s="5" t="str">
        <f t="shared" si="584"/>
        <v>PRY44003</v>
      </c>
      <c r="F37393">
        <v>1379</v>
      </c>
      <c r="G37393">
        <v>13</v>
      </c>
      <c r="L37393" s="9"/>
      <c r="R37393" t="s">
        <v>269</v>
      </c>
      <c r="S37393" s="4">
        <v>44003</v>
      </c>
    </row>
    <row r="37394" spans="2:19">
      <c r="B37394" s="5" t="str">
        <f t="shared" si="584"/>
        <v>PRY44004</v>
      </c>
      <c r="F37394">
        <v>1392</v>
      </c>
      <c r="G37394">
        <v>13</v>
      </c>
      <c r="L37394" s="9"/>
      <c r="R37394" t="s">
        <v>269</v>
      </c>
      <c r="S37394" s="4">
        <v>44004</v>
      </c>
    </row>
    <row r="37395" spans="2:19">
      <c r="B37395" s="5" t="str">
        <f t="shared" si="584"/>
        <v>PRY44005</v>
      </c>
      <c r="F37395">
        <v>1422</v>
      </c>
      <c r="G37395">
        <v>13</v>
      </c>
      <c r="L37395" s="9"/>
      <c r="R37395" t="s">
        <v>269</v>
      </c>
      <c r="S37395" s="4">
        <v>44005</v>
      </c>
    </row>
    <row r="37396" spans="2:19">
      <c r="B37396" s="5" t="str">
        <f t="shared" si="584"/>
        <v>PRY44006</v>
      </c>
      <c r="F37396">
        <v>1528</v>
      </c>
      <c r="G37396">
        <v>13</v>
      </c>
      <c r="L37396" s="9"/>
      <c r="R37396" t="s">
        <v>269</v>
      </c>
      <c r="S37396" s="4">
        <v>44006</v>
      </c>
    </row>
    <row r="37397" spans="2:19">
      <c r="B37397" s="5" t="str">
        <f t="shared" si="584"/>
        <v>PRY44007</v>
      </c>
      <c r="F37397">
        <v>1569</v>
      </c>
      <c r="G37397">
        <v>13</v>
      </c>
      <c r="L37397" s="9"/>
      <c r="R37397" t="s">
        <v>269</v>
      </c>
      <c r="S37397" s="4">
        <v>44007</v>
      </c>
    </row>
    <row r="37398" spans="2:19">
      <c r="B37398" s="5" t="str">
        <f t="shared" si="584"/>
        <v>PRY44008</v>
      </c>
      <c r="F37398">
        <v>1711</v>
      </c>
      <c r="G37398">
        <v>13</v>
      </c>
      <c r="L37398" s="9"/>
      <c r="R37398" t="s">
        <v>269</v>
      </c>
      <c r="S37398" s="4">
        <v>44008</v>
      </c>
    </row>
    <row r="37399" spans="2:19">
      <c r="B37399" s="5" t="str">
        <f t="shared" si="584"/>
        <v>PRY44009</v>
      </c>
      <c r="F37399">
        <v>1942</v>
      </c>
      <c r="G37399">
        <v>15</v>
      </c>
      <c r="L37399" s="9"/>
      <c r="R37399" t="s">
        <v>269</v>
      </c>
      <c r="S37399" s="4">
        <v>44009</v>
      </c>
    </row>
    <row r="37400" spans="2:19">
      <c r="B37400" s="5" t="str">
        <f t="shared" si="584"/>
        <v>PRY44010</v>
      </c>
      <c r="F37400">
        <v>2127</v>
      </c>
      <c r="G37400">
        <v>15</v>
      </c>
      <c r="L37400" s="9"/>
      <c r="R37400" t="s">
        <v>269</v>
      </c>
      <c r="S37400" s="4">
        <v>44010</v>
      </c>
    </row>
    <row r="37401" spans="2:19">
      <c r="B37401" s="5" t="str">
        <f t="shared" si="584"/>
        <v>PRY44011</v>
      </c>
      <c r="F37401">
        <v>2191</v>
      </c>
      <c r="G37401">
        <v>16</v>
      </c>
      <c r="L37401" s="9"/>
      <c r="R37401" t="s">
        <v>269</v>
      </c>
      <c r="S37401" s="4">
        <v>44011</v>
      </c>
    </row>
    <row r="37402" spans="2:19">
      <c r="B37402" s="5" t="str">
        <f t="shared" si="584"/>
        <v>PRY44012</v>
      </c>
      <c r="F37402">
        <v>2221</v>
      </c>
      <c r="G37402">
        <v>17</v>
      </c>
      <c r="L37402" s="9"/>
      <c r="R37402" t="s">
        <v>269</v>
      </c>
      <c r="S37402" s="4">
        <v>44012</v>
      </c>
    </row>
    <row r="37403" spans="2:19">
      <c r="B37403" s="5" t="str">
        <f t="shared" si="584"/>
        <v>PRY44013</v>
      </c>
      <c r="F37403">
        <v>2260</v>
      </c>
      <c r="G37403">
        <v>19</v>
      </c>
      <c r="L37403" s="9"/>
      <c r="R37403" t="s">
        <v>269</v>
      </c>
      <c r="S37403" s="4">
        <v>44013</v>
      </c>
    </row>
    <row r="37404" spans="2:19">
      <c r="B37404" s="5" t="str">
        <f t="shared" si="584"/>
        <v>PRY44014</v>
      </c>
      <c r="F37404">
        <v>2303</v>
      </c>
      <c r="G37404">
        <v>19</v>
      </c>
      <c r="L37404" s="9"/>
      <c r="R37404" t="s">
        <v>269</v>
      </c>
      <c r="S37404" s="4">
        <v>44014</v>
      </c>
    </row>
    <row r="37405" spans="2:19">
      <c r="B37405" s="5" t="str">
        <f t="shared" si="584"/>
        <v>PRY44015</v>
      </c>
      <c r="F37405">
        <v>2349</v>
      </c>
      <c r="G37405">
        <v>19</v>
      </c>
      <c r="L37405" s="9"/>
      <c r="R37405" t="s">
        <v>269</v>
      </c>
      <c r="S37405" s="4">
        <v>44015</v>
      </c>
    </row>
    <row r="37406" spans="2:19">
      <c r="B37406" s="5" t="str">
        <f t="shared" si="584"/>
        <v>PRY44016</v>
      </c>
      <c r="F37406">
        <v>2385</v>
      </c>
      <c r="G37406">
        <v>20</v>
      </c>
      <c r="L37406" s="9"/>
      <c r="R37406" t="s">
        <v>269</v>
      </c>
      <c r="S37406" s="4">
        <v>44016</v>
      </c>
    </row>
    <row r="37407" spans="2:19">
      <c r="B37407" s="5" t="str">
        <f t="shared" si="584"/>
        <v>PRY44017</v>
      </c>
      <c r="F37407">
        <v>2427</v>
      </c>
      <c r="G37407">
        <v>20</v>
      </c>
      <c r="L37407" s="9"/>
      <c r="R37407" t="s">
        <v>269</v>
      </c>
      <c r="S37407" s="4">
        <v>44017</v>
      </c>
    </row>
    <row r="37408" spans="2:19">
      <c r="B37408" s="5" t="str">
        <f t="shared" si="584"/>
        <v>PRY44018</v>
      </c>
      <c r="F37408">
        <v>2456</v>
      </c>
      <c r="G37408">
        <v>20</v>
      </c>
      <c r="L37408" s="9"/>
      <c r="R37408" t="s">
        <v>269</v>
      </c>
      <c r="S37408" s="4">
        <v>44018</v>
      </c>
    </row>
    <row r="37409" spans="2:19">
      <c r="B37409" s="5" t="str">
        <f t="shared" si="584"/>
        <v>PRY44019</v>
      </c>
      <c r="F37409">
        <v>2502</v>
      </c>
      <c r="G37409">
        <v>20</v>
      </c>
      <c r="L37409" s="9"/>
      <c r="R37409" t="s">
        <v>269</v>
      </c>
      <c r="S37409" s="4">
        <v>44019</v>
      </c>
    </row>
    <row r="37410" spans="2:19">
      <c r="B37410" s="5" t="str">
        <f t="shared" si="584"/>
        <v>PRY44020</v>
      </c>
      <c r="F37410">
        <v>2554</v>
      </c>
      <c r="G37410">
        <v>20</v>
      </c>
      <c r="L37410" s="9"/>
      <c r="R37410" t="s">
        <v>269</v>
      </c>
      <c r="S37410" s="4">
        <v>44020</v>
      </c>
    </row>
    <row r="37411" spans="2:19">
      <c r="B37411" s="5" t="str">
        <f t="shared" si="584"/>
        <v>PRY44021</v>
      </c>
      <c r="F37411">
        <v>2638</v>
      </c>
      <c r="G37411">
        <v>20</v>
      </c>
      <c r="L37411" s="9"/>
      <c r="R37411" t="s">
        <v>269</v>
      </c>
      <c r="S37411" s="4">
        <v>44021</v>
      </c>
    </row>
    <row r="37412" spans="2:19">
      <c r="B37412" s="5" t="str">
        <f t="shared" si="584"/>
        <v>PRY44022</v>
      </c>
      <c r="F37412">
        <v>2736</v>
      </c>
      <c r="G37412">
        <v>20</v>
      </c>
      <c r="L37412" s="9"/>
      <c r="R37412" t="s">
        <v>269</v>
      </c>
      <c r="S37412" s="4">
        <v>44022</v>
      </c>
    </row>
    <row r="37413" spans="2:19">
      <c r="B37413" s="5" t="str">
        <f t="shared" si="584"/>
        <v>PRY44023</v>
      </c>
      <c r="F37413">
        <v>2820</v>
      </c>
      <c r="G37413">
        <v>21</v>
      </c>
      <c r="L37413" s="9"/>
      <c r="R37413" t="s">
        <v>269</v>
      </c>
      <c r="S37413" s="4">
        <v>44023</v>
      </c>
    </row>
    <row r="37414" spans="2:19">
      <c r="B37414" s="5" t="str">
        <f t="shared" si="584"/>
        <v>PRY44024</v>
      </c>
      <c r="F37414">
        <v>2948</v>
      </c>
      <c r="G37414">
        <v>22</v>
      </c>
      <c r="L37414" s="9"/>
      <c r="R37414" t="s">
        <v>269</v>
      </c>
      <c r="S37414" s="4">
        <v>44024</v>
      </c>
    </row>
    <row r="37415" spans="2:19">
      <c r="B37415" s="5" t="str">
        <f t="shared" si="584"/>
        <v>PRY44025</v>
      </c>
      <c r="F37415">
        <v>2980</v>
      </c>
      <c r="G37415">
        <v>25</v>
      </c>
      <c r="L37415" s="9"/>
      <c r="R37415" t="s">
        <v>269</v>
      </c>
      <c r="S37415" s="4">
        <v>44025</v>
      </c>
    </row>
    <row r="37416" spans="2:19">
      <c r="B37416" s="5" t="str">
        <f t="shared" si="584"/>
        <v>PRY44026</v>
      </c>
      <c r="F37416">
        <v>3074</v>
      </c>
      <c r="G37416">
        <v>25</v>
      </c>
      <c r="L37416" s="9"/>
      <c r="R37416" t="s">
        <v>269</v>
      </c>
      <c r="S37416" s="4">
        <v>44026</v>
      </c>
    </row>
    <row r="37417" spans="2:19">
      <c r="B37417" s="5" t="str">
        <f t="shared" si="584"/>
        <v>PRY44027</v>
      </c>
      <c r="F37417">
        <v>3198</v>
      </c>
      <c r="G37417">
        <v>25</v>
      </c>
      <c r="L37417" s="9"/>
      <c r="R37417" t="s">
        <v>269</v>
      </c>
      <c r="S37417" s="4">
        <v>44027</v>
      </c>
    </row>
    <row r="37418" spans="2:19">
      <c r="B37418" s="5" t="str">
        <f t="shared" si="584"/>
        <v>PRY44028</v>
      </c>
      <c r="F37418">
        <v>3342</v>
      </c>
      <c r="G37418">
        <v>27</v>
      </c>
      <c r="L37418" s="9"/>
      <c r="R37418" t="s">
        <v>269</v>
      </c>
      <c r="S37418" s="4">
        <v>44028</v>
      </c>
    </row>
    <row r="37419" spans="2:19">
      <c r="B37419" s="5" t="str">
        <f t="shared" si="584"/>
        <v>PRY44029</v>
      </c>
      <c r="F37419">
        <v>3457</v>
      </c>
      <c r="G37419">
        <v>28</v>
      </c>
      <c r="L37419" s="9"/>
      <c r="R37419" t="s">
        <v>269</v>
      </c>
      <c r="S37419" s="4">
        <v>44029</v>
      </c>
    </row>
    <row r="37420" spans="2:19">
      <c r="B37420" s="5" t="str">
        <f t="shared" si="584"/>
        <v>PRY44030</v>
      </c>
      <c r="F37420">
        <v>3629</v>
      </c>
      <c r="G37420">
        <v>29</v>
      </c>
      <c r="L37420" s="9"/>
      <c r="R37420" t="s">
        <v>269</v>
      </c>
      <c r="S37420" s="4">
        <v>44030</v>
      </c>
    </row>
    <row r="37421" spans="2:19">
      <c r="B37421" s="5" t="str">
        <f t="shared" si="584"/>
        <v>PRY44031</v>
      </c>
      <c r="F37421">
        <v>3721</v>
      </c>
      <c r="G37421">
        <v>31</v>
      </c>
      <c r="L37421" s="9"/>
      <c r="R37421" t="s">
        <v>269</v>
      </c>
      <c r="S37421" s="4">
        <v>44031</v>
      </c>
    </row>
    <row r="37422" spans="2:19">
      <c r="B37422" s="5" t="str">
        <f t="shared" si="584"/>
        <v>PRY44032</v>
      </c>
      <c r="F37422">
        <v>3748</v>
      </c>
      <c r="G37422">
        <v>33</v>
      </c>
      <c r="L37422" s="9"/>
      <c r="R37422" t="s">
        <v>269</v>
      </c>
      <c r="S37422" s="4">
        <v>44032</v>
      </c>
    </row>
    <row r="37423" spans="2:19">
      <c r="B37423" s="5" t="str">
        <f t="shared" si="584"/>
        <v>PRY44033</v>
      </c>
      <c r="F37423">
        <v>3817</v>
      </c>
      <c r="G37423">
        <v>35</v>
      </c>
      <c r="L37423" s="9"/>
      <c r="R37423" t="s">
        <v>269</v>
      </c>
      <c r="S37423" s="4">
        <v>44033</v>
      </c>
    </row>
    <row r="37424" spans="2:19">
      <c r="B37424" s="5" t="str">
        <f t="shared" si="584"/>
        <v>PRY44034</v>
      </c>
      <c r="F37424">
        <v>4000</v>
      </c>
      <c r="G37424">
        <v>36</v>
      </c>
      <c r="L37424" s="9"/>
      <c r="R37424" t="s">
        <v>269</v>
      </c>
      <c r="S37424" s="4">
        <v>44034</v>
      </c>
    </row>
    <row r="37425" spans="2:19">
      <c r="B37425" s="5" t="str">
        <f t="shared" si="584"/>
        <v>PRY44035</v>
      </c>
      <c r="F37425">
        <v>4113</v>
      </c>
      <c r="G37425">
        <v>36</v>
      </c>
      <c r="L37425" s="9"/>
      <c r="R37425" t="s">
        <v>269</v>
      </c>
      <c r="S37425" s="4">
        <v>44035</v>
      </c>
    </row>
    <row r="37426" spans="2:19">
      <c r="B37426" s="5" t="str">
        <f t="shared" si="584"/>
        <v>PRY44036</v>
      </c>
      <c r="F37426">
        <v>4224</v>
      </c>
      <c r="G37426">
        <v>38</v>
      </c>
      <c r="L37426" s="9"/>
      <c r="R37426" t="s">
        <v>269</v>
      </c>
      <c r="S37426" s="4">
        <v>44036</v>
      </c>
    </row>
    <row r="37427" spans="2:19">
      <c r="B37427" s="5" t="str">
        <f t="shared" si="584"/>
        <v>PRY44037</v>
      </c>
      <c r="F37427">
        <v>4328</v>
      </c>
      <c r="G37427">
        <v>40</v>
      </c>
      <c r="L37427" s="9"/>
      <c r="R37427" t="s">
        <v>269</v>
      </c>
      <c r="S37427" s="4">
        <v>44037</v>
      </c>
    </row>
    <row r="37428" spans="2:19">
      <c r="B37428" s="5" t="str">
        <f t="shared" si="584"/>
        <v>PRY44038</v>
      </c>
      <c r="F37428">
        <v>4444</v>
      </c>
      <c r="G37428">
        <v>41</v>
      </c>
      <c r="L37428" s="9"/>
      <c r="R37428" t="s">
        <v>269</v>
      </c>
      <c r="S37428" s="4">
        <v>44038</v>
      </c>
    </row>
    <row r="37429" spans="2:19">
      <c r="B37429" s="5" t="str">
        <f t="shared" si="584"/>
        <v>PRY44039</v>
      </c>
      <c r="F37429">
        <v>4548</v>
      </c>
      <c r="G37429">
        <v>43</v>
      </c>
      <c r="L37429" s="9"/>
      <c r="R37429" t="s">
        <v>269</v>
      </c>
      <c r="S37429" s="4">
        <v>44039</v>
      </c>
    </row>
    <row r="37430" spans="2:19">
      <c r="B37430" s="5" t="str">
        <f t="shared" si="584"/>
        <v>PRY44040</v>
      </c>
      <c r="F37430">
        <v>4674</v>
      </c>
      <c r="G37430">
        <v>45</v>
      </c>
      <c r="L37430" s="9"/>
      <c r="R37430" t="s">
        <v>269</v>
      </c>
      <c r="S37430" s="4">
        <v>44040</v>
      </c>
    </row>
    <row r="37431" spans="2:19">
      <c r="B37431" s="5" t="str">
        <f t="shared" si="584"/>
        <v>PRY44041</v>
      </c>
      <c r="F37431">
        <v>4866</v>
      </c>
      <c r="G37431">
        <v>46</v>
      </c>
      <c r="L37431" s="9"/>
      <c r="R37431" t="s">
        <v>269</v>
      </c>
      <c r="S37431" s="4">
        <v>44041</v>
      </c>
    </row>
    <row r="37432" spans="2:19">
      <c r="B37432" s="5" t="str">
        <f t="shared" si="584"/>
        <v>PRY44042</v>
      </c>
      <c r="F37432">
        <v>5207</v>
      </c>
      <c r="G37432">
        <v>47</v>
      </c>
      <c r="L37432" s="9"/>
      <c r="R37432" t="s">
        <v>269</v>
      </c>
      <c r="S37432" s="4">
        <v>44042</v>
      </c>
    </row>
    <row r="37433" spans="2:19">
      <c r="B37433" s="5" t="str">
        <f t="shared" si="584"/>
        <v>PRY44043</v>
      </c>
      <c r="F37433">
        <v>5338</v>
      </c>
      <c r="G37433">
        <v>49</v>
      </c>
      <c r="L37433" s="9"/>
      <c r="R37433" t="s">
        <v>269</v>
      </c>
      <c r="S37433" s="4">
        <v>44043</v>
      </c>
    </row>
    <row r="37434" spans="2:19">
      <c r="B37434" s="5" t="str">
        <f t="shared" si="584"/>
        <v>PRY44044</v>
      </c>
      <c r="F37434">
        <v>5485</v>
      </c>
      <c r="G37434">
        <v>52</v>
      </c>
      <c r="L37434" s="9"/>
      <c r="R37434" t="s">
        <v>269</v>
      </c>
      <c r="S37434" s="4">
        <v>44044</v>
      </c>
    </row>
    <row r="37435" spans="2:19">
      <c r="B37435" s="5" t="str">
        <f t="shared" si="584"/>
        <v>PRY44045</v>
      </c>
      <c r="F37435">
        <v>5644</v>
      </c>
      <c r="G37435">
        <v>52</v>
      </c>
      <c r="L37435" s="9"/>
      <c r="R37435" t="s">
        <v>269</v>
      </c>
      <c r="S37435" s="4">
        <v>44045</v>
      </c>
    </row>
    <row r="37436" spans="2:19">
      <c r="B37436" s="5" t="str">
        <f t="shared" si="584"/>
        <v>PRY44046</v>
      </c>
      <c r="F37436">
        <v>5724</v>
      </c>
      <c r="G37436">
        <v>55</v>
      </c>
      <c r="L37436" s="9"/>
      <c r="R37436" t="s">
        <v>269</v>
      </c>
      <c r="S37436" s="4">
        <v>44046</v>
      </c>
    </row>
    <row r="37437" spans="2:19">
      <c r="B37437" s="5" t="str">
        <f t="shared" si="584"/>
        <v>PRY44047</v>
      </c>
      <c r="F37437">
        <v>5852</v>
      </c>
      <c r="G37437">
        <v>59</v>
      </c>
      <c r="L37437" s="9"/>
      <c r="R37437" t="s">
        <v>269</v>
      </c>
      <c r="S37437" s="4">
        <v>44047</v>
      </c>
    </row>
    <row r="37438" spans="2:19">
      <c r="B37438" s="5" t="str">
        <f t="shared" si="584"/>
        <v>PRY44048</v>
      </c>
      <c r="F37438">
        <v>6060</v>
      </c>
      <c r="G37438">
        <v>61</v>
      </c>
      <c r="L37438" s="9"/>
      <c r="R37438" t="s">
        <v>269</v>
      </c>
      <c r="S37438" s="4">
        <v>44048</v>
      </c>
    </row>
    <row r="37439" spans="2:19">
      <c r="B37439" s="5" t="str">
        <f t="shared" si="584"/>
        <v>PRY44049</v>
      </c>
      <c r="F37439">
        <v>6375</v>
      </c>
      <c r="G37439">
        <v>66</v>
      </c>
      <c r="L37439" s="9"/>
      <c r="R37439" t="s">
        <v>269</v>
      </c>
      <c r="S37439" s="4">
        <v>44049</v>
      </c>
    </row>
    <row r="37440" spans="2:19">
      <c r="B37440" s="5" t="str">
        <f t="shared" si="584"/>
        <v>PRY44050</v>
      </c>
      <c r="F37440">
        <v>6508</v>
      </c>
      <c r="G37440">
        <v>69</v>
      </c>
      <c r="L37440" s="9"/>
      <c r="R37440" t="s">
        <v>269</v>
      </c>
      <c r="S37440" s="4">
        <v>44050</v>
      </c>
    </row>
    <row r="37441" spans="2:19">
      <c r="B37441" s="5" t="str">
        <f t="shared" si="584"/>
        <v>PRY44051</v>
      </c>
      <c r="F37441">
        <v>6705</v>
      </c>
      <c r="G37441">
        <v>72</v>
      </c>
      <c r="L37441" s="9"/>
      <c r="R37441" t="s">
        <v>269</v>
      </c>
      <c r="S37441" s="4">
        <v>44051</v>
      </c>
    </row>
    <row r="37442" spans="2:19">
      <c r="B37442" s="5" t="str">
        <f t="shared" si="584"/>
        <v>PRY44052</v>
      </c>
      <c r="F37442">
        <v>6907</v>
      </c>
      <c r="G37442">
        <v>75</v>
      </c>
      <c r="L37442" s="9"/>
      <c r="R37442" t="s">
        <v>269</v>
      </c>
      <c r="S37442" s="4">
        <v>44052</v>
      </c>
    </row>
    <row r="37443" spans="2:19">
      <c r="B37443" s="5" t="str">
        <f t="shared" ref="B37443:B37506" si="585">R37443&amp;S37443&amp;O37443</f>
        <v>PRY44053</v>
      </c>
      <c r="F37443">
        <v>7234</v>
      </c>
      <c r="G37443">
        <v>82</v>
      </c>
      <c r="L37443" s="9"/>
      <c r="R37443" t="s">
        <v>269</v>
      </c>
      <c r="S37443" s="4">
        <v>44053</v>
      </c>
    </row>
    <row r="37444" spans="2:19">
      <c r="B37444" s="5" t="str">
        <f t="shared" si="585"/>
        <v>PRY44054</v>
      </c>
      <c r="F37444">
        <v>7519</v>
      </c>
      <c r="G37444">
        <v>86</v>
      </c>
      <c r="L37444" s="9"/>
      <c r="R37444" t="s">
        <v>269</v>
      </c>
      <c r="S37444" s="4">
        <v>44054</v>
      </c>
    </row>
    <row r="37445" spans="2:19">
      <c r="B37445" s="5" t="str">
        <f t="shared" si="585"/>
        <v>PRY44055</v>
      </c>
      <c r="F37445">
        <v>8018</v>
      </c>
      <c r="G37445">
        <v>93</v>
      </c>
      <c r="L37445" s="9"/>
      <c r="R37445" t="s">
        <v>269</v>
      </c>
      <c r="S37445" s="4">
        <v>44055</v>
      </c>
    </row>
    <row r="37446" spans="2:19">
      <c r="B37446" s="5" t="str">
        <f t="shared" si="585"/>
        <v>PRY44056</v>
      </c>
      <c r="F37446">
        <v>8389</v>
      </c>
      <c r="G37446">
        <v>97</v>
      </c>
      <c r="L37446" s="9"/>
      <c r="R37446" t="s">
        <v>269</v>
      </c>
      <c r="S37446" s="4">
        <v>44056</v>
      </c>
    </row>
    <row r="37447" spans="2:19">
      <c r="B37447" s="5" t="str">
        <f t="shared" si="585"/>
        <v>PRY44057</v>
      </c>
      <c r="F37447">
        <v>9022</v>
      </c>
      <c r="G37447">
        <v>108</v>
      </c>
      <c r="L37447" s="9"/>
      <c r="R37447" t="s">
        <v>269</v>
      </c>
      <c r="S37447" s="4">
        <v>44057</v>
      </c>
    </row>
    <row r="37448" spans="2:19">
      <c r="B37448" s="5" t="str">
        <f t="shared" si="585"/>
        <v>PRY44058</v>
      </c>
      <c r="F37448">
        <v>9381</v>
      </c>
      <c r="G37448">
        <v>127</v>
      </c>
      <c r="L37448" s="9"/>
      <c r="R37448" t="s">
        <v>269</v>
      </c>
      <c r="S37448" s="4">
        <v>44058</v>
      </c>
    </row>
    <row r="37449" spans="2:19">
      <c r="B37449" s="5" t="str">
        <f t="shared" si="585"/>
        <v>PRY44059</v>
      </c>
      <c r="F37449">
        <v>9791</v>
      </c>
      <c r="G37449">
        <v>138</v>
      </c>
      <c r="L37449" s="9"/>
      <c r="R37449" t="s">
        <v>269</v>
      </c>
      <c r="S37449" s="4">
        <v>44059</v>
      </c>
    </row>
    <row r="37450" spans="2:19">
      <c r="B37450" s="5" t="str">
        <f t="shared" si="585"/>
        <v>PRY44060</v>
      </c>
      <c r="F37450">
        <v>10135</v>
      </c>
      <c r="G37450">
        <v>145</v>
      </c>
      <c r="L37450" s="9"/>
      <c r="R37450" t="s">
        <v>269</v>
      </c>
      <c r="S37450" s="4">
        <v>44060</v>
      </c>
    </row>
    <row r="37451" spans="2:19">
      <c r="B37451" s="5" t="str">
        <f t="shared" si="585"/>
        <v>PRY44061</v>
      </c>
      <c r="F37451">
        <v>10606</v>
      </c>
      <c r="G37451">
        <v>161</v>
      </c>
      <c r="L37451" s="9"/>
      <c r="R37451" t="s">
        <v>269</v>
      </c>
      <c r="S37451" s="4">
        <v>44061</v>
      </c>
    </row>
    <row r="37452" spans="2:19">
      <c r="B37452" s="5" t="str">
        <f t="shared" si="585"/>
        <v>PRY44062</v>
      </c>
      <c r="F37452">
        <v>11133</v>
      </c>
      <c r="G37452">
        <v>165</v>
      </c>
      <c r="L37452" s="9"/>
      <c r="R37452" t="s">
        <v>269</v>
      </c>
      <c r="S37452" s="4">
        <v>44062</v>
      </c>
    </row>
    <row r="37453" spans="2:19">
      <c r="B37453" s="5" t="str">
        <f t="shared" si="585"/>
        <v>PRY44063</v>
      </c>
      <c r="F37453">
        <v>11817</v>
      </c>
      <c r="G37453">
        <v>170</v>
      </c>
      <c r="L37453" s="9"/>
      <c r="R37453" t="s">
        <v>269</v>
      </c>
      <c r="S37453" s="4">
        <v>44063</v>
      </c>
    </row>
    <row r="37454" spans="2:19">
      <c r="B37454" s="5" t="str">
        <f t="shared" si="585"/>
        <v>PRY44064</v>
      </c>
      <c r="F37454">
        <v>12536</v>
      </c>
      <c r="G37454">
        <v>182</v>
      </c>
      <c r="L37454" s="9"/>
      <c r="R37454" t="s">
        <v>269</v>
      </c>
      <c r="S37454" s="4">
        <v>44064</v>
      </c>
    </row>
    <row r="37455" spans="2:19">
      <c r="B37455" s="5" t="str">
        <f t="shared" si="585"/>
        <v>PRY44065</v>
      </c>
      <c r="F37455">
        <v>12974</v>
      </c>
      <c r="G37455">
        <v>192</v>
      </c>
      <c r="L37455" s="9"/>
      <c r="R37455" t="s">
        <v>269</v>
      </c>
      <c r="S37455" s="4">
        <v>44065</v>
      </c>
    </row>
    <row r="37456" spans="2:19">
      <c r="B37456" s="5" t="str">
        <f t="shared" si="585"/>
        <v>PRY44066</v>
      </c>
      <c r="F37456">
        <v>13233</v>
      </c>
      <c r="G37456">
        <v>205</v>
      </c>
      <c r="L37456" s="9"/>
      <c r="R37456" t="s">
        <v>269</v>
      </c>
      <c r="S37456" s="4">
        <v>44066</v>
      </c>
    </row>
    <row r="37457" spans="2:19">
      <c r="B37457" s="5" t="str">
        <f t="shared" si="585"/>
        <v>PRY44067</v>
      </c>
      <c r="F37457">
        <v>13602</v>
      </c>
      <c r="G37457">
        <v>219</v>
      </c>
      <c r="L37457" s="9"/>
      <c r="R37457" t="s">
        <v>269</v>
      </c>
      <c r="S37457" s="4">
        <v>44067</v>
      </c>
    </row>
    <row r="37458" spans="2:19">
      <c r="B37458" s="5" t="str">
        <f t="shared" si="585"/>
        <v>PRY44068</v>
      </c>
      <c r="F37458">
        <v>14228</v>
      </c>
      <c r="G37458">
        <v>231</v>
      </c>
      <c r="L37458" s="9"/>
      <c r="R37458" t="s">
        <v>269</v>
      </c>
      <c r="S37458" s="4">
        <v>44068</v>
      </c>
    </row>
    <row r="37459" spans="2:19">
      <c r="B37459" s="5" t="str">
        <f t="shared" si="585"/>
        <v>PRY44069</v>
      </c>
      <c r="F37459">
        <v>14872</v>
      </c>
      <c r="G37459">
        <v>247</v>
      </c>
      <c r="L37459" s="9"/>
      <c r="R37459" t="s">
        <v>269</v>
      </c>
      <c r="S37459" s="4">
        <v>44069</v>
      </c>
    </row>
    <row r="37460" spans="2:19">
      <c r="B37460" s="5" t="str">
        <f t="shared" si="585"/>
        <v>PRY44070</v>
      </c>
      <c r="F37460">
        <v>15290</v>
      </c>
      <c r="G37460">
        <v>265</v>
      </c>
      <c r="L37460" s="9"/>
      <c r="R37460" t="s">
        <v>269</v>
      </c>
      <c r="S37460" s="4">
        <v>44070</v>
      </c>
    </row>
    <row r="37461" spans="2:19">
      <c r="B37461" s="5" t="str">
        <f t="shared" si="585"/>
        <v>PRY44071</v>
      </c>
      <c r="F37461">
        <v>15873</v>
      </c>
      <c r="G37461">
        <v>280</v>
      </c>
      <c r="L37461" s="9"/>
      <c r="R37461" t="s">
        <v>269</v>
      </c>
      <c r="S37461" s="4">
        <v>44071</v>
      </c>
    </row>
    <row r="37462" spans="2:19">
      <c r="B37462" s="5" t="str">
        <f t="shared" si="585"/>
        <v>PRY44072</v>
      </c>
      <c r="F37462">
        <v>16474</v>
      </c>
      <c r="G37462">
        <v>294</v>
      </c>
      <c r="L37462" s="9"/>
      <c r="R37462" t="s">
        <v>269</v>
      </c>
      <c r="S37462" s="4">
        <v>44072</v>
      </c>
    </row>
    <row r="37463" spans="2:19">
      <c r="B37463" s="5" t="str">
        <f t="shared" si="585"/>
        <v>PRY44073</v>
      </c>
      <c r="F37463">
        <v>17105</v>
      </c>
      <c r="G37463">
        <v>308</v>
      </c>
      <c r="L37463" s="9"/>
      <c r="R37463" t="s">
        <v>269</v>
      </c>
      <c r="S37463" s="4">
        <v>44073</v>
      </c>
    </row>
    <row r="37464" spans="2:19">
      <c r="B37464" s="5" t="str">
        <f t="shared" si="585"/>
        <v>PRY44074</v>
      </c>
      <c r="F37464">
        <v>17662</v>
      </c>
      <c r="G37464">
        <v>326</v>
      </c>
      <c r="L37464" s="9"/>
      <c r="R37464" t="s">
        <v>269</v>
      </c>
      <c r="S37464" s="4">
        <v>44074</v>
      </c>
    </row>
    <row r="37465" spans="2:19">
      <c r="B37465" s="5" t="str">
        <f t="shared" si="585"/>
        <v>PRY44075</v>
      </c>
      <c r="F37465">
        <v>18338</v>
      </c>
      <c r="G37465">
        <v>348</v>
      </c>
      <c r="L37465" s="9"/>
      <c r="R37465" t="s">
        <v>269</v>
      </c>
      <c r="S37465" s="4">
        <v>44075</v>
      </c>
    </row>
    <row r="37466" spans="2:19">
      <c r="B37466" s="5" t="str">
        <f t="shared" si="585"/>
        <v>PRY44076</v>
      </c>
      <c r="F37466">
        <v>19138</v>
      </c>
      <c r="G37466">
        <v>358</v>
      </c>
      <c r="L37466" s="9"/>
      <c r="R37466" t="s">
        <v>269</v>
      </c>
      <c r="S37466" s="4">
        <v>44076</v>
      </c>
    </row>
    <row r="37467" spans="2:19">
      <c r="B37467" s="5" t="str">
        <f t="shared" si="585"/>
        <v>PRY44077</v>
      </c>
      <c r="F37467">
        <v>19959</v>
      </c>
      <c r="G37467">
        <v>373</v>
      </c>
      <c r="L37467" s="9"/>
      <c r="R37467" t="s">
        <v>269</v>
      </c>
      <c r="S37467" s="4">
        <v>44077</v>
      </c>
    </row>
    <row r="37468" spans="2:19">
      <c r="B37468" s="5" t="str">
        <f t="shared" si="585"/>
        <v>PRY44078</v>
      </c>
      <c r="F37468">
        <v>20654</v>
      </c>
      <c r="G37468">
        <v>398</v>
      </c>
      <c r="L37468" s="9"/>
      <c r="R37468" t="s">
        <v>269</v>
      </c>
      <c r="S37468" s="4">
        <v>44078</v>
      </c>
    </row>
    <row r="37469" spans="2:19">
      <c r="B37469" s="5" t="str">
        <f t="shared" si="585"/>
        <v>PRY44079</v>
      </c>
      <c r="F37469">
        <v>21871</v>
      </c>
      <c r="G37469">
        <v>412</v>
      </c>
      <c r="L37469" s="9"/>
      <c r="R37469" t="s">
        <v>269</v>
      </c>
      <c r="S37469" s="4">
        <v>44079</v>
      </c>
    </row>
    <row r="37470" spans="2:19">
      <c r="B37470" s="5" t="str">
        <f t="shared" si="585"/>
        <v>PRY44080</v>
      </c>
      <c r="F37470">
        <v>22486</v>
      </c>
      <c r="G37470">
        <v>435</v>
      </c>
      <c r="L37470" s="9"/>
      <c r="R37470" t="s">
        <v>269</v>
      </c>
      <c r="S37470" s="4">
        <v>44080</v>
      </c>
    </row>
    <row r="37471" spans="2:19">
      <c r="B37471" s="5" t="str">
        <f t="shared" si="585"/>
        <v>PRY44081</v>
      </c>
      <c r="F37471">
        <v>23353</v>
      </c>
      <c r="G37471">
        <v>449</v>
      </c>
      <c r="L37471" s="9"/>
      <c r="R37471" t="s">
        <v>269</v>
      </c>
      <c r="S37471" s="4">
        <v>44081</v>
      </c>
    </row>
    <row r="37472" spans="2:19">
      <c r="B37472" s="5" t="str">
        <f t="shared" si="585"/>
        <v>PRY44082</v>
      </c>
      <c r="F37472">
        <v>24214</v>
      </c>
      <c r="G37472">
        <v>463</v>
      </c>
      <c r="L37472" s="9"/>
      <c r="R37472" t="s">
        <v>269</v>
      </c>
      <c r="S37472" s="4">
        <v>44082</v>
      </c>
    </row>
    <row r="37473" spans="2:19">
      <c r="B37473" s="5" t="str">
        <f t="shared" si="585"/>
        <v>PRY44083</v>
      </c>
      <c r="F37473">
        <v>25026</v>
      </c>
      <c r="G37473">
        <v>474</v>
      </c>
      <c r="L37473" s="9"/>
      <c r="R37473" t="s">
        <v>269</v>
      </c>
      <c r="S37473" s="4">
        <v>44083</v>
      </c>
    </row>
    <row r="37474" spans="2:19">
      <c r="B37474" s="5" t="str">
        <f t="shared" si="585"/>
        <v>PRY44084</v>
      </c>
      <c r="F37474">
        <v>25631</v>
      </c>
      <c r="G37474">
        <v>485</v>
      </c>
      <c r="L37474" s="9"/>
      <c r="R37474" t="s">
        <v>269</v>
      </c>
      <c r="S37474" s="4">
        <v>44084</v>
      </c>
    </row>
    <row r="37475" spans="2:19">
      <c r="B37475" s="5" t="str">
        <f t="shared" si="585"/>
        <v>PRY44085</v>
      </c>
      <c r="F37475">
        <v>26512</v>
      </c>
      <c r="G37475">
        <v>496</v>
      </c>
      <c r="L37475" s="9"/>
      <c r="R37475" t="s">
        <v>269</v>
      </c>
      <c r="S37475" s="4">
        <v>44085</v>
      </c>
    </row>
    <row r="37476" spans="2:19">
      <c r="B37476" s="5" t="str">
        <f t="shared" si="585"/>
        <v>PRY44086</v>
      </c>
      <c r="F37476">
        <v>27324</v>
      </c>
      <c r="G37476">
        <v>514</v>
      </c>
      <c r="L37476" s="9"/>
      <c r="R37476" t="s">
        <v>269</v>
      </c>
      <c r="S37476" s="4">
        <v>44086</v>
      </c>
    </row>
    <row r="37477" spans="2:19">
      <c r="B37477" s="5" t="str">
        <f t="shared" si="585"/>
        <v>PRY44087</v>
      </c>
      <c r="F37477">
        <v>27817</v>
      </c>
      <c r="G37477">
        <v>525</v>
      </c>
      <c r="L37477" s="9"/>
      <c r="R37477" t="s">
        <v>269</v>
      </c>
      <c r="S37477" s="4">
        <v>44087</v>
      </c>
    </row>
    <row r="37478" spans="2:19">
      <c r="B37478" s="5" t="str">
        <f t="shared" si="585"/>
        <v>PRY44088</v>
      </c>
      <c r="F37478">
        <v>28367</v>
      </c>
      <c r="G37478">
        <v>539</v>
      </c>
      <c r="L37478" s="9"/>
      <c r="R37478" t="s">
        <v>269</v>
      </c>
      <c r="S37478" s="4">
        <v>44088</v>
      </c>
    </row>
    <row r="37479" spans="2:19">
      <c r="B37479" s="5" t="str">
        <f t="shared" si="585"/>
        <v>PRY44089</v>
      </c>
      <c r="F37479">
        <v>29298</v>
      </c>
      <c r="G37479">
        <v>552</v>
      </c>
      <c r="L37479" s="9"/>
      <c r="R37479" t="s">
        <v>269</v>
      </c>
      <c r="S37479" s="4">
        <v>44089</v>
      </c>
    </row>
    <row r="37480" spans="2:19">
      <c r="B37480" s="5" t="str">
        <f t="shared" si="585"/>
        <v>PRY44090</v>
      </c>
      <c r="F37480">
        <v>30419</v>
      </c>
      <c r="G37480">
        <v>566</v>
      </c>
      <c r="L37480" s="9"/>
      <c r="R37480" t="s">
        <v>269</v>
      </c>
      <c r="S37480" s="4">
        <v>44090</v>
      </c>
    </row>
    <row r="37481" spans="2:19">
      <c r="B37481" s="5" t="str">
        <f t="shared" si="585"/>
        <v>PRY44091</v>
      </c>
      <c r="F37481">
        <v>31113</v>
      </c>
      <c r="G37481">
        <v>584</v>
      </c>
      <c r="L37481" s="9"/>
      <c r="R37481" t="s">
        <v>269</v>
      </c>
      <c r="S37481" s="4">
        <v>44091</v>
      </c>
    </row>
    <row r="37482" spans="2:19">
      <c r="B37482" s="5" t="str">
        <f t="shared" si="585"/>
        <v>PRY44092</v>
      </c>
      <c r="F37482">
        <v>32127</v>
      </c>
      <c r="G37482">
        <v>611</v>
      </c>
      <c r="L37482" s="9"/>
      <c r="R37482" t="s">
        <v>269</v>
      </c>
      <c r="S37482" s="4">
        <v>44092</v>
      </c>
    </row>
    <row r="37483" spans="2:19">
      <c r="B37483" s="5" t="str">
        <f t="shared" si="585"/>
        <v>PRY44093</v>
      </c>
      <c r="F37483">
        <v>33015</v>
      </c>
      <c r="G37483">
        <v>636</v>
      </c>
      <c r="L37483" s="9"/>
      <c r="R37483" t="s">
        <v>269</v>
      </c>
      <c r="S37483" s="4">
        <v>44093</v>
      </c>
    </row>
    <row r="37484" spans="2:19">
      <c r="B37484" s="5" t="str">
        <f t="shared" si="585"/>
        <v>PRY44094</v>
      </c>
      <c r="F37484">
        <v>33520</v>
      </c>
      <c r="G37484">
        <v>659</v>
      </c>
      <c r="L37484" s="9"/>
      <c r="R37484" t="s">
        <v>269</v>
      </c>
      <c r="S37484" s="4">
        <v>44094</v>
      </c>
    </row>
    <row r="37485" spans="2:19">
      <c r="B37485" s="5" t="str">
        <f t="shared" si="585"/>
        <v>PRY44095</v>
      </c>
      <c r="F37485">
        <v>34260</v>
      </c>
      <c r="G37485">
        <v>676</v>
      </c>
      <c r="L37485" s="9"/>
      <c r="R37485" t="s">
        <v>269</v>
      </c>
      <c r="S37485" s="4">
        <v>44095</v>
      </c>
    </row>
    <row r="37486" spans="2:19">
      <c r="B37486" s="5" t="str">
        <f t="shared" si="585"/>
        <v>PRY44096</v>
      </c>
      <c r="F37486">
        <v>34828</v>
      </c>
      <c r="G37486">
        <v>705</v>
      </c>
      <c r="L37486" s="9"/>
      <c r="R37486" t="s">
        <v>269</v>
      </c>
      <c r="S37486" s="4">
        <v>44096</v>
      </c>
    </row>
    <row r="37487" spans="2:19">
      <c r="B37487" s="5" t="str">
        <f t="shared" si="585"/>
        <v>PRY44097</v>
      </c>
      <c r="F37487">
        <v>35571</v>
      </c>
      <c r="G37487">
        <v>727</v>
      </c>
      <c r="L37487" s="9"/>
      <c r="R37487" t="s">
        <v>269</v>
      </c>
      <c r="S37487" s="4">
        <v>44097</v>
      </c>
    </row>
    <row r="37488" spans="2:19">
      <c r="B37488" s="5" t="str">
        <f t="shared" si="585"/>
        <v>PRY44098</v>
      </c>
      <c r="F37488">
        <v>36404</v>
      </c>
      <c r="G37488">
        <v>743</v>
      </c>
      <c r="L37488" s="9"/>
      <c r="R37488" t="s">
        <v>269</v>
      </c>
      <c r="S37488" s="4">
        <v>44098</v>
      </c>
    </row>
    <row r="37489" spans="2:19">
      <c r="B37489" s="5" t="str">
        <f t="shared" si="585"/>
        <v>PRY44099</v>
      </c>
      <c r="F37489">
        <v>37226</v>
      </c>
      <c r="G37489">
        <v>761</v>
      </c>
      <c r="L37489" s="9"/>
      <c r="R37489" t="s">
        <v>269</v>
      </c>
      <c r="S37489" s="4">
        <v>44099</v>
      </c>
    </row>
    <row r="37490" spans="2:19">
      <c r="B37490" s="5" t="str">
        <f t="shared" si="585"/>
        <v>PRY44100</v>
      </c>
      <c r="F37490">
        <v>37922</v>
      </c>
      <c r="G37490">
        <v>782</v>
      </c>
      <c r="L37490" s="9"/>
      <c r="R37490" t="s">
        <v>269</v>
      </c>
      <c r="S37490" s="4">
        <v>44100</v>
      </c>
    </row>
    <row r="37491" spans="2:19">
      <c r="B37491" s="5" t="str">
        <f t="shared" si="585"/>
        <v>PRY44101</v>
      </c>
      <c r="F37491">
        <v>38684</v>
      </c>
      <c r="G37491">
        <v>803</v>
      </c>
      <c r="L37491" s="9"/>
      <c r="R37491" t="s">
        <v>269</v>
      </c>
      <c r="S37491" s="4">
        <v>44101</v>
      </c>
    </row>
    <row r="37492" spans="2:19">
      <c r="B37492" s="5" t="str">
        <f t="shared" si="585"/>
        <v>PRY44102</v>
      </c>
      <c r="F37492">
        <v>39432</v>
      </c>
      <c r="G37492">
        <v>818</v>
      </c>
      <c r="L37492" s="9"/>
      <c r="R37492" t="s">
        <v>269</v>
      </c>
      <c r="S37492" s="4">
        <v>44102</v>
      </c>
    </row>
    <row r="37493" spans="2:19">
      <c r="B37493" s="5" t="str">
        <f t="shared" si="585"/>
        <v>PRY44103</v>
      </c>
      <c r="F37493">
        <v>40101</v>
      </c>
      <c r="G37493">
        <v>841</v>
      </c>
      <c r="L37493" s="9"/>
      <c r="R37493" t="s">
        <v>269</v>
      </c>
      <c r="S37493" s="4">
        <v>44103</v>
      </c>
    </row>
    <row r="37494" spans="2:19">
      <c r="B37494" s="5" t="str">
        <f t="shared" si="585"/>
        <v>PRY44104</v>
      </c>
      <c r="F37494">
        <v>40758</v>
      </c>
      <c r="G37494">
        <v>857</v>
      </c>
      <c r="L37494" s="9"/>
      <c r="R37494" t="s">
        <v>269</v>
      </c>
      <c r="S37494" s="4">
        <v>44104</v>
      </c>
    </row>
    <row r="37495" spans="2:19">
      <c r="B37495" s="5" t="str">
        <f t="shared" si="585"/>
        <v>PRY44105</v>
      </c>
      <c r="F37495">
        <v>41799</v>
      </c>
      <c r="G37495">
        <v>869</v>
      </c>
      <c r="L37495" s="9"/>
      <c r="R37495" t="s">
        <v>269</v>
      </c>
      <c r="S37495" s="4">
        <v>44105</v>
      </c>
    </row>
    <row r="37496" spans="2:19">
      <c r="B37496" s="5" t="str">
        <f t="shared" si="585"/>
        <v>PRY44106</v>
      </c>
      <c r="F37496">
        <v>42684</v>
      </c>
      <c r="G37496">
        <v>890</v>
      </c>
      <c r="L37496" s="9"/>
      <c r="R37496" t="s">
        <v>269</v>
      </c>
      <c r="S37496" s="4">
        <v>44106</v>
      </c>
    </row>
    <row r="37497" spans="2:19">
      <c r="B37497" s="5" t="str">
        <f t="shared" si="585"/>
        <v>PRY44107</v>
      </c>
      <c r="F37497">
        <v>43452</v>
      </c>
      <c r="G37497">
        <v>913</v>
      </c>
      <c r="L37497" s="9"/>
      <c r="R37497" t="s">
        <v>269</v>
      </c>
      <c r="S37497" s="4">
        <v>44107</v>
      </c>
    </row>
    <row r="37498" spans="2:19">
      <c r="B37498" s="5" t="str">
        <f t="shared" si="585"/>
        <v>PRY44108</v>
      </c>
      <c r="F37498">
        <v>44182</v>
      </c>
      <c r="G37498">
        <v>929</v>
      </c>
      <c r="L37498" s="9"/>
      <c r="R37498" t="s">
        <v>269</v>
      </c>
      <c r="S37498" s="4">
        <v>44108</v>
      </c>
    </row>
    <row r="37499" spans="2:19">
      <c r="B37499" s="5" t="str">
        <f t="shared" si="585"/>
        <v>PRY44109</v>
      </c>
      <c r="F37499">
        <v>44715</v>
      </c>
      <c r="G37499">
        <v>947</v>
      </c>
      <c r="L37499" s="9"/>
      <c r="R37499" t="s">
        <v>269</v>
      </c>
      <c r="S37499" s="4">
        <v>44109</v>
      </c>
    </row>
    <row r="37500" spans="2:19">
      <c r="B37500" s="5" t="str">
        <f t="shared" si="585"/>
        <v>PRY44110</v>
      </c>
      <c r="F37500">
        <v>45647</v>
      </c>
      <c r="G37500">
        <v>966</v>
      </c>
      <c r="L37500" s="9"/>
      <c r="R37500" t="s">
        <v>269</v>
      </c>
      <c r="S37500" s="4">
        <v>44110</v>
      </c>
    </row>
    <row r="37501" spans="2:19">
      <c r="B37501" s="5" t="str">
        <f t="shared" si="585"/>
        <v>PRY44111</v>
      </c>
      <c r="F37501">
        <v>46435</v>
      </c>
      <c r="G37501">
        <v>989</v>
      </c>
      <c r="L37501" s="9"/>
      <c r="R37501" t="s">
        <v>269</v>
      </c>
      <c r="S37501" s="4">
        <v>44111</v>
      </c>
    </row>
    <row r="37502" spans="2:19">
      <c r="B37502" s="5" t="str">
        <f t="shared" si="585"/>
        <v>PRY44112</v>
      </c>
      <c r="F37502">
        <v>47316</v>
      </c>
      <c r="G37502">
        <v>1012</v>
      </c>
      <c r="L37502" s="9"/>
      <c r="R37502" t="s">
        <v>269</v>
      </c>
      <c r="S37502" s="4">
        <v>44112</v>
      </c>
    </row>
    <row r="37503" spans="2:19">
      <c r="B37503" s="5" t="str">
        <f t="shared" si="585"/>
        <v>PRY44113</v>
      </c>
      <c r="F37503">
        <v>48275</v>
      </c>
      <c r="G37503">
        <v>1045</v>
      </c>
      <c r="L37503" s="9"/>
      <c r="R37503" t="s">
        <v>269</v>
      </c>
      <c r="S37503" s="4">
        <v>44113</v>
      </c>
    </row>
    <row r="37504" spans="2:19">
      <c r="B37504" s="5" t="str">
        <f t="shared" si="585"/>
        <v>PRY44114</v>
      </c>
      <c r="F37504">
        <v>48978</v>
      </c>
      <c r="G37504">
        <v>1065</v>
      </c>
      <c r="L37504" s="9"/>
      <c r="R37504" t="s">
        <v>269</v>
      </c>
      <c r="S37504" s="4">
        <v>44114</v>
      </c>
    </row>
    <row r="37505" spans="2:19">
      <c r="B37505" s="5" t="str">
        <f t="shared" si="585"/>
        <v>PRY44115</v>
      </c>
      <c r="F37505">
        <v>49675</v>
      </c>
      <c r="G37505">
        <v>1077</v>
      </c>
      <c r="L37505" s="9"/>
      <c r="R37505" t="s">
        <v>269</v>
      </c>
      <c r="S37505" s="4">
        <v>44115</v>
      </c>
    </row>
    <row r="37506" spans="2:19">
      <c r="B37506" s="5" t="str">
        <f t="shared" si="585"/>
        <v>PRY44116</v>
      </c>
      <c r="F37506">
        <v>50344</v>
      </c>
      <c r="G37506">
        <v>1096</v>
      </c>
      <c r="L37506" s="9"/>
      <c r="R37506" t="s">
        <v>269</v>
      </c>
      <c r="S37506" s="4">
        <v>44116</v>
      </c>
    </row>
    <row r="37507" spans="2:19">
      <c r="B37507" s="5" t="str">
        <f t="shared" ref="B37507:B37570" si="586">R37507&amp;S37507&amp;O37507</f>
        <v>PRY44117</v>
      </c>
      <c r="F37507">
        <v>51197</v>
      </c>
      <c r="G37507">
        <v>1108</v>
      </c>
      <c r="L37507" s="9"/>
      <c r="R37507" t="s">
        <v>269</v>
      </c>
      <c r="S37507" s="4">
        <v>44117</v>
      </c>
    </row>
    <row r="37508" spans="2:19">
      <c r="B37508" s="5" t="str">
        <f t="shared" si="586"/>
        <v>PRY44118</v>
      </c>
      <c r="F37508">
        <v>51845</v>
      </c>
      <c r="G37508">
        <v>1131</v>
      </c>
      <c r="L37508" s="9"/>
      <c r="R37508" t="s">
        <v>269</v>
      </c>
      <c r="S37508" s="4">
        <v>44118</v>
      </c>
    </row>
    <row r="37509" spans="2:19">
      <c r="B37509" s="5" t="str">
        <f t="shared" si="586"/>
        <v>PRY44119</v>
      </c>
      <c r="F37509">
        <v>52596</v>
      </c>
      <c r="G37509">
        <v>1150</v>
      </c>
      <c r="L37509" s="9"/>
      <c r="R37509" t="s">
        <v>269</v>
      </c>
      <c r="S37509" s="4">
        <v>44119</v>
      </c>
    </row>
    <row r="37510" spans="2:19">
      <c r="B37510" s="5" t="str">
        <f t="shared" si="586"/>
        <v>PRY44120</v>
      </c>
      <c r="F37510">
        <v>53482</v>
      </c>
      <c r="G37510">
        <v>1165</v>
      </c>
      <c r="L37510" s="9"/>
      <c r="R37510" t="s">
        <v>269</v>
      </c>
      <c r="S37510" s="4">
        <v>44120</v>
      </c>
    </row>
    <row r="37511" spans="2:19">
      <c r="B37511" s="5" t="str">
        <f t="shared" si="586"/>
        <v>PRY44121</v>
      </c>
      <c r="F37511">
        <v>54015</v>
      </c>
      <c r="G37511">
        <v>1179</v>
      </c>
      <c r="L37511" s="9"/>
      <c r="R37511" t="s">
        <v>269</v>
      </c>
      <c r="S37511" s="4">
        <v>44121</v>
      </c>
    </row>
    <row r="37512" spans="2:19">
      <c r="B37512" s="5" t="str">
        <f t="shared" si="586"/>
        <v>PRY44122</v>
      </c>
      <c r="F37512">
        <v>54724</v>
      </c>
      <c r="G37512">
        <v>1188</v>
      </c>
      <c r="L37512" s="9"/>
      <c r="R37512" t="s">
        <v>269</v>
      </c>
      <c r="S37512" s="4">
        <v>44122</v>
      </c>
    </row>
    <row r="37513" spans="2:19">
      <c r="B37513" s="5" t="str">
        <f t="shared" si="586"/>
        <v>PRY44123</v>
      </c>
      <c r="F37513">
        <v>55452</v>
      </c>
      <c r="G37513">
        <v>1207</v>
      </c>
      <c r="L37513" s="9"/>
      <c r="R37513" t="s">
        <v>269</v>
      </c>
      <c r="S37513" s="4">
        <v>44123</v>
      </c>
    </row>
    <row r="37514" spans="2:19">
      <c r="B37514" s="5" t="str">
        <f t="shared" si="586"/>
        <v>PRY44124</v>
      </c>
      <c r="F37514">
        <v>56073</v>
      </c>
      <c r="G37514">
        <v>1231</v>
      </c>
      <c r="L37514" s="9"/>
      <c r="R37514" t="s">
        <v>269</v>
      </c>
      <c r="S37514" s="4">
        <v>44124</v>
      </c>
    </row>
    <row r="37515" spans="2:19">
      <c r="B37515" s="5" t="str">
        <f t="shared" si="586"/>
        <v>PRY44125</v>
      </c>
      <c r="F37515">
        <v>56819</v>
      </c>
      <c r="G37515">
        <v>1250</v>
      </c>
      <c r="L37515" s="9"/>
      <c r="R37515" t="s">
        <v>269</v>
      </c>
      <c r="S37515" s="4">
        <v>44125</v>
      </c>
    </row>
    <row r="37516" spans="2:19">
      <c r="B37516" s="5" t="str">
        <f t="shared" si="586"/>
        <v>PRY44126</v>
      </c>
      <c r="F37516">
        <v>57526</v>
      </c>
      <c r="G37516">
        <v>1262</v>
      </c>
      <c r="L37516" s="9"/>
      <c r="R37516" t="s">
        <v>269</v>
      </c>
      <c r="S37516" s="4">
        <v>44126</v>
      </c>
    </row>
    <row r="37517" spans="2:19">
      <c r="B37517" s="5" t="str">
        <f t="shared" si="586"/>
        <v>PRY44127</v>
      </c>
      <c r="F37517">
        <v>58259</v>
      </c>
      <c r="G37517">
        <v>1278</v>
      </c>
      <c r="L37517" s="9"/>
      <c r="R37517" t="s">
        <v>269</v>
      </c>
      <c r="S37517" s="4">
        <v>44127</v>
      </c>
    </row>
    <row r="37518" spans="2:19">
      <c r="B37518" s="5" t="str">
        <f t="shared" si="586"/>
        <v>PRY44128</v>
      </c>
      <c r="F37518">
        <v>59043</v>
      </c>
      <c r="G37518">
        <v>1293</v>
      </c>
      <c r="L37518" s="9"/>
      <c r="R37518" t="s">
        <v>269</v>
      </c>
      <c r="S37518" s="4">
        <v>44128</v>
      </c>
    </row>
    <row r="37519" spans="2:19">
      <c r="B37519" s="5" t="str">
        <f t="shared" si="586"/>
        <v>PRY44129</v>
      </c>
      <c r="F37519">
        <v>59594</v>
      </c>
      <c r="G37519">
        <v>1309</v>
      </c>
      <c r="L37519" s="9"/>
      <c r="R37519" t="s">
        <v>269</v>
      </c>
      <c r="S37519" s="4">
        <v>44129</v>
      </c>
    </row>
    <row r="37520" spans="2:19">
      <c r="B37520" s="5" t="str">
        <f t="shared" si="586"/>
        <v>PRY44130</v>
      </c>
      <c r="F37520">
        <v>60109</v>
      </c>
      <c r="G37520">
        <v>1333</v>
      </c>
      <c r="L37520" s="9"/>
      <c r="R37520" t="s">
        <v>269</v>
      </c>
      <c r="S37520" s="4">
        <v>44130</v>
      </c>
    </row>
    <row r="37521" spans="2:19">
      <c r="B37521" s="5" t="str">
        <f t="shared" si="586"/>
        <v>PRY44131</v>
      </c>
      <c r="F37521">
        <v>60557</v>
      </c>
      <c r="G37521">
        <v>1347</v>
      </c>
      <c r="L37521" s="9"/>
      <c r="R37521" t="s">
        <v>269</v>
      </c>
      <c r="S37521" s="4">
        <v>44131</v>
      </c>
    </row>
    <row r="37522" spans="2:19">
      <c r="B37522" s="5" t="str">
        <f t="shared" si="586"/>
        <v>PER43852</v>
      </c>
      <c r="F37522">
        <v>0</v>
      </c>
      <c r="G37522">
        <v>0</v>
      </c>
      <c r="L37522" s="9"/>
      <c r="R37522" t="s">
        <v>271</v>
      </c>
      <c r="S37522" s="4">
        <v>43852</v>
      </c>
    </row>
    <row r="37523" spans="2:19">
      <c r="B37523" s="5" t="str">
        <f t="shared" si="586"/>
        <v>PER43853</v>
      </c>
      <c r="F37523">
        <v>0</v>
      </c>
      <c r="G37523">
        <v>0</v>
      </c>
      <c r="L37523" s="9"/>
      <c r="R37523" t="s">
        <v>271</v>
      </c>
      <c r="S37523" s="4">
        <v>43853</v>
      </c>
    </row>
    <row r="37524" spans="2:19">
      <c r="B37524" s="5" t="str">
        <f t="shared" si="586"/>
        <v>PER43854</v>
      </c>
      <c r="F37524">
        <v>0</v>
      </c>
      <c r="G37524">
        <v>0</v>
      </c>
      <c r="L37524" s="9"/>
      <c r="R37524" t="s">
        <v>271</v>
      </c>
      <c r="S37524" s="4">
        <v>43854</v>
      </c>
    </row>
    <row r="37525" spans="2:19">
      <c r="B37525" s="5" t="str">
        <f t="shared" si="586"/>
        <v>PER43855</v>
      </c>
      <c r="F37525">
        <v>0</v>
      </c>
      <c r="G37525">
        <v>0</v>
      </c>
      <c r="L37525" s="9"/>
      <c r="R37525" t="s">
        <v>271</v>
      </c>
      <c r="S37525" s="4">
        <v>43855</v>
      </c>
    </row>
    <row r="37526" spans="2:19">
      <c r="B37526" s="5" t="str">
        <f t="shared" si="586"/>
        <v>PER43856</v>
      </c>
      <c r="F37526">
        <v>0</v>
      </c>
      <c r="G37526">
        <v>0</v>
      </c>
      <c r="L37526" s="9"/>
      <c r="R37526" t="s">
        <v>271</v>
      </c>
      <c r="S37526" s="4">
        <v>43856</v>
      </c>
    </row>
    <row r="37527" spans="2:19">
      <c r="B37527" s="5" t="str">
        <f t="shared" si="586"/>
        <v>PER43857</v>
      </c>
      <c r="F37527">
        <v>0</v>
      </c>
      <c r="G37527">
        <v>0</v>
      </c>
      <c r="L37527" s="9"/>
      <c r="R37527" t="s">
        <v>271</v>
      </c>
      <c r="S37527" s="4">
        <v>43857</v>
      </c>
    </row>
    <row r="37528" spans="2:19">
      <c r="B37528" s="5" t="str">
        <f t="shared" si="586"/>
        <v>PER43858</v>
      </c>
      <c r="F37528">
        <v>0</v>
      </c>
      <c r="G37528">
        <v>0</v>
      </c>
      <c r="L37528" s="9"/>
      <c r="R37528" t="s">
        <v>271</v>
      </c>
      <c r="S37528" s="4">
        <v>43858</v>
      </c>
    </row>
    <row r="37529" spans="2:19">
      <c r="B37529" s="5" t="str">
        <f t="shared" si="586"/>
        <v>PER43859</v>
      </c>
      <c r="F37529">
        <v>0</v>
      </c>
      <c r="G37529">
        <v>0</v>
      </c>
      <c r="L37529" s="9"/>
      <c r="R37529" t="s">
        <v>271</v>
      </c>
      <c r="S37529" s="4">
        <v>43859</v>
      </c>
    </row>
    <row r="37530" spans="2:19">
      <c r="B37530" s="5" t="str">
        <f t="shared" si="586"/>
        <v>PER43860</v>
      </c>
      <c r="F37530">
        <v>0</v>
      </c>
      <c r="G37530">
        <v>0</v>
      </c>
      <c r="L37530" s="9"/>
      <c r="R37530" t="s">
        <v>271</v>
      </c>
      <c r="S37530" s="4">
        <v>43860</v>
      </c>
    </row>
    <row r="37531" spans="2:19">
      <c r="B37531" s="5" t="str">
        <f t="shared" si="586"/>
        <v>PER43861</v>
      </c>
      <c r="F37531">
        <v>0</v>
      </c>
      <c r="G37531">
        <v>0</v>
      </c>
      <c r="L37531" s="9"/>
      <c r="R37531" t="s">
        <v>271</v>
      </c>
      <c r="S37531" s="4">
        <v>43861</v>
      </c>
    </row>
    <row r="37532" spans="2:19">
      <c r="B37532" s="5" t="str">
        <f t="shared" si="586"/>
        <v>PER43862</v>
      </c>
      <c r="F37532">
        <v>0</v>
      </c>
      <c r="G37532">
        <v>0</v>
      </c>
      <c r="L37532" s="9"/>
      <c r="R37532" t="s">
        <v>271</v>
      </c>
      <c r="S37532" s="4">
        <v>43862</v>
      </c>
    </row>
    <row r="37533" spans="2:19">
      <c r="B37533" s="5" t="str">
        <f t="shared" si="586"/>
        <v>PER43863</v>
      </c>
      <c r="F37533">
        <v>0</v>
      </c>
      <c r="G37533">
        <v>0</v>
      </c>
      <c r="L37533" s="9"/>
      <c r="R37533" t="s">
        <v>271</v>
      </c>
      <c r="S37533" s="4">
        <v>43863</v>
      </c>
    </row>
    <row r="37534" spans="2:19">
      <c r="B37534" s="5" t="str">
        <f t="shared" si="586"/>
        <v>PER43864</v>
      </c>
      <c r="F37534">
        <v>0</v>
      </c>
      <c r="G37534">
        <v>0</v>
      </c>
      <c r="L37534" s="9"/>
      <c r="R37534" t="s">
        <v>271</v>
      </c>
      <c r="S37534" s="4">
        <v>43864</v>
      </c>
    </row>
    <row r="37535" spans="2:19">
      <c r="B37535" s="5" t="str">
        <f t="shared" si="586"/>
        <v>PER43865</v>
      </c>
      <c r="F37535">
        <v>0</v>
      </c>
      <c r="G37535">
        <v>0</v>
      </c>
      <c r="L37535" s="9"/>
      <c r="R37535" t="s">
        <v>271</v>
      </c>
      <c r="S37535" s="4">
        <v>43865</v>
      </c>
    </row>
    <row r="37536" spans="2:19">
      <c r="B37536" s="5" t="str">
        <f t="shared" si="586"/>
        <v>PER43866</v>
      </c>
      <c r="F37536">
        <v>0</v>
      </c>
      <c r="G37536">
        <v>0</v>
      </c>
      <c r="L37536" s="9"/>
      <c r="R37536" t="s">
        <v>271</v>
      </c>
      <c r="S37536" s="4">
        <v>43866</v>
      </c>
    </row>
    <row r="37537" spans="2:19">
      <c r="B37537" s="5" t="str">
        <f t="shared" si="586"/>
        <v>PER43867</v>
      </c>
      <c r="F37537">
        <v>0</v>
      </c>
      <c r="G37537">
        <v>0</v>
      </c>
      <c r="L37537" s="9"/>
      <c r="R37537" t="s">
        <v>271</v>
      </c>
      <c r="S37537" s="4">
        <v>43867</v>
      </c>
    </row>
    <row r="37538" spans="2:19">
      <c r="B37538" s="5" t="str">
        <f t="shared" si="586"/>
        <v>PER43868</v>
      </c>
      <c r="F37538">
        <v>0</v>
      </c>
      <c r="G37538">
        <v>0</v>
      </c>
      <c r="L37538" s="9"/>
      <c r="R37538" t="s">
        <v>271</v>
      </c>
      <c r="S37538" s="4">
        <v>43868</v>
      </c>
    </row>
    <row r="37539" spans="2:19">
      <c r="B37539" s="5" t="str">
        <f t="shared" si="586"/>
        <v>PER43869</v>
      </c>
      <c r="F37539">
        <v>0</v>
      </c>
      <c r="G37539">
        <v>0</v>
      </c>
      <c r="L37539" s="9"/>
      <c r="R37539" t="s">
        <v>271</v>
      </c>
      <c r="S37539" s="4">
        <v>43869</v>
      </c>
    </row>
    <row r="37540" spans="2:19">
      <c r="B37540" s="5" t="str">
        <f t="shared" si="586"/>
        <v>PER43870</v>
      </c>
      <c r="F37540">
        <v>0</v>
      </c>
      <c r="G37540">
        <v>0</v>
      </c>
      <c r="L37540" s="9"/>
      <c r="R37540" t="s">
        <v>271</v>
      </c>
      <c r="S37540" s="4">
        <v>43870</v>
      </c>
    </row>
    <row r="37541" spans="2:19">
      <c r="B37541" s="5" t="str">
        <f t="shared" si="586"/>
        <v>PER43871</v>
      </c>
      <c r="F37541">
        <v>0</v>
      </c>
      <c r="G37541">
        <v>0</v>
      </c>
      <c r="L37541" s="9"/>
      <c r="R37541" t="s">
        <v>271</v>
      </c>
      <c r="S37541" s="4">
        <v>43871</v>
      </c>
    </row>
    <row r="37542" spans="2:19">
      <c r="B37542" s="5" t="str">
        <f t="shared" si="586"/>
        <v>PER43872</v>
      </c>
      <c r="F37542">
        <v>0</v>
      </c>
      <c r="G37542">
        <v>0</v>
      </c>
      <c r="L37542" s="9"/>
      <c r="R37542" t="s">
        <v>271</v>
      </c>
      <c r="S37542" s="4">
        <v>43872</v>
      </c>
    </row>
    <row r="37543" spans="2:19">
      <c r="B37543" s="5" t="str">
        <f t="shared" si="586"/>
        <v>PER43873</v>
      </c>
      <c r="F37543">
        <v>0</v>
      </c>
      <c r="G37543">
        <v>0</v>
      </c>
      <c r="L37543" s="9"/>
      <c r="R37543" t="s">
        <v>271</v>
      </c>
      <c r="S37543" s="4">
        <v>43873</v>
      </c>
    </row>
    <row r="37544" spans="2:19">
      <c r="B37544" s="5" t="str">
        <f t="shared" si="586"/>
        <v>PER43874</v>
      </c>
      <c r="F37544">
        <v>0</v>
      </c>
      <c r="G37544">
        <v>0</v>
      </c>
      <c r="L37544" s="9"/>
      <c r="R37544" t="s">
        <v>271</v>
      </c>
      <c r="S37544" s="4">
        <v>43874</v>
      </c>
    </row>
    <row r="37545" spans="2:19">
      <c r="B37545" s="5" t="str">
        <f t="shared" si="586"/>
        <v>PER43875</v>
      </c>
      <c r="F37545">
        <v>0</v>
      </c>
      <c r="G37545">
        <v>0</v>
      </c>
      <c r="L37545" s="9"/>
      <c r="R37545" t="s">
        <v>271</v>
      </c>
      <c r="S37545" s="4">
        <v>43875</v>
      </c>
    </row>
    <row r="37546" spans="2:19">
      <c r="B37546" s="5" t="str">
        <f t="shared" si="586"/>
        <v>PER43876</v>
      </c>
      <c r="F37546">
        <v>0</v>
      </c>
      <c r="G37546">
        <v>0</v>
      </c>
      <c r="L37546" s="9"/>
      <c r="R37546" t="s">
        <v>271</v>
      </c>
      <c r="S37546" s="4">
        <v>43876</v>
      </c>
    </row>
    <row r="37547" spans="2:19">
      <c r="B37547" s="5" t="str">
        <f t="shared" si="586"/>
        <v>PER43877</v>
      </c>
      <c r="F37547">
        <v>0</v>
      </c>
      <c r="G37547">
        <v>0</v>
      </c>
      <c r="L37547" s="9"/>
      <c r="R37547" t="s">
        <v>271</v>
      </c>
      <c r="S37547" s="4">
        <v>43877</v>
      </c>
    </row>
    <row r="37548" spans="2:19">
      <c r="B37548" s="5" t="str">
        <f t="shared" si="586"/>
        <v>PER43878</v>
      </c>
      <c r="F37548">
        <v>0</v>
      </c>
      <c r="G37548">
        <v>0</v>
      </c>
      <c r="L37548" s="9"/>
      <c r="R37548" t="s">
        <v>271</v>
      </c>
      <c r="S37548" s="4">
        <v>43878</v>
      </c>
    </row>
    <row r="37549" spans="2:19">
      <c r="B37549" s="5" t="str">
        <f t="shared" si="586"/>
        <v>PER43879</v>
      </c>
      <c r="F37549">
        <v>0</v>
      </c>
      <c r="G37549">
        <v>0</v>
      </c>
      <c r="L37549" s="9"/>
      <c r="R37549" t="s">
        <v>271</v>
      </c>
      <c r="S37549" s="4">
        <v>43879</v>
      </c>
    </row>
    <row r="37550" spans="2:19">
      <c r="B37550" s="5" t="str">
        <f t="shared" si="586"/>
        <v>PER43880</v>
      </c>
      <c r="F37550">
        <v>0</v>
      </c>
      <c r="G37550">
        <v>0</v>
      </c>
      <c r="L37550" s="9"/>
      <c r="R37550" t="s">
        <v>271</v>
      </c>
      <c r="S37550" s="4">
        <v>43880</v>
      </c>
    </row>
    <row r="37551" spans="2:19">
      <c r="B37551" s="5" t="str">
        <f t="shared" si="586"/>
        <v>PER43881</v>
      </c>
      <c r="F37551">
        <v>0</v>
      </c>
      <c r="G37551">
        <v>0</v>
      </c>
      <c r="L37551" s="9"/>
      <c r="R37551" t="s">
        <v>271</v>
      </c>
      <c r="S37551" s="4">
        <v>43881</v>
      </c>
    </row>
    <row r="37552" spans="2:19">
      <c r="B37552" s="5" t="str">
        <f t="shared" si="586"/>
        <v>PER43882</v>
      </c>
      <c r="F37552">
        <v>0</v>
      </c>
      <c r="G37552">
        <v>0</v>
      </c>
      <c r="L37552" s="9"/>
      <c r="R37552" t="s">
        <v>271</v>
      </c>
      <c r="S37552" s="4">
        <v>43882</v>
      </c>
    </row>
    <row r="37553" spans="2:19">
      <c r="B37553" s="5" t="str">
        <f t="shared" si="586"/>
        <v>PER43883</v>
      </c>
      <c r="F37553">
        <v>0</v>
      </c>
      <c r="G37553">
        <v>0</v>
      </c>
      <c r="L37553" s="9"/>
      <c r="R37553" t="s">
        <v>271</v>
      </c>
      <c r="S37553" s="4">
        <v>43883</v>
      </c>
    </row>
    <row r="37554" spans="2:19">
      <c r="B37554" s="5" t="str">
        <f t="shared" si="586"/>
        <v>PER43884</v>
      </c>
      <c r="F37554">
        <v>0</v>
      </c>
      <c r="G37554">
        <v>0</v>
      </c>
      <c r="L37554" s="9"/>
      <c r="R37554" t="s">
        <v>271</v>
      </c>
      <c r="S37554" s="4">
        <v>43884</v>
      </c>
    </row>
    <row r="37555" spans="2:19">
      <c r="B37555" s="5" t="str">
        <f t="shared" si="586"/>
        <v>PER43885</v>
      </c>
      <c r="F37555">
        <v>0</v>
      </c>
      <c r="G37555">
        <v>0</v>
      </c>
      <c r="L37555" s="9"/>
      <c r="R37555" t="s">
        <v>271</v>
      </c>
      <c r="S37555" s="4">
        <v>43885</v>
      </c>
    </row>
    <row r="37556" spans="2:19">
      <c r="B37556" s="5" t="str">
        <f t="shared" si="586"/>
        <v>PER43886</v>
      </c>
      <c r="F37556">
        <v>0</v>
      </c>
      <c r="G37556">
        <v>0</v>
      </c>
      <c r="L37556" s="9"/>
      <c r="R37556" t="s">
        <v>271</v>
      </c>
      <c r="S37556" s="4">
        <v>43886</v>
      </c>
    </row>
    <row r="37557" spans="2:19">
      <c r="B37557" s="5" t="str">
        <f t="shared" si="586"/>
        <v>PER43887</v>
      </c>
      <c r="F37557">
        <v>0</v>
      </c>
      <c r="G37557">
        <v>0</v>
      </c>
      <c r="L37557" s="9"/>
      <c r="R37557" t="s">
        <v>271</v>
      </c>
      <c r="S37557" s="4">
        <v>43887</v>
      </c>
    </row>
    <row r="37558" spans="2:19">
      <c r="B37558" s="5" t="str">
        <f t="shared" si="586"/>
        <v>PER43888</v>
      </c>
      <c r="F37558">
        <v>0</v>
      </c>
      <c r="G37558">
        <v>0</v>
      </c>
      <c r="L37558" s="9"/>
      <c r="R37558" t="s">
        <v>271</v>
      </c>
      <c r="S37558" s="4">
        <v>43888</v>
      </c>
    </row>
    <row r="37559" spans="2:19">
      <c r="B37559" s="5" t="str">
        <f t="shared" si="586"/>
        <v>PER43889</v>
      </c>
      <c r="F37559">
        <v>0</v>
      </c>
      <c r="G37559">
        <v>0</v>
      </c>
      <c r="L37559" s="9"/>
      <c r="R37559" t="s">
        <v>271</v>
      </c>
      <c r="S37559" s="4">
        <v>43889</v>
      </c>
    </row>
    <row r="37560" spans="2:19">
      <c r="B37560" s="5" t="str">
        <f t="shared" si="586"/>
        <v>PER43890</v>
      </c>
      <c r="F37560">
        <v>0</v>
      </c>
      <c r="G37560">
        <v>0</v>
      </c>
      <c r="L37560" s="9"/>
      <c r="R37560" t="s">
        <v>271</v>
      </c>
      <c r="S37560" s="4">
        <v>43890</v>
      </c>
    </row>
    <row r="37561" spans="2:19">
      <c r="B37561" s="5" t="str">
        <f t="shared" si="586"/>
        <v>PER43891</v>
      </c>
      <c r="F37561">
        <v>0</v>
      </c>
      <c r="G37561">
        <v>0</v>
      </c>
      <c r="L37561" s="9"/>
      <c r="R37561" t="s">
        <v>271</v>
      </c>
      <c r="S37561" s="4">
        <v>43891</v>
      </c>
    </row>
    <row r="37562" spans="2:19">
      <c r="B37562" s="5" t="str">
        <f t="shared" si="586"/>
        <v>PER43892</v>
      </c>
      <c r="F37562">
        <v>0</v>
      </c>
      <c r="G37562">
        <v>0</v>
      </c>
      <c r="L37562" s="9"/>
      <c r="R37562" t="s">
        <v>271</v>
      </c>
      <c r="S37562" s="4">
        <v>43892</v>
      </c>
    </row>
    <row r="37563" spans="2:19">
      <c r="B37563" s="5" t="str">
        <f t="shared" si="586"/>
        <v>PER43893</v>
      </c>
      <c r="F37563">
        <v>0</v>
      </c>
      <c r="G37563">
        <v>0</v>
      </c>
      <c r="L37563" s="9"/>
      <c r="R37563" t="s">
        <v>271</v>
      </c>
      <c r="S37563" s="4">
        <v>43893</v>
      </c>
    </row>
    <row r="37564" spans="2:19">
      <c r="B37564" s="5" t="str">
        <f t="shared" si="586"/>
        <v>PER43894</v>
      </c>
      <c r="F37564">
        <v>0</v>
      </c>
      <c r="G37564">
        <v>0</v>
      </c>
      <c r="L37564" s="9"/>
      <c r="R37564" t="s">
        <v>271</v>
      </c>
      <c r="S37564" s="4">
        <v>43894</v>
      </c>
    </row>
    <row r="37565" spans="2:19">
      <c r="B37565" s="5" t="str">
        <f t="shared" si="586"/>
        <v>PER43895</v>
      </c>
      <c r="F37565">
        <v>0</v>
      </c>
      <c r="G37565">
        <v>0</v>
      </c>
      <c r="L37565" s="9"/>
      <c r="R37565" t="s">
        <v>271</v>
      </c>
      <c r="S37565" s="4">
        <v>43895</v>
      </c>
    </row>
    <row r="37566" spans="2:19">
      <c r="B37566" s="5" t="str">
        <f t="shared" si="586"/>
        <v>PER43896</v>
      </c>
      <c r="F37566">
        <v>1</v>
      </c>
      <c r="G37566">
        <v>0</v>
      </c>
      <c r="L37566" s="9"/>
      <c r="R37566" t="s">
        <v>271</v>
      </c>
      <c r="S37566" s="4">
        <v>43896</v>
      </c>
    </row>
    <row r="37567" spans="2:19">
      <c r="B37567" s="5" t="str">
        <f t="shared" si="586"/>
        <v>PER43897</v>
      </c>
      <c r="F37567">
        <v>1</v>
      </c>
      <c r="G37567">
        <v>0</v>
      </c>
      <c r="L37567" s="9"/>
      <c r="R37567" t="s">
        <v>271</v>
      </c>
      <c r="S37567" s="4">
        <v>43897</v>
      </c>
    </row>
    <row r="37568" spans="2:19">
      <c r="B37568" s="5" t="str">
        <f t="shared" si="586"/>
        <v>PER43898</v>
      </c>
      <c r="F37568">
        <v>6</v>
      </c>
      <c r="G37568">
        <v>0</v>
      </c>
      <c r="L37568" s="9"/>
      <c r="R37568" t="s">
        <v>271</v>
      </c>
      <c r="S37568" s="4">
        <v>43898</v>
      </c>
    </row>
    <row r="37569" spans="2:19">
      <c r="B37569" s="5" t="str">
        <f t="shared" si="586"/>
        <v>PER43899</v>
      </c>
      <c r="F37569">
        <v>7</v>
      </c>
      <c r="G37569">
        <v>0</v>
      </c>
      <c r="L37569" s="9"/>
      <c r="R37569" t="s">
        <v>271</v>
      </c>
      <c r="S37569" s="4">
        <v>43899</v>
      </c>
    </row>
    <row r="37570" spans="2:19">
      <c r="B37570" s="5" t="str">
        <f t="shared" si="586"/>
        <v>PER43900</v>
      </c>
      <c r="F37570">
        <v>11</v>
      </c>
      <c r="G37570">
        <v>0</v>
      </c>
      <c r="L37570" s="9"/>
      <c r="R37570" t="s">
        <v>271</v>
      </c>
      <c r="S37570" s="4">
        <v>43900</v>
      </c>
    </row>
    <row r="37571" spans="2:19">
      <c r="B37571" s="5" t="str">
        <f t="shared" ref="B37571:B37634" si="587">R37571&amp;S37571&amp;O37571</f>
        <v>PER43901</v>
      </c>
      <c r="F37571">
        <v>11</v>
      </c>
      <c r="G37571">
        <v>0</v>
      </c>
      <c r="L37571" s="9"/>
      <c r="R37571" t="s">
        <v>271</v>
      </c>
      <c r="S37571" s="4">
        <v>43901</v>
      </c>
    </row>
    <row r="37572" spans="2:19">
      <c r="B37572" s="5" t="str">
        <f t="shared" si="587"/>
        <v>PER43902</v>
      </c>
      <c r="F37572">
        <v>15</v>
      </c>
      <c r="G37572">
        <v>0</v>
      </c>
      <c r="L37572" s="9"/>
      <c r="R37572" t="s">
        <v>271</v>
      </c>
      <c r="S37572" s="4">
        <v>43902</v>
      </c>
    </row>
    <row r="37573" spans="2:19">
      <c r="B37573" s="5" t="str">
        <f t="shared" si="587"/>
        <v>PER43903</v>
      </c>
      <c r="F37573">
        <v>28</v>
      </c>
      <c r="G37573">
        <v>0</v>
      </c>
      <c r="L37573" s="9"/>
      <c r="R37573" t="s">
        <v>271</v>
      </c>
      <c r="S37573" s="4">
        <v>43903</v>
      </c>
    </row>
    <row r="37574" spans="2:19">
      <c r="B37574" s="5" t="str">
        <f t="shared" si="587"/>
        <v>PER43904</v>
      </c>
      <c r="F37574">
        <v>38</v>
      </c>
      <c r="G37574">
        <v>0</v>
      </c>
      <c r="L37574" s="9"/>
      <c r="R37574" t="s">
        <v>271</v>
      </c>
      <c r="S37574" s="4">
        <v>43904</v>
      </c>
    </row>
    <row r="37575" spans="2:19">
      <c r="B37575" s="5" t="str">
        <f t="shared" si="587"/>
        <v>PER43905</v>
      </c>
      <c r="F37575">
        <v>43</v>
      </c>
      <c r="G37575">
        <v>0</v>
      </c>
      <c r="L37575" s="9"/>
      <c r="R37575" t="s">
        <v>271</v>
      </c>
      <c r="S37575" s="4">
        <v>43905</v>
      </c>
    </row>
    <row r="37576" spans="2:19">
      <c r="B37576" s="5" t="str">
        <f t="shared" si="587"/>
        <v>PER43906</v>
      </c>
      <c r="F37576">
        <v>86</v>
      </c>
      <c r="G37576">
        <v>0</v>
      </c>
      <c r="L37576" s="9"/>
      <c r="R37576" t="s">
        <v>271</v>
      </c>
      <c r="S37576" s="4">
        <v>43906</v>
      </c>
    </row>
    <row r="37577" spans="2:19">
      <c r="B37577" s="5" t="str">
        <f t="shared" si="587"/>
        <v>PER43907</v>
      </c>
      <c r="F37577">
        <v>117</v>
      </c>
      <c r="G37577">
        <v>0</v>
      </c>
      <c r="L37577" s="9"/>
      <c r="R37577" t="s">
        <v>271</v>
      </c>
      <c r="S37577" s="4">
        <v>43907</v>
      </c>
    </row>
    <row r="37578" spans="2:19">
      <c r="B37578" s="5" t="str">
        <f t="shared" si="587"/>
        <v>PER43908</v>
      </c>
      <c r="F37578">
        <v>145</v>
      </c>
      <c r="G37578">
        <v>0</v>
      </c>
      <c r="L37578" s="9"/>
      <c r="R37578" t="s">
        <v>271</v>
      </c>
      <c r="S37578" s="4">
        <v>43908</v>
      </c>
    </row>
    <row r="37579" spans="2:19">
      <c r="B37579" s="5" t="str">
        <f t="shared" si="587"/>
        <v>PER43909</v>
      </c>
      <c r="F37579">
        <v>234</v>
      </c>
      <c r="G37579">
        <v>0</v>
      </c>
      <c r="L37579" s="9"/>
      <c r="R37579" t="s">
        <v>271</v>
      </c>
      <c r="S37579" s="4">
        <v>43909</v>
      </c>
    </row>
    <row r="37580" spans="2:19">
      <c r="B37580" s="5" t="str">
        <f t="shared" si="587"/>
        <v>PER43910</v>
      </c>
      <c r="F37580">
        <v>234</v>
      </c>
      <c r="G37580">
        <v>3</v>
      </c>
      <c r="L37580" s="9"/>
      <c r="R37580" t="s">
        <v>271</v>
      </c>
      <c r="S37580" s="4">
        <v>43910</v>
      </c>
    </row>
    <row r="37581" spans="2:19">
      <c r="B37581" s="5" t="str">
        <f t="shared" si="587"/>
        <v>PER43911</v>
      </c>
      <c r="F37581">
        <v>318</v>
      </c>
      <c r="G37581">
        <v>5</v>
      </c>
      <c r="L37581" s="9"/>
      <c r="R37581" t="s">
        <v>271</v>
      </c>
      <c r="S37581" s="4">
        <v>43911</v>
      </c>
    </row>
    <row r="37582" spans="2:19">
      <c r="B37582" s="5" t="str">
        <f t="shared" si="587"/>
        <v>PER43912</v>
      </c>
      <c r="F37582">
        <v>363</v>
      </c>
      <c r="G37582">
        <v>5</v>
      </c>
      <c r="L37582" s="9"/>
      <c r="R37582" t="s">
        <v>271</v>
      </c>
      <c r="S37582" s="4">
        <v>43912</v>
      </c>
    </row>
    <row r="37583" spans="2:19">
      <c r="B37583" s="5" t="str">
        <f t="shared" si="587"/>
        <v>PER43913</v>
      </c>
      <c r="F37583">
        <v>395</v>
      </c>
      <c r="G37583">
        <v>5</v>
      </c>
      <c r="L37583" s="9"/>
      <c r="R37583" t="s">
        <v>271</v>
      </c>
      <c r="S37583" s="4">
        <v>43913</v>
      </c>
    </row>
    <row r="37584" spans="2:19">
      <c r="B37584" s="5" t="str">
        <f t="shared" si="587"/>
        <v>PER43914</v>
      </c>
      <c r="F37584">
        <v>416</v>
      </c>
      <c r="G37584">
        <v>7</v>
      </c>
      <c r="L37584" s="9"/>
      <c r="R37584" t="s">
        <v>271</v>
      </c>
      <c r="S37584" s="4">
        <v>43914</v>
      </c>
    </row>
    <row r="37585" spans="2:19">
      <c r="B37585" s="5" t="str">
        <f t="shared" si="587"/>
        <v>PER43915</v>
      </c>
      <c r="F37585">
        <v>480</v>
      </c>
      <c r="G37585">
        <v>9</v>
      </c>
      <c r="L37585" s="9"/>
      <c r="R37585" t="s">
        <v>271</v>
      </c>
      <c r="S37585" s="4">
        <v>43915</v>
      </c>
    </row>
    <row r="37586" spans="2:19">
      <c r="B37586" s="5" t="str">
        <f t="shared" si="587"/>
        <v>PER43916</v>
      </c>
      <c r="F37586">
        <v>580</v>
      </c>
      <c r="G37586">
        <v>9</v>
      </c>
      <c r="L37586" s="9"/>
      <c r="R37586" t="s">
        <v>271</v>
      </c>
      <c r="S37586" s="4">
        <v>43916</v>
      </c>
    </row>
    <row r="37587" spans="2:19">
      <c r="B37587" s="5" t="str">
        <f t="shared" si="587"/>
        <v>PER43917</v>
      </c>
      <c r="F37587">
        <v>635</v>
      </c>
      <c r="G37587">
        <v>11</v>
      </c>
      <c r="L37587" s="9"/>
      <c r="R37587" t="s">
        <v>271</v>
      </c>
      <c r="S37587" s="4">
        <v>43917</v>
      </c>
    </row>
    <row r="37588" spans="2:19">
      <c r="B37588" s="5" t="str">
        <f t="shared" si="587"/>
        <v>PER43918</v>
      </c>
      <c r="F37588">
        <v>671</v>
      </c>
      <c r="G37588">
        <v>16</v>
      </c>
      <c r="L37588" s="9"/>
      <c r="R37588" t="s">
        <v>271</v>
      </c>
      <c r="S37588" s="4">
        <v>43918</v>
      </c>
    </row>
    <row r="37589" spans="2:19">
      <c r="B37589" s="5" t="str">
        <f t="shared" si="587"/>
        <v>PER43919</v>
      </c>
      <c r="F37589">
        <v>852</v>
      </c>
      <c r="G37589">
        <v>18</v>
      </c>
      <c r="L37589" s="9"/>
      <c r="R37589" t="s">
        <v>271</v>
      </c>
      <c r="S37589" s="4">
        <v>43919</v>
      </c>
    </row>
    <row r="37590" spans="2:19">
      <c r="B37590" s="5" t="str">
        <f t="shared" si="587"/>
        <v>PER43920</v>
      </c>
      <c r="F37590">
        <v>950</v>
      </c>
      <c r="G37590">
        <v>24</v>
      </c>
      <c r="L37590" s="9"/>
      <c r="R37590" t="s">
        <v>271</v>
      </c>
      <c r="S37590" s="4">
        <v>43920</v>
      </c>
    </row>
    <row r="37591" spans="2:19">
      <c r="B37591" s="5" t="str">
        <f t="shared" si="587"/>
        <v>PER43921</v>
      </c>
      <c r="F37591">
        <v>1065</v>
      </c>
      <c r="G37591">
        <v>30</v>
      </c>
      <c r="L37591" s="9"/>
      <c r="R37591" t="s">
        <v>271</v>
      </c>
      <c r="S37591" s="4">
        <v>43921</v>
      </c>
    </row>
    <row r="37592" spans="2:19">
      <c r="B37592" s="5" t="str">
        <f t="shared" si="587"/>
        <v>PER43922</v>
      </c>
      <c r="F37592">
        <v>1323</v>
      </c>
      <c r="G37592">
        <v>38</v>
      </c>
      <c r="L37592" s="9"/>
      <c r="R37592" t="s">
        <v>271</v>
      </c>
      <c r="S37592" s="4">
        <v>43922</v>
      </c>
    </row>
    <row r="37593" spans="2:19">
      <c r="B37593" s="5" t="str">
        <f t="shared" si="587"/>
        <v>PER43923</v>
      </c>
      <c r="F37593">
        <v>1414</v>
      </c>
      <c r="G37593">
        <v>55</v>
      </c>
      <c r="L37593" s="9"/>
      <c r="R37593" t="s">
        <v>271</v>
      </c>
      <c r="S37593" s="4">
        <v>43923</v>
      </c>
    </row>
    <row r="37594" spans="2:19">
      <c r="B37594" s="5" t="str">
        <f t="shared" si="587"/>
        <v>PER43924</v>
      </c>
      <c r="F37594">
        <v>1595</v>
      </c>
      <c r="G37594">
        <v>61</v>
      </c>
      <c r="L37594" s="9"/>
      <c r="R37594" t="s">
        <v>271</v>
      </c>
      <c r="S37594" s="4">
        <v>43924</v>
      </c>
    </row>
    <row r="37595" spans="2:19">
      <c r="B37595" s="5" t="str">
        <f t="shared" si="587"/>
        <v>PER43925</v>
      </c>
      <c r="F37595">
        <v>1746</v>
      </c>
      <c r="G37595">
        <v>73</v>
      </c>
      <c r="L37595" s="9"/>
      <c r="R37595" t="s">
        <v>271</v>
      </c>
      <c r="S37595" s="4">
        <v>43925</v>
      </c>
    </row>
    <row r="37596" spans="2:19">
      <c r="B37596" s="5" t="str">
        <f t="shared" si="587"/>
        <v>PER43926</v>
      </c>
      <c r="F37596">
        <v>2281</v>
      </c>
      <c r="G37596">
        <v>83</v>
      </c>
      <c r="L37596" s="9"/>
      <c r="R37596" t="s">
        <v>271</v>
      </c>
      <c r="S37596" s="4">
        <v>43926</v>
      </c>
    </row>
    <row r="37597" spans="2:19">
      <c r="B37597" s="5" t="str">
        <f t="shared" si="587"/>
        <v>PER43927</v>
      </c>
      <c r="F37597">
        <v>2561</v>
      </c>
      <c r="G37597">
        <v>92</v>
      </c>
      <c r="L37597" s="9"/>
      <c r="R37597" t="s">
        <v>271</v>
      </c>
      <c r="S37597" s="4">
        <v>43927</v>
      </c>
    </row>
    <row r="37598" spans="2:19">
      <c r="B37598" s="5" t="str">
        <f t="shared" si="587"/>
        <v>PER43928</v>
      </c>
      <c r="F37598">
        <v>2954</v>
      </c>
      <c r="G37598">
        <v>107</v>
      </c>
      <c r="L37598" s="9"/>
      <c r="R37598" t="s">
        <v>271</v>
      </c>
      <c r="S37598" s="4">
        <v>43928</v>
      </c>
    </row>
    <row r="37599" spans="2:19">
      <c r="B37599" s="5" t="str">
        <f t="shared" si="587"/>
        <v>PER43929</v>
      </c>
      <c r="F37599">
        <v>4342</v>
      </c>
      <c r="G37599">
        <v>121</v>
      </c>
      <c r="L37599" s="9"/>
      <c r="R37599" t="s">
        <v>271</v>
      </c>
      <c r="S37599" s="4">
        <v>43929</v>
      </c>
    </row>
    <row r="37600" spans="2:19">
      <c r="B37600" s="5" t="str">
        <f t="shared" si="587"/>
        <v>PER43930</v>
      </c>
      <c r="F37600">
        <v>5256</v>
      </c>
      <c r="G37600">
        <v>138</v>
      </c>
      <c r="L37600" s="9"/>
      <c r="R37600" t="s">
        <v>271</v>
      </c>
      <c r="S37600" s="4">
        <v>43930</v>
      </c>
    </row>
    <row r="37601" spans="2:19">
      <c r="B37601" s="5" t="str">
        <f t="shared" si="587"/>
        <v>PER43931</v>
      </c>
      <c r="F37601">
        <v>5897</v>
      </c>
      <c r="G37601">
        <v>169</v>
      </c>
      <c r="L37601" s="9"/>
      <c r="R37601" t="s">
        <v>271</v>
      </c>
      <c r="S37601" s="4">
        <v>43931</v>
      </c>
    </row>
    <row r="37602" spans="2:19">
      <c r="B37602" s="5" t="str">
        <f t="shared" si="587"/>
        <v>PER43932</v>
      </c>
      <c r="F37602">
        <v>6848</v>
      </c>
      <c r="G37602">
        <v>181</v>
      </c>
      <c r="L37602" s="9"/>
      <c r="R37602" t="s">
        <v>271</v>
      </c>
      <c r="S37602" s="4">
        <v>43932</v>
      </c>
    </row>
    <row r="37603" spans="2:19">
      <c r="B37603" s="5" t="str">
        <f t="shared" si="587"/>
        <v>PER43933</v>
      </c>
      <c r="F37603">
        <v>7519</v>
      </c>
      <c r="G37603">
        <v>193</v>
      </c>
      <c r="L37603" s="9"/>
      <c r="R37603" t="s">
        <v>271</v>
      </c>
      <c r="S37603" s="4">
        <v>43933</v>
      </c>
    </row>
    <row r="37604" spans="2:19">
      <c r="B37604" s="5" t="str">
        <f t="shared" si="587"/>
        <v>PER43934</v>
      </c>
      <c r="F37604">
        <v>9784</v>
      </c>
      <c r="G37604">
        <v>216</v>
      </c>
      <c r="L37604" s="9"/>
      <c r="R37604" t="s">
        <v>271</v>
      </c>
      <c r="S37604" s="4">
        <v>43934</v>
      </c>
    </row>
    <row r="37605" spans="2:19">
      <c r="B37605" s="5" t="str">
        <f t="shared" si="587"/>
        <v>PER43935</v>
      </c>
      <c r="F37605">
        <v>10303</v>
      </c>
      <c r="G37605">
        <v>230</v>
      </c>
      <c r="L37605" s="9"/>
      <c r="R37605" t="s">
        <v>271</v>
      </c>
      <c r="S37605" s="4">
        <v>43935</v>
      </c>
    </row>
    <row r="37606" spans="2:19">
      <c r="B37606" s="5" t="str">
        <f t="shared" si="587"/>
        <v>PER43936</v>
      </c>
      <c r="F37606">
        <v>11475</v>
      </c>
      <c r="G37606">
        <v>254</v>
      </c>
      <c r="L37606" s="9"/>
      <c r="R37606" t="s">
        <v>271</v>
      </c>
      <c r="S37606" s="4">
        <v>43936</v>
      </c>
    </row>
    <row r="37607" spans="2:19">
      <c r="B37607" s="5" t="str">
        <f t="shared" si="587"/>
        <v>PER43937</v>
      </c>
      <c r="F37607">
        <v>12491</v>
      </c>
      <c r="G37607">
        <v>274</v>
      </c>
      <c r="L37607" s="9"/>
      <c r="R37607" t="s">
        <v>271</v>
      </c>
      <c r="S37607" s="4">
        <v>43937</v>
      </c>
    </row>
    <row r="37608" spans="2:19">
      <c r="B37608" s="5" t="str">
        <f t="shared" si="587"/>
        <v>PER43938</v>
      </c>
      <c r="F37608">
        <v>13489</v>
      </c>
      <c r="G37608">
        <v>300</v>
      </c>
      <c r="L37608" s="9"/>
      <c r="R37608" t="s">
        <v>271</v>
      </c>
      <c r="S37608" s="4">
        <v>43938</v>
      </c>
    </row>
    <row r="37609" spans="2:19">
      <c r="B37609" s="5" t="str">
        <f t="shared" si="587"/>
        <v>PER43939</v>
      </c>
      <c r="F37609">
        <v>14420</v>
      </c>
      <c r="G37609">
        <v>348</v>
      </c>
      <c r="L37609" s="9"/>
      <c r="R37609" t="s">
        <v>271</v>
      </c>
      <c r="S37609" s="4">
        <v>43939</v>
      </c>
    </row>
    <row r="37610" spans="2:19">
      <c r="B37610" s="5" t="str">
        <f t="shared" si="587"/>
        <v>PER43940</v>
      </c>
      <c r="F37610">
        <v>15628</v>
      </c>
      <c r="G37610">
        <v>400</v>
      </c>
      <c r="L37610" s="9"/>
      <c r="R37610" t="s">
        <v>271</v>
      </c>
      <c r="S37610" s="4">
        <v>43940</v>
      </c>
    </row>
    <row r="37611" spans="2:19">
      <c r="B37611" s="5" t="str">
        <f t="shared" si="587"/>
        <v>PER43941</v>
      </c>
      <c r="F37611">
        <v>16325</v>
      </c>
      <c r="G37611">
        <v>445</v>
      </c>
      <c r="L37611" s="9"/>
      <c r="R37611" t="s">
        <v>271</v>
      </c>
      <c r="S37611" s="4">
        <v>43941</v>
      </c>
    </row>
    <row r="37612" spans="2:19">
      <c r="B37612" s="5" t="str">
        <f t="shared" si="587"/>
        <v>PER43942</v>
      </c>
      <c r="F37612">
        <v>17837</v>
      </c>
      <c r="G37612">
        <v>484</v>
      </c>
      <c r="L37612" s="9"/>
      <c r="R37612" t="s">
        <v>271</v>
      </c>
      <c r="S37612" s="4">
        <v>43942</v>
      </c>
    </row>
    <row r="37613" spans="2:19">
      <c r="B37613" s="5" t="str">
        <f t="shared" si="587"/>
        <v>PER43943</v>
      </c>
      <c r="F37613">
        <v>19250</v>
      </c>
      <c r="G37613">
        <v>530</v>
      </c>
      <c r="L37613" s="9"/>
      <c r="R37613" t="s">
        <v>271</v>
      </c>
      <c r="S37613" s="4">
        <v>43943</v>
      </c>
    </row>
    <row r="37614" spans="2:19">
      <c r="B37614" s="5" t="str">
        <f t="shared" si="587"/>
        <v>PER43944</v>
      </c>
      <c r="F37614">
        <v>20914</v>
      </c>
      <c r="G37614">
        <v>572</v>
      </c>
      <c r="L37614" s="9"/>
      <c r="R37614" t="s">
        <v>271</v>
      </c>
      <c r="S37614" s="4">
        <v>43944</v>
      </c>
    </row>
    <row r="37615" spans="2:19">
      <c r="B37615" s="5" t="str">
        <f t="shared" si="587"/>
        <v>PER43945</v>
      </c>
      <c r="F37615">
        <v>21648</v>
      </c>
      <c r="G37615">
        <v>634</v>
      </c>
      <c r="L37615" s="9"/>
      <c r="R37615" t="s">
        <v>271</v>
      </c>
      <c r="S37615" s="4">
        <v>43945</v>
      </c>
    </row>
    <row r="37616" spans="2:19">
      <c r="B37616" s="5" t="str">
        <f t="shared" si="587"/>
        <v>PER43946</v>
      </c>
      <c r="F37616">
        <v>25331</v>
      </c>
      <c r="G37616">
        <v>700</v>
      </c>
      <c r="L37616" s="9"/>
      <c r="R37616" t="s">
        <v>271</v>
      </c>
      <c r="S37616" s="4">
        <v>43946</v>
      </c>
    </row>
    <row r="37617" spans="2:19">
      <c r="B37617" s="5" t="str">
        <f t="shared" si="587"/>
        <v>PER43947</v>
      </c>
      <c r="F37617">
        <v>27517</v>
      </c>
      <c r="G37617">
        <v>728</v>
      </c>
      <c r="L37617" s="9"/>
      <c r="R37617" t="s">
        <v>271</v>
      </c>
      <c r="S37617" s="4">
        <v>43947</v>
      </c>
    </row>
    <row r="37618" spans="2:19">
      <c r="B37618" s="5" t="str">
        <f t="shared" si="587"/>
        <v>PER43948</v>
      </c>
      <c r="F37618">
        <v>28699</v>
      </c>
      <c r="G37618">
        <v>782</v>
      </c>
      <c r="L37618" s="9"/>
      <c r="R37618" t="s">
        <v>271</v>
      </c>
      <c r="S37618" s="4">
        <v>43948</v>
      </c>
    </row>
    <row r="37619" spans="2:19">
      <c r="B37619" s="5" t="str">
        <f t="shared" si="587"/>
        <v>PER43949</v>
      </c>
      <c r="F37619">
        <v>31190</v>
      </c>
      <c r="G37619">
        <v>854</v>
      </c>
      <c r="L37619" s="9"/>
      <c r="R37619" t="s">
        <v>271</v>
      </c>
      <c r="S37619" s="4">
        <v>43949</v>
      </c>
    </row>
    <row r="37620" spans="2:19">
      <c r="B37620" s="5" t="str">
        <f t="shared" si="587"/>
        <v>PER43950</v>
      </c>
      <c r="F37620">
        <v>33931</v>
      </c>
      <c r="G37620">
        <v>943</v>
      </c>
      <c r="L37620" s="9"/>
      <c r="R37620" t="s">
        <v>271</v>
      </c>
      <c r="S37620" s="4">
        <v>43950</v>
      </c>
    </row>
    <row r="37621" spans="2:19">
      <c r="B37621" s="5" t="str">
        <f t="shared" si="587"/>
        <v>PER43951</v>
      </c>
      <c r="F37621">
        <v>36976</v>
      </c>
      <c r="G37621">
        <v>1051</v>
      </c>
      <c r="L37621" s="9"/>
      <c r="R37621" t="s">
        <v>271</v>
      </c>
      <c r="S37621" s="4">
        <v>43951</v>
      </c>
    </row>
    <row r="37622" spans="2:19">
      <c r="B37622" s="5" t="str">
        <f t="shared" si="587"/>
        <v>PER43952</v>
      </c>
      <c r="F37622">
        <v>40459</v>
      </c>
      <c r="G37622">
        <v>1124</v>
      </c>
      <c r="L37622" s="9"/>
      <c r="R37622" t="s">
        <v>271</v>
      </c>
      <c r="S37622" s="4">
        <v>43952</v>
      </c>
    </row>
    <row r="37623" spans="2:19">
      <c r="B37623" s="5" t="str">
        <f t="shared" si="587"/>
        <v>PER43953</v>
      </c>
      <c r="F37623">
        <v>42534</v>
      </c>
      <c r="G37623">
        <v>1200</v>
      </c>
      <c r="L37623" s="9"/>
      <c r="R37623" t="s">
        <v>271</v>
      </c>
      <c r="S37623" s="4">
        <v>43953</v>
      </c>
    </row>
    <row r="37624" spans="2:19">
      <c r="B37624" s="5" t="str">
        <f t="shared" si="587"/>
        <v>PER43954</v>
      </c>
      <c r="F37624">
        <v>45928</v>
      </c>
      <c r="G37624">
        <v>1286</v>
      </c>
      <c r="L37624" s="9"/>
      <c r="R37624" t="s">
        <v>271</v>
      </c>
      <c r="S37624" s="4">
        <v>43954</v>
      </c>
    </row>
    <row r="37625" spans="2:19">
      <c r="B37625" s="5" t="str">
        <f t="shared" si="587"/>
        <v>PER43955</v>
      </c>
      <c r="F37625">
        <v>47372</v>
      </c>
      <c r="G37625">
        <v>1344</v>
      </c>
      <c r="L37625" s="9"/>
      <c r="R37625" t="s">
        <v>271</v>
      </c>
      <c r="S37625" s="4">
        <v>43955</v>
      </c>
    </row>
    <row r="37626" spans="2:19">
      <c r="B37626" s="5" t="str">
        <f t="shared" si="587"/>
        <v>PER43956</v>
      </c>
      <c r="F37626">
        <v>51189</v>
      </c>
      <c r="G37626">
        <v>1444</v>
      </c>
      <c r="L37626" s="9"/>
      <c r="R37626" t="s">
        <v>271</v>
      </c>
      <c r="S37626" s="4">
        <v>43956</v>
      </c>
    </row>
    <row r="37627" spans="2:19">
      <c r="B37627" s="5" t="str">
        <f t="shared" si="587"/>
        <v>PER43957</v>
      </c>
      <c r="F37627">
        <v>54817</v>
      </c>
      <c r="G37627">
        <v>1533</v>
      </c>
      <c r="L37627" s="9"/>
      <c r="R37627" t="s">
        <v>271</v>
      </c>
      <c r="S37627" s="4">
        <v>43957</v>
      </c>
    </row>
    <row r="37628" spans="2:19">
      <c r="B37628" s="5" t="str">
        <f t="shared" si="587"/>
        <v>PER43958</v>
      </c>
      <c r="F37628">
        <v>58526</v>
      </c>
      <c r="G37628">
        <v>1627</v>
      </c>
      <c r="L37628" s="9"/>
      <c r="R37628" t="s">
        <v>271</v>
      </c>
      <c r="S37628" s="4">
        <v>43958</v>
      </c>
    </row>
    <row r="37629" spans="2:19">
      <c r="B37629" s="5" t="str">
        <f t="shared" si="587"/>
        <v>PER43959</v>
      </c>
      <c r="F37629">
        <v>61847</v>
      </c>
      <c r="G37629">
        <v>1714</v>
      </c>
      <c r="L37629" s="9"/>
      <c r="R37629" t="s">
        <v>271</v>
      </c>
      <c r="S37629" s="4">
        <v>43959</v>
      </c>
    </row>
    <row r="37630" spans="2:19">
      <c r="B37630" s="5" t="str">
        <f t="shared" si="587"/>
        <v>PER43960</v>
      </c>
      <c r="F37630">
        <v>65015</v>
      </c>
      <c r="G37630">
        <v>1814</v>
      </c>
      <c r="L37630" s="9"/>
      <c r="R37630" t="s">
        <v>271</v>
      </c>
      <c r="S37630" s="4">
        <v>43960</v>
      </c>
    </row>
    <row r="37631" spans="2:19">
      <c r="B37631" s="5" t="str">
        <f t="shared" si="587"/>
        <v>PER43961</v>
      </c>
      <c r="F37631">
        <v>67307</v>
      </c>
      <c r="G37631">
        <v>1889</v>
      </c>
      <c r="L37631" s="9"/>
      <c r="R37631" t="s">
        <v>271</v>
      </c>
      <c r="S37631" s="4">
        <v>43961</v>
      </c>
    </row>
    <row r="37632" spans="2:19">
      <c r="B37632" s="5" t="str">
        <f t="shared" si="587"/>
        <v>PER43962</v>
      </c>
      <c r="F37632">
        <v>68822</v>
      </c>
      <c r="G37632">
        <v>1961</v>
      </c>
      <c r="L37632" s="9"/>
      <c r="R37632" t="s">
        <v>271</v>
      </c>
      <c r="S37632" s="4">
        <v>43962</v>
      </c>
    </row>
    <row r="37633" spans="2:19">
      <c r="B37633" s="5" t="str">
        <f t="shared" si="587"/>
        <v>PER43963</v>
      </c>
      <c r="F37633">
        <v>72059</v>
      </c>
      <c r="G37633">
        <v>2057</v>
      </c>
      <c r="L37633" s="9"/>
      <c r="R37633" t="s">
        <v>271</v>
      </c>
      <c r="S37633" s="4">
        <v>43963</v>
      </c>
    </row>
    <row r="37634" spans="2:19">
      <c r="B37634" s="5" t="str">
        <f t="shared" si="587"/>
        <v>PER43964</v>
      </c>
      <c r="F37634">
        <v>76306</v>
      </c>
      <c r="G37634">
        <v>2169</v>
      </c>
      <c r="L37634" s="9"/>
      <c r="R37634" t="s">
        <v>271</v>
      </c>
      <c r="S37634" s="4">
        <v>43964</v>
      </c>
    </row>
    <row r="37635" spans="2:19">
      <c r="B37635" s="5" t="str">
        <f t="shared" ref="B37635:B37698" si="588">R37635&amp;S37635&amp;O37635</f>
        <v>PER43965</v>
      </c>
      <c r="F37635">
        <v>80604</v>
      </c>
      <c r="G37635">
        <v>2267</v>
      </c>
      <c r="L37635" s="9"/>
      <c r="R37635" t="s">
        <v>271</v>
      </c>
      <c r="S37635" s="4">
        <v>43965</v>
      </c>
    </row>
    <row r="37636" spans="2:19">
      <c r="B37636" s="5" t="str">
        <f t="shared" si="588"/>
        <v>PER43966</v>
      </c>
      <c r="F37636">
        <v>84495</v>
      </c>
      <c r="G37636">
        <v>2392</v>
      </c>
      <c r="L37636" s="9"/>
      <c r="R37636" t="s">
        <v>271</v>
      </c>
      <c r="S37636" s="4">
        <v>43966</v>
      </c>
    </row>
    <row r="37637" spans="2:19">
      <c r="B37637" s="5" t="str">
        <f t="shared" si="588"/>
        <v>PER43967</v>
      </c>
      <c r="F37637">
        <v>88541</v>
      </c>
      <c r="G37637">
        <v>2523</v>
      </c>
      <c r="L37637" s="9"/>
      <c r="R37637" t="s">
        <v>271</v>
      </c>
      <c r="S37637" s="4">
        <v>43967</v>
      </c>
    </row>
    <row r="37638" spans="2:19">
      <c r="B37638" s="5" t="str">
        <f t="shared" si="588"/>
        <v>PER43968</v>
      </c>
      <c r="F37638">
        <v>92273</v>
      </c>
      <c r="G37638">
        <v>2648</v>
      </c>
      <c r="L37638" s="9"/>
      <c r="R37638" t="s">
        <v>271</v>
      </c>
      <c r="S37638" s="4">
        <v>43968</v>
      </c>
    </row>
    <row r="37639" spans="2:19">
      <c r="B37639" s="5" t="str">
        <f t="shared" si="588"/>
        <v>PER43969</v>
      </c>
      <c r="F37639">
        <v>94933</v>
      </c>
      <c r="G37639">
        <v>2789</v>
      </c>
      <c r="L37639" s="9"/>
      <c r="R37639" t="s">
        <v>271</v>
      </c>
      <c r="S37639" s="4">
        <v>43969</v>
      </c>
    </row>
    <row r="37640" spans="2:19">
      <c r="B37640" s="5" t="str">
        <f t="shared" si="588"/>
        <v>PER43970</v>
      </c>
      <c r="F37640">
        <v>99483</v>
      </c>
      <c r="G37640">
        <v>2914</v>
      </c>
      <c r="L37640" s="9"/>
      <c r="R37640" t="s">
        <v>271</v>
      </c>
      <c r="S37640" s="4">
        <v>43970</v>
      </c>
    </row>
    <row r="37641" spans="2:19">
      <c r="B37641" s="5" t="str">
        <f t="shared" si="588"/>
        <v>PER43971</v>
      </c>
      <c r="F37641">
        <v>104020</v>
      </c>
      <c r="G37641">
        <v>3024</v>
      </c>
      <c r="L37641" s="9"/>
      <c r="R37641" t="s">
        <v>271</v>
      </c>
      <c r="S37641" s="4">
        <v>43971</v>
      </c>
    </row>
    <row r="37642" spans="2:19">
      <c r="B37642" s="5" t="str">
        <f t="shared" si="588"/>
        <v>PER43972</v>
      </c>
      <c r="F37642">
        <v>108769</v>
      </c>
      <c r="G37642">
        <v>3148</v>
      </c>
      <c r="L37642" s="9"/>
      <c r="R37642" t="s">
        <v>271</v>
      </c>
      <c r="S37642" s="4">
        <v>43972</v>
      </c>
    </row>
    <row r="37643" spans="2:19">
      <c r="B37643" s="5" t="str">
        <f t="shared" si="588"/>
        <v>PER43973</v>
      </c>
      <c r="F37643">
        <v>111698</v>
      </c>
      <c r="G37643">
        <v>3244</v>
      </c>
      <c r="L37643" s="9"/>
      <c r="R37643" t="s">
        <v>271</v>
      </c>
      <c r="S37643" s="4">
        <v>43973</v>
      </c>
    </row>
    <row r="37644" spans="2:19">
      <c r="B37644" s="5" t="str">
        <f t="shared" si="588"/>
        <v>PER43974</v>
      </c>
      <c r="F37644">
        <v>115754</v>
      </c>
      <c r="G37644">
        <v>3373</v>
      </c>
      <c r="L37644" s="9"/>
      <c r="R37644" t="s">
        <v>271</v>
      </c>
      <c r="S37644" s="4">
        <v>43974</v>
      </c>
    </row>
    <row r="37645" spans="2:19">
      <c r="B37645" s="5" t="str">
        <f t="shared" si="588"/>
        <v>PER43975</v>
      </c>
      <c r="F37645">
        <v>119959</v>
      </c>
      <c r="G37645">
        <v>3456</v>
      </c>
      <c r="L37645" s="9"/>
      <c r="R37645" t="s">
        <v>271</v>
      </c>
      <c r="S37645" s="4">
        <v>43975</v>
      </c>
    </row>
    <row r="37646" spans="2:19">
      <c r="B37646" s="5" t="str">
        <f t="shared" si="588"/>
        <v>PER43976</v>
      </c>
      <c r="F37646">
        <v>123979</v>
      </c>
      <c r="G37646">
        <v>3629</v>
      </c>
      <c r="L37646" s="9"/>
      <c r="R37646" t="s">
        <v>271</v>
      </c>
      <c r="S37646" s="4">
        <v>43976</v>
      </c>
    </row>
    <row r="37647" spans="2:19">
      <c r="B37647" s="5" t="str">
        <f t="shared" si="588"/>
        <v>PER43977</v>
      </c>
      <c r="F37647">
        <v>129751</v>
      </c>
      <c r="G37647">
        <v>3788</v>
      </c>
      <c r="L37647" s="9"/>
      <c r="R37647" t="s">
        <v>271</v>
      </c>
      <c r="S37647" s="4">
        <v>43977</v>
      </c>
    </row>
    <row r="37648" spans="2:19">
      <c r="B37648" s="5" t="str">
        <f t="shared" si="588"/>
        <v>PER43978</v>
      </c>
      <c r="F37648">
        <v>135905</v>
      </c>
      <c r="G37648">
        <v>3983</v>
      </c>
      <c r="L37648" s="9"/>
      <c r="R37648" t="s">
        <v>271</v>
      </c>
      <c r="S37648" s="4">
        <v>43978</v>
      </c>
    </row>
    <row r="37649" spans="2:19">
      <c r="B37649" s="5" t="str">
        <f t="shared" si="588"/>
        <v>PER43979</v>
      </c>
      <c r="F37649">
        <v>141779</v>
      </c>
      <c r="G37649">
        <v>4099</v>
      </c>
      <c r="L37649" s="9"/>
      <c r="R37649" t="s">
        <v>271</v>
      </c>
      <c r="S37649" s="4">
        <v>43979</v>
      </c>
    </row>
    <row r="37650" spans="2:19">
      <c r="B37650" s="5" t="str">
        <f t="shared" si="588"/>
        <v>PER43980</v>
      </c>
      <c r="F37650">
        <v>148285</v>
      </c>
      <c r="G37650">
        <v>4230</v>
      </c>
      <c r="L37650" s="9"/>
      <c r="R37650" t="s">
        <v>271</v>
      </c>
      <c r="S37650" s="4">
        <v>43980</v>
      </c>
    </row>
    <row r="37651" spans="2:19">
      <c r="B37651" s="5" t="str">
        <f t="shared" si="588"/>
        <v>PER43981</v>
      </c>
      <c r="F37651">
        <v>155671</v>
      </c>
      <c r="G37651">
        <v>4371</v>
      </c>
      <c r="L37651" s="9"/>
      <c r="R37651" t="s">
        <v>271</v>
      </c>
      <c r="S37651" s="4">
        <v>43981</v>
      </c>
    </row>
    <row r="37652" spans="2:19">
      <c r="B37652" s="5" t="str">
        <f t="shared" si="588"/>
        <v>PER43982</v>
      </c>
      <c r="F37652">
        <v>164476</v>
      </c>
      <c r="G37652">
        <v>4506</v>
      </c>
      <c r="L37652" s="9"/>
      <c r="R37652" t="s">
        <v>271</v>
      </c>
      <c r="S37652" s="4">
        <v>43982</v>
      </c>
    </row>
    <row r="37653" spans="2:19">
      <c r="B37653" s="5" t="str">
        <f t="shared" si="588"/>
        <v>PER43983</v>
      </c>
      <c r="F37653">
        <v>170039</v>
      </c>
      <c r="G37653">
        <v>4634</v>
      </c>
      <c r="L37653" s="9"/>
      <c r="R37653" t="s">
        <v>271</v>
      </c>
      <c r="S37653" s="4">
        <v>43983</v>
      </c>
    </row>
    <row r="37654" spans="2:19">
      <c r="B37654" s="5" t="str">
        <f t="shared" si="588"/>
        <v>PER43984</v>
      </c>
      <c r="F37654">
        <v>178165</v>
      </c>
      <c r="G37654">
        <v>4767</v>
      </c>
      <c r="L37654" s="9"/>
      <c r="R37654" t="s">
        <v>271</v>
      </c>
      <c r="S37654" s="4">
        <v>43984</v>
      </c>
    </row>
    <row r="37655" spans="2:19">
      <c r="B37655" s="5" t="str">
        <f t="shared" si="588"/>
        <v>PER43985</v>
      </c>
      <c r="F37655">
        <v>178914</v>
      </c>
      <c r="G37655">
        <v>4894</v>
      </c>
      <c r="L37655" s="9"/>
      <c r="R37655" t="s">
        <v>271</v>
      </c>
      <c r="S37655" s="4">
        <v>43985</v>
      </c>
    </row>
    <row r="37656" spans="2:19">
      <c r="B37656" s="5" t="str">
        <f t="shared" si="588"/>
        <v>PER43986</v>
      </c>
      <c r="F37656">
        <v>183198</v>
      </c>
      <c r="G37656">
        <v>5031</v>
      </c>
      <c r="L37656" s="9"/>
      <c r="R37656" t="s">
        <v>271</v>
      </c>
      <c r="S37656" s="4">
        <v>43986</v>
      </c>
    </row>
    <row r="37657" spans="2:19">
      <c r="B37657" s="5" t="str">
        <f t="shared" si="588"/>
        <v>PER43987</v>
      </c>
      <c r="F37657">
        <v>187400</v>
      </c>
      <c r="G37657">
        <v>5162</v>
      </c>
      <c r="L37657" s="9"/>
      <c r="R37657" t="s">
        <v>271</v>
      </c>
      <c r="S37657" s="4">
        <v>43987</v>
      </c>
    </row>
    <row r="37658" spans="2:19">
      <c r="B37658" s="5" t="str">
        <f t="shared" si="588"/>
        <v>PER43988</v>
      </c>
      <c r="F37658">
        <v>191758</v>
      </c>
      <c r="G37658">
        <v>5301</v>
      </c>
      <c r="L37658" s="9"/>
      <c r="R37658" t="s">
        <v>271</v>
      </c>
      <c r="S37658" s="4">
        <v>43988</v>
      </c>
    </row>
    <row r="37659" spans="2:19">
      <c r="B37659" s="5" t="str">
        <f t="shared" si="588"/>
        <v>PER43989</v>
      </c>
      <c r="F37659">
        <v>196515</v>
      </c>
      <c r="G37659">
        <v>5465</v>
      </c>
      <c r="L37659" s="9"/>
      <c r="R37659" t="s">
        <v>271</v>
      </c>
      <c r="S37659" s="4">
        <v>43989</v>
      </c>
    </row>
    <row r="37660" spans="2:19">
      <c r="B37660" s="5" t="str">
        <f t="shared" si="588"/>
        <v>PER43990</v>
      </c>
      <c r="F37660">
        <v>199696</v>
      </c>
      <c r="G37660">
        <v>5571</v>
      </c>
      <c r="L37660" s="9"/>
      <c r="R37660" t="s">
        <v>271</v>
      </c>
      <c r="S37660" s="4">
        <v>43990</v>
      </c>
    </row>
    <row r="37661" spans="2:19">
      <c r="B37661" s="5" t="str">
        <f t="shared" si="588"/>
        <v>PER43991</v>
      </c>
      <c r="F37661">
        <v>203736</v>
      </c>
      <c r="G37661">
        <v>5738</v>
      </c>
      <c r="L37661" s="9"/>
      <c r="R37661" t="s">
        <v>271</v>
      </c>
      <c r="S37661" s="4">
        <v>43991</v>
      </c>
    </row>
    <row r="37662" spans="2:19">
      <c r="B37662" s="5" t="str">
        <f t="shared" si="588"/>
        <v>PER43992</v>
      </c>
      <c r="F37662">
        <v>208823</v>
      </c>
      <c r="G37662">
        <v>5903</v>
      </c>
      <c r="L37662" s="9"/>
      <c r="R37662" t="s">
        <v>271</v>
      </c>
      <c r="S37662" s="4">
        <v>43992</v>
      </c>
    </row>
    <row r="37663" spans="2:19">
      <c r="B37663" s="5" t="str">
        <f t="shared" si="588"/>
        <v>PER43993</v>
      </c>
      <c r="F37663">
        <v>214788</v>
      </c>
      <c r="G37663">
        <v>6088</v>
      </c>
      <c r="L37663" s="9"/>
      <c r="R37663" t="s">
        <v>271</v>
      </c>
      <c r="S37663" s="4">
        <v>43993</v>
      </c>
    </row>
    <row r="37664" spans="2:19">
      <c r="B37664" s="5" t="str">
        <f t="shared" si="588"/>
        <v>PER43994</v>
      </c>
      <c r="F37664">
        <v>214788</v>
      </c>
      <c r="G37664">
        <v>6088</v>
      </c>
      <c r="L37664" s="9"/>
      <c r="R37664" t="s">
        <v>271</v>
      </c>
      <c r="S37664" s="4">
        <v>43994</v>
      </c>
    </row>
    <row r="37665" spans="2:19">
      <c r="B37665" s="5" t="str">
        <f t="shared" si="588"/>
        <v>PER43995</v>
      </c>
      <c r="F37665">
        <v>220749</v>
      </c>
      <c r="G37665">
        <v>6308</v>
      </c>
      <c r="L37665" s="9"/>
      <c r="R37665" t="s">
        <v>271</v>
      </c>
      <c r="S37665" s="4">
        <v>43995</v>
      </c>
    </row>
    <row r="37666" spans="2:19">
      <c r="B37666" s="5" t="str">
        <f t="shared" si="588"/>
        <v>PER43996</v>
      </c>
      <c r="F37666">
        <v>229736</v>
      </c>
      <c r="G37666">
        <v>6688</v>
      </c>
      <c r="L37666" s="9"/>
      <c r="R37666" t="s">
        <v>271</v>
      </c>
      <c r="S37666" s="4">
        <v>43996</v>
      </c>
    </row>
    <row r="37667" spans="2:19">
      <c r="B37667" s="5" t="str">
        <f t="shared" si="588"/>
        <v>PER43997</v>
      </c>
      <c r="F37667">
        <v>232992</v>
      </c>
      <c r="G37667">
        <v>6860</v>
      </c>
      <c r="L37667" s="9"/>
      <c r="R37667" t="s">
        <v>271</v>
      </c>
      <c r="S37667" s="4">
        <v>43997</v>
      </c>
    </row>
    <row r="37668" spans="2:19">
      <c r="B37668" s="5" t="str">
        <f t="shared" si="588"/>
        <v>PER43998</v>
      </c>
      <c r="F37668">
        <v>237156</v>
      </c>
      <c r="G37668">
        <v>7056</v>
      </c>
      <c r="L37668" s="9"/>
      <c r="R37668" t="s">
        <v>271</v>
      </c>
      <c r="S37668" s="4">
        <v>43998</v>
      </c>
    </row>
    <row r="37669" spans="2:19">
      <c r="B37669" s="5" t="str">
        <f t="shared" si="588"/>
        <v>PER43999</v>
      </c>
      <c r="F37669">
        <v>240908</v>
      </c>
      <c r="G37669">
        <v>7257</v>
      </c>
      <c r="L37669" s="9"/>
      <c r="R37669" t="s">
        <v>271</v>
      </c>
      <c r="S37669" s="4">
        <v>43999</v>
      </c>
    </row>
    <row r="37670" spans="2:19">
      <c r="B37670" s="5" t="str">
        <f t="shared" si="588"/>
        <v>PER44000</v>
      </c>
      <c r="F37670">
        <v>244388</v>
      </c>
      <c r="G37670">
        <v>7461</v>
      </c>
      <c r="L37670" s="9"/>
      <c r="R37670" t="s">
        <v>271</v>
      </c>
      <c r="S37670" s="4">
        <v>44000</v>
      </c>
    </row>
    <row r="37671" spans="2:19">
      <c r="B37671" s="5" t="str">
        <f t="shared" si="588"/>
        <v>PER44001</v>
      </c>
      <c r="F37671">
        <v>247925</v>
      </c>
      <c r="G37671">
        <v>7660</v>
      </c>
      <c r="L37671" s="9"/>
      <c r="R37671" t="s">
        <v>271</v>
      </c>
      <c r="S37671" s="4">
        <v>44001</v>
      </c>
    </row>
    <row r="37672" spans="2:19">
      <c r="B37672" s="5" t="str">
        <f t="shared" si="588"/>
        <v>PER44002</v>
      </c>
      <c r="F37672">
        <v>251338</v>
      </c>
      <c r="G37672">
        <v>7861</v>
      </c>
      <c r="L37672" s="9"/>
      <c r="R37672" t="s">
        <v>271</v>
      </c>
      <c r="S37672" s="4">
        <v>44002</v>
      </c>
    </row>
    <row r="37673" spans="2:19">
      <c r="B37673" s="5" t="str">
        <f t="shared" si="588"/>
        <v>PER44003</v>
      </c>
      <c r="F37673">
        <v>254936</v>
      </c>
      <c r="G37673">
        <v>8045</v>
      </c>
      <c r="L37673" s="9"/>
      <c r="R37673" t="s">
        <v>271</v>
      </c>
      <c r="S37673" s="4">
        <v>44003</v>
      </c>
    </row>
    <row r="37674" spans="2:19">
      <c r="B37674" s="5" t="str">
        <f t="shared" si="588"/>
        <v>PER44004</v>
      </c>
      <c r="F37674">
        <v>257447</v>
      </c>
      <c r="G37674">
        <v>8223</v>
      </c>
      <c r="L37674" s="9"/>
      <c r="R37674" t="s">
        <v>271</v>
      </c>
      <c r="S37674" s="4">
        <v>44004</v>
      </c>
    </row>
    <row r="37675" spans="2:19">
      <c r="B37675" s="5" t="str">
        <f t="shared" si="588"/>
        <v>PER44005</v>
      </c>
      <c r="F37675">
        <v>260810</v>
      </c>
      <c r="G37675">
        <v>8404</v>
      </c>
      <c r="L37675" s="9"/>
      <c r="R37675" t="s">
        <v>271</v>
      </c>
      <c r="S37675" s="4">
        <v>44005</v>
      </c>
    </row>
    <row r="37676" spans="2:19">
      <c r="B37676" s="5" t="str">
        <f t="shared" si="588"/>
        <v>PER44006</v>
      </c>
      <c r="F37676">
        <v>264689</v>
      </c>
      <c r="G37676">
        <v>8586</v>
      </c>
      <c r="L37676" s="9"/>
      <c r="R37676" t="s">
        <v>271</v>
      </c>
      <c r="S37676" s="4">
        <v>44006</v>
      </c>
    </row>
    <row r="37677" spans="2:19">
      <c r="B37677" s="5" t="str">
        <f t="shared" si="588"/>
        <v>PER44007</v>
      </c>
      <c r="F37677">
        <v>268602</v>
      </c>
      <c r="G37677">
        <v>8761</v>
      </c>
      <c r="L37677" s="9"/>
      <c r="R37677" t="s">
        <v>271</v>
      </c>
      <c r="S37677" s="4">
        <v>44007</v>
      </c>
    </row>
    <row r="37678" spans="2:19">
      <c r="B37678" s="5" t="str">
        <f t="shared" si="588"/>
        <v>PER44008</v>
      </c>
      <c r="F37678">
        <v>272364</v>
      </c>
      <c r="G37678">
        <v>8939</v>
      </c>
      <c r="L37678" s="9"/>
      <c r="R37678" t="s">
        <v>271</v>
      </c>
      <c r="S37678" s="4">
        <v>44008</v>
      </c>
    </row>
    <row r="37679" spans="2:19">
      <c r="B37679" s="5" t="str">
        <f t="shared" si="588"/>
        <v>PER44009</v>
      </c>
      <c r="F37679">
        <v>275989</v>
      </c>
      <c r="G37679">
        <v>9135</v>
      </c>
      <c r="L37679" s="9"/>
      <c r="R37679" t="s">
        <v>271</v>
      </c>
      <c r="S37679" s="4">
        <v>44009</v>
      </c>
    </row>
    <row r="37680" spans="2:19">
      <c r="B37680" s="5" t="str">
        <f t="shared" si="588"/>
        <v>PER44010</v>
      </c>
      <c r="F37680">
        <v>279419</v>
      </c>
      <c r="G37680">
        <v>9317</v>
      </c>
      <c r="L37680" s="9"/>
      <c r="R37680" t="s">
        <v>271</v>
      </c>
      <c r="S37680" s="4">
        <v>44010</v>
      </c>
    </row>
    <row r="37681" spans="2:19">
      <c r="B37681" s="5" t="str">
        <f t="shared" si="588"/>
        <v>PER44011</v>
      </c>
      <c r="F37681">
        <v>282365</v>
      </c>
      <c r="G37681">
        <v>9504</v>
      </c>
      <c r="L37681" s="9"/>
      <c r="R37681" t="s">
        <v>271</v>
      </c>
      <c r="S37681" s="4">
        <v>44011</v>
      </c>
    </row>
    <row r="37682" spans="2:19">
      <c r="B37682" s="5" t="str">
        <f t="shared" si="588"/>
        <v>PER44012</v>
      </c>
      <c r="F37682">
        <v>285213</v>
      </c>
      <c r="G37682">
        <v>9677</v>
      </c>
      <c r="L37682" s="9"/>
      <c r="R37682" t="s">
        <v>271</v>
      </c>
      <c r="S37682" s="4">
        <v>44012</v>
      </c>
    </row>
    <row r="37683" spans="2:19">
      <c r="B37683" s="5" t="str">
        <f t="shared" si="588"/>
        <v>PER44013</v>
      </c>
      <c r="F37683">
        <v>288477</v>
      </c>
      <c r="G37683">
        <v>9860</v>
      </c>
      <c r="L37683" s="9"/>
      <c r="R37683" t="s">
        <v>271</v>
      </c>
      <c r="S37683" s="4">
        <v>44013</v>
      </c>
    </row>
    <row r="37684" spans="2:19">
      <c r="B37684" s="5" t="str">
        <f t="shared" si="588"/>
        <v>PER44014</v>
      </c>
      <c r="F37684">
        <v>292004</v>
      </c>
      <c r="G37684">
        <v>10045</v>
      </c>
      <c r="L37684" s="9"/>
      <c r="R37684" t="s">
        <v>271</v>
      </c>
      <c r="S37684" s="4">
        <v>44014</v>
      </c>
    </row>
    <row r="37685" spans="2:19">
      <c r="B37685" s="5" t="str">
        <f t="shared" si="588"/>
        <v>PER44015</v>
      </c>
      <c r="F37685">
        <v>295599</v>
      </c>
      <c r="G37685">
        <v>10226</v>
      </c>
      <c r="L37685" s="9"/>
      <c r="R37685" t="s">
        <v>271</v>
      </c>
      <c r="S37685" s="4">
        <v>44015</v>
      </c>
    </row>
    <row r="37686" spans="2:19">
      <c r="B37686" s="5" t="str">
        <f t="shared" si="588"/>
        <v>PER44016</v>
      </c>
      <c r="F37686">
        <v>299080</v>
      </c>
      <c r="G37686">
        <v>10412</v>
      </c>
      <c r="L37686" s="9"/>
      <c r="R37686" t="s">
        <v>271</v>
      </c>
      <c r="S37686" s="4">
        <v>44016</v>
      </c>
    </row>
    <row r="37687" spans="2:19">
      <c r="B37687" s="5" t="str">
        <f t="shared" si="588"/>
        <v>PER44017</v>
      </c>
      <c r="F37687">
        <v>302718</v>
      </c>
      <c r="G37687">
        <v>10589</v>
      </c>
      <c r="L37687" s="9"/>
      <c r="R37687" t="s">
        <v>271</v>
      </c>
      <c r="S37687" s="4">
        <v>44017</v>
      </c>
    </row>
    <row r="37688" spans="2:19">
      <c r="B37688" s="5" t="str">
        <f t="shared" si="588"/>
        <v>PER44018</v>
      </c>
      <c r="F37688">
        <v>305703</v>
      </c>
      <c r="G37688">
        <v>10772</v>
      </c>
      <c r="L37688" s="9"/>
      <c r="R37688" t="s">
        <v>271</v>
      </c>
      <c r="S37688" s="4">
        <v>44018</v>
      </c>
    </row>
    <row r="37689" spans="2:19">
      <c r="B37689" s="5" t="str">
        <f t="shared" si="588"/>
        <v>PER44019</v>
      </c>
      <c r="F37689">
        <v>309278</v>
      </c>
      <c r="G37689">
        <v>10952</v>
      </c>
      <c r="L37689" s="9"/>
      <c r="R37689" t="s">
        <v>271</v>
      </c>
      <c r="S37689" s="4">
        <v>44019</v>
      </c>
    </row>
    <row r="37690" spans="2:19">
      <c r="B37690" s="5" t="str">
        <f t="shared" si="588"/>
        <v>PER44020</v>
      </c>
      <c r="F37690">
        <v>312911</v>
      </c>
      <c r="G37690">
        <v>11133</v>
      </c>
      <c r="L37690" s="9"/>
      <c r="R37690" t="s">
        <v>271</v>
      </c>
      <c r="S37690" s="4">
        <v>44020</v>
      </c>
    </row>
    <row r="37691" spans="2:19">
      <c r="B37691" s="5" t="str">
        <f t="shared" si="588"/>
        <v>PER44021</v>
      </c>
      <c r="F37691">
        <v>316448</v>
      </c>
      <c r="G37691">
        <v>11314</v>
      </c>
      <c r="L37691" s="9"/>
      <c r="R37691" t="s">
        <v>271</v>
      </c>
      <c r="S37691" s="4">
        <v>44021</v>
      </c>
    </row>
    <row r="37692" spans="2:19">
      <c r="B37692" s="5" t="str">
        <f t="shared" si="588"/>
        <v>PER44022</v>
      </c>
      <c r="F37692">
        <v>319646</v>
      </c>
      <c r="G37692">
        <v>11500</v>
      </c>
      <c r="L37692" s="9"/>
      <c r="R37692" t="s">
        <v>271</v>
      </c>
      <c r="S37692" s="4">
        <v>44022</v>
      </c>
    </row>
    <row r="37693" spans="2:19">
      <c r="B37693" s="5" t="str">
        <f t="shared" si="588"/>
        <v>PER44023</v>
      </c>
      <c r="F37693">
        <v>322710</v>
      </c>
      <c r="G37693">
        <v>11682</v>
      </c>
      <c r="L37693" s="9"/>
      <c r="R37693" t="s">
        <v>271</v>
      </c>
      <c r="S37693" s="4">
        <v>44023</v>
      </c>
    </row>
    <row r="37694" spans="2:19">
      <c r="B37694" s="5" t="str">
        <f t="shared" si="588"/>
        <v>PER44024</v>
      </c>
      <c r="F37694">
        <v>326326</v>
      </c>
      <c r="G37694">
        <v>11870</v>
      </c>
      <c r="L37694" s="9"/>
      <c r="R37694" t="s">
        <v>271</v>
      </c>
      <c r="S37694" s="4">
        <v>44024</v>
      </c>
    </row>
    <row r="37695" spans="2:19">
      <c r="B37695" s="5" t="str">
        <f t="shared" si="588"/>
        <v>PER44025</v>
      </c>
      <c r="F37695">
        <v>330123</v>
      </c>
      <c r="G37695">
        <v>12054</v>
      </c>
      <c r="L37695" s="9"/>
      <c r="R37695" t="s">
        <v>271</v>
      </c>
      <c r="S37695" s="4">
        <v>44025</v>
      </c>
    </row>
    <row r="37696" spans="2:19">
      <c r="B37696" s="5" t="str">
        <f t="shared" si="588"/>
        <v>PER44026</v>
      </c>
      <c r="F37696">
        <v>333867</v>
      </c>
      <c r="G37696">
        <v>12229</v>
      </c>
      <c r="L37696" s="9"/>
      <c r="R37696" t="s">
        <v>271</v>
      </c>
      <c r="S37696" s="4">
        <v>44026</v>
      </c>
    </row>
    <row r="37697" spans="2:19">
      <c r="B37697" s="5" t="str">
        <f t="shared" si="588"/>
        <v>PER44027</v>
      </c>
      <c r="F37697">
        <v>337751</v>
      </c>
      <c r="G37697">
        <v>12417</v>
      </c>
      <c r="L37697" s="9"/>
      <c r="R37697" t="s">
        <v>271</v>
      </c>
      <c r="S37697" s="4">
        <v>44027</v>
      </c>
    </row>
    <row r="37698" spans="2:19">
      <c r="B37698" s="5" t="str">
        <f t="shared" si="588"/>
        <v>PER44028</v>
      </c>
      <c r="F37698">
        <v>341586</v>
      </c>
      <c r="G37698">
        <v>12615</v>
      </c>
      <c r="L37698" s="9"/>
      <c r="R37698" t="s">
        <v>271</v>
      </c>
      <c r="S37698" s="4">
        <v>44028</v>
      </c>
    </row>
    <row r="37699" spans="2:19">
      <c r="B37699" s="5" t="str">
        <f t="shared" ref="B37699:B37762" si="589">R37699&amp;S37699&amp;O37699</f>
        <v>PER44029</v>
      </c>
      <c r="F37699">
        <v>345537</v>
      </c>
      <c r="G37699">
        <v>12799</v>
      </c>
      <c r="L37699" s="9"/>
      <c r="R37699" t="s">
        <v>271</v>
      </c>
      <c r="S37699" s="4">
        <v>44029</v>
      </c>
    </row>
    <row r="37700" spans="2:19">
      <c r="B37700" s="5" t="str">
        <f t="shared" si="589"/>
        <v>PER44030</v>
      </c>
      <c r="F37700">
        <v>349500</v>
      </c>
      <c r="G37700">
        <v>12998</v>
      </c>
      <c r="L37700" s="9"/>
      <c r="R37700" t="s">
        <v>271</v>
      </c>
      <c r="S37700" s="4">
        <v>44030</v>
      </c>
    </row>
    <row r="37701" spans="2:19">
      <c r="B37701" s="5" t="str">
        <f t="shared" si="589"/>
        <v>PER44031</v>
      </c>
      <c r="F37701">
        <v>353590</v>
      </c>
      <c r="G37701">
        <v>13187</v>
      </c>
      <c r="L37701" s="9"/>
      <c r="R37701" t="s">
        <v>271</v>
      </c>
      <c r="S37701" s="4">
        <v>44031</v>
      </c>
    </row>
    <row r="37702" spans="2:19">
      <c r="B37702" s="5" t="str">
        <f t="shared" si="589"/>
        <v>PER44032</v>
      </c>
      <c r="F37702">
        <v>357681</v>
      </c>
      <c r="G37702">
        <v>13384</v>
      </c>
      <c r="L37702" s="9"/>
      <c r="R37702" t="s">
        <v>271</v>
      </c>
      <c r="S37702" s="4">
        <v>44032</v>
      </c>
    </row>
    <row r="37703" spans="2:19">
      <c r="B37703" s="5" t="str">
        <f t="shared" si="589"/>
        <v>PER44033</v>
      </c>
      <c r="F37703">
        <v>362087</v>
      </c>
      <c r="G37703">
        <v>13579</v>
      </c>
      <c r="L37703" s="9"/>
      <c r="R37703" t="s">
        <v>271</v>
      </c>
      <c r="S37703" s="4">
        <v>44033</v>
      </c>
    </row>
    <row r="37704" spans="2:19">
      <c r="B37704" s="5" t="str">
        <f t="shared" si="589"/>
        <v>PER44034</v>
      </c>
      <c r="F37704">
        <v>366550</v>
      </c>
      <c r="G37704">
        <v>13767</v>
      </c>
      <c r="L37704" s="9"/>
      <c r="R37704" t="s">
        <v>271</v>
      </c>
      <c r="S37704" s="4">
        <v>44034</v>
      </c>
    </row>
    <row r="37705" spans="2:19">
      <c r="B37705" s="5" t="str">
        <f t="shared" si="589"/>
        <v>PER44035</v>
      </c>
      <c r="F37705">
        <v>371096</v>
      </c>
      <c r="G37705">
        <v>17654</v>
      </c>
      <c r="L37705" s="9"/>
      <c r="R37705" t="s">
        <v>271</v>
      </c>
      <c r="S37705" s="4">
        <v>44035</v>
      </c>
    </row>
    <row r="37706" spans="2:19">
      <c r="B37706" s="5" t="str">
        <f t="shared" si="589"/>
        <v>PER44036</v>
      </c>
      <c r="F37706">
        <v>375961</v>
      </c>
      <c r="G37706">
        <v>17843</v>
      </c>
      <c r="L37706" s="9"/>
      <c r="R37706" t="s">
        <v>271</v>
      </c>
      <c r="S37706" s="4">
        <v>44036</v>
      </c>
    </row>
    <row r="37707" spans="2:19">
      <c r="B37707" s="5" t="str">
        <f t="shared" si="589"/>
        <v>PER44037</v>
      </c>
      <c r="F37707">
        <v>375961</v>
      </c>
      <c r="G37707">
        <v>17843</v>
      </c>
      <c r="L37707" s="9"/>
      <c r="R37707" t="s">
        <v>271</v>
      </c>
      <c r="S37707" s="4">
        <v>44037</v>
      </c>
    </row>
    <row r="37708" spans="2:19">
      <c r="B37708" s="5" t="str">
        <f t="shared" si="589"/>
        <v>PER44038</v>
      </c>
      <c r="F37708">
        <v>375961</v>
      </c>
      <c r="G37708">
        <v>17843</v>
      </c>
      <c r="L37708" s="9"/>
      <c r="R37708" t="s">
        <v>271</v>
      </c>
      <c r="S37708" s="4">
        <v>44038</v>
      </c>
    </row>
    <row r="37709" spans="2:19">
      <c r="B37709" s="5" t="str">
        <f t="shared" si="589"/>
        <v>PER44039</v>
      </c>
      <c r="F37709">
        <v>389717</v>
      </c>
      <c r="G37709">
        <v>18418</v>
      </c>
      <c r="L37709" s="9"/>
      <c r="R37709" t="s">
        <v>271</v>
      </c>
      <c r="S37709" s="4">
        <v>44039</v>
      </c>
    </row>
    <row r="37710" spans="2:19">
      <c r="B37710" s="5" t="str">
        <f t="shared" si="589"/>
        <v>PER44040</v>
      </c>
      <c r="F37710">
        <v>395005</v>
      </c>
      <c r="G37710">
        <v>18612</v>
      </c>
      <c r="L37710" s="9"/>
      <c r="R37710" t="s">
        <v>271</v>
      </c>
      <c r="S37710" s="4">
        <v>44040</v>
      </c>
    </row>
    <row r="37711" spans="2:19">
      <c r="B37711" s="5" t="str">
        <f t="shared" si="589"/>
        <v>PER44041</v>
      </c>
      <c r="F37711">
        <v>400683</v>
      </c>
      <c r="G37711">
        <v>18816</v>
      </c>
      <c r="L37711" s="9"/>
      <c r="R37711" t="s">
        <v>271</v>
      </c>
      <c r="S37711" s="4">
        <v>44041</v>
      </c>
    </row>
    <row r="37712" spans="2:19">
      <c r="B37712" s="5" t="str">
        <f t="shared" si="589"/>
        <v>PER44042</v>
      </c>
      <c r="F37712">
        <v>400683</v>
      </c>
      <c r="G37712">
        <v>18816</v>
      </c>
      <c r="L37712" s="9"/>
      <c r="R37712" t="s">
        <v>271</v>
      </c>
      <c r="S37712" s="4">
        <v>44042</v>
      </c>
    </row>
    <row r="37713" spans="2:19">
      <c r="B37713" s="5" t="str">
        <f t="shared" si="589"/>
        <v>PER44043</v>
      </c>
      <c r="F37713">
        <v>407492</v>
      </c>
      <c r="G37713">
        <v>19021</v>
      </c>
      <c r="L37713" s="9"/>
      <c r="R37713" t="s">
        <v>271</v>
      </c>
      <c r="S37713" s="4">
        <v>44043</v>
      </c>
    </row>
    <row r="37714" spans="2:19">
      <c r="B37714" s="5" t="str">
        <f t="shared" si="589"/>
        <v>PER44044</v>
      </c>
      <c r="F37714">
        <v>407492</v>
      </c>
      <c r="G37714">
        <v>19021</v>
      </c>
      <c r="L37714" s="9"/>
      <c r="R37714" t="s">
        <v>271</v>
      </c>
      <c r="S37714" s="4">
        <v>44044</v>
      </c>
    </row>
    <row r="37715" spans="2:19">
      <c r="B37715" s="5" t="str">
        <f t="shared" si="589"/>
        <v>PER44045</v>
      </c>
      <c r="F37715">
        <v>428850</v>
      </c>
      <c r="G37715">
        <v>19614</v>
      </c>
      <c r="L37715" s="9"/>
      <c r="R37715" t="s">
        <v>271</v>
      </c>
      <c r="S37715" s="4">
        <v>44045</v>
      </c>
    </row>
    <row r="37716" spans="2:19">
      <c r="B37716" s="5" t="str">
        <f t="shared" si="589"/>
        <v>PER44046</v>
      </c>
      <c r="F37716">
        <v>433100</v>
      </c>
      <c r="G37716">
        <v>19811</v>
      </c>
      <c r="L37716" s="9"/>
      <c r="R37716" t="s">
        <v>271</v>
      </c>
      <c r="S37716" s="4">
        <v>44046</v>
      </c>
    </row>
    <row r="37717" spans="2:19">
      <c r="B37717" s="5" t="str">
        <f t="shared" si="589"/>
        <v>PER44047</v>
      </c>
      <c r="F37717">
        <v>439890</v>
      </c>
      <c r="G37717">
        <v>20007</v>
      </c>
      <c r="L37717" s="9"/>
      <c r="R37717" t="s">
        <v>271</v>
      </c>
      <c r="S37717" s="4">
        <v>44047</v>
      </c>
    </row>
    <row r="37718" spans="2:19">
      <c r="B37718" s="5" t="str">
        <f t="shared" si="589"/>
        <v>PER44048</v>
      </c>
      <c r="F37718">
        <v>447624</v>
      </c>
      <c r="G37718">
        <v>20228</v>
      </c>
      <c r="L37718" s="9"/>
      <c r="R37718" t="s">
        <v>271</v>
      </c>
      <c r="S37718" s="4">
        <v>44048</v>
      </c>
    </row>
    <row r="37719" spans="2:19">
      <c r="B37719" s="5" t="str">
        <f t="shared" si="589"/>
        <v>PER44049</v>
      </c>
      <c r="F37719">
        <v>455409</v>
      </c>
      <c r="G37719">
        <v>20424</v>
      </c>
      <c r="L37719" s="9"/>
      <c r="R37719" t="s">
        <v>271</v>
      </c>
      <c r="S37719" s="4">
        <v>44049</v>
      </c>
    </row>
    <row r="37720" spans="2:19">
      <c r="B37720" s="5" t="str">
        <f t="shared" si="589"/>
        <v>PER44050</v>
      </c>
      <c r="F37720">
        <v>463875</v>
      </c>
      <c r="G37720">
        <v>20649</v>
      </c>
      <c r="L37720" s="9"/>
      <c r="R37720" t="s">
        <v>271</v>
      </c>
      <c r="S37720" s="4">
        <v>44050</v>
      </c>
    </row>
    <row r="37721" spans="2:19">
      <c r="B37721" s="5" t="str">
        <f t="shared" si="589"/>
        <v>PER44051</v>
      </c>
      <c r="F37721">
        <v>463875</v>
      </c>
      <c r="G37721">
        <v>20649</v>
      </c>
      <c r="L37721" s="9"/>
      <c r="R37721" t="s">
        <v>271</v>
      </c>
      <c r="S37721" s="4">
        <v>44051</v>
      </c>
    </row>
    <row r="37722" spans="2:19">
      <c r="B37722" s="5" t="str">
        <f t="shared" si="589"/>
        <v>PER44052</v>
      </c>
      <c r="F37722">
        <v>478024</v>
      </c>
      <c r="G37722">
        <v>21072</v>
      </c>
      <c r="L37722" s="9"/>
      <c r="R37722" t="s">
        <v>271</v>
      </c>
      <c r="S37722" s="4">
        <v>44052</v>
      </c>
    </row>
    <row r="37723" spans="2:19">
      <c r="B37723" s="5" t="str">
        <f t="shared" si="589"/>
        <v>PER44053</v>
      </c>
      <c r="F37723">
        <v>483133</v>
      </c>
      <c r="G37723">
        <v>21276</v>
      </c>
      <c r="L37723" s="9"/>
      <c r="R37723" t="s">
        <v>271</v>
      </c>
      <c r="S37723" s="4">
        <v>44053</v>
      </c>
    </row>
    <row r="37724" spans="2:19">
      <c r="B37724" s="5" t="str">
        <f t="shared" si="589"/>
        <v>PER44054</v>
      </c>
      <c r="F37724">
        <v>489680</v>
      </c>
      <c r="G37724">
        <v>21501</v>
      </c>
      <c r="L37724" s="9"/>
      <c r="R37724" t="s">
        <v>271</v>
      </c>
      <c r="S37724" s="4">
        <v>44054</v>
      </c>
    </row>
    <row r="37725" spans="2:19">
      <c r="B37725" s="5" t="str">
        <f t="shared" si="589"/>
        <v>PER44055</v>
      </c>
      <c r="F37725">
        <v>489680</v>
      </c>
      <c r="G37725">
        <v>21501</v>
      </c>
      <c r="L37725" s="9"/>
      <c r="R37725" t="s">
        <v>271</v>
      </c>
      <c r="S37725" s="4">
        <v>44055</v>
      </c>
    </row>
    <row r="37726" spans="2:19">
      <c r="B37726" s="5" t="str">
        <f t="shared" si="589"/>
        <v>PER44056</v>
      </c>
      <c r="F37726">
        <v>498555</v>
      </c>
      <c r="G37726">
        <v>21713</v>
      </c>
      <c r="L37726" s="9"/>
      <c r="R37726" t="s">
        <v>271</v>
      </c>
      <c r="S37726" s="4">
        <v>44056</v>
      </c>
    </row>
    <row r="37727" spans="2:19">
      <c r="B37727" s="5" t="str">
        <f t="shared" si="589"/>
        <v>PER44057</v>
      </c>
      <c r="F37727">
        <v>516296</v>
      </c>
      <c r="G37727">
        <v>25856</v>
      </c>
      <c r="L37727" s="9"/>
      <c r="R37727" t="s">
        <v>271</v>
      </c>
      <c r="S37727" s="4">
        <v>44057</v>
      </c>
    </row>
    <row r="37728" spans="2:19">
      <c r="B37728" s="5" t="str">
        <f t="shared" si="589"/>
        <v>PER44058</v>
      </c>
      <c r="F37728">
        <v>516296</v>
      </c>
      <c r="G37728">
        <v>25856</v>
      </c>
      <c r="L37728" s="9"/>
      <c r="R37728" t="s">
        <v>271</v>
      </c>
      <c r="S37728" s="4">
        <v>44058</v>
      </c>
    </row>
    <row r="37729" spans="2:19">
      <c r="B37729" s="5" t="str">
        <f t="shared" si="589"/>
        <v>PER44059</v>
      </c>
      <c r="F37729">
        <v>525803</v>
      </c>
      <c r="G37729">
        <v>26075</v>
      </c>
      <c r="L37729" s="9"/>
      <c r="R37729" t="s">
        <v>271</v>
      </c>
      <c r="S37729" s="4">
        <v>44059</v>
      </c>
    </row>
    <row r="37730" spans="2:19">
      <c r="B37730" s="5" t="str">
        <f t="shared" si="589"/>
        <v>PER44060</v>
      </c>
      <c r="F37730">
        <v>535946</v>
      </c>
      <c r="G37730">
        <v>26281</v>
      </c>
      <c r="L37730" s="9"/>
      <c r="R37730" t="s">
        <v>271</v>
      </c>
      <c r="S37730" s="4">
        <v>44060</v>
      </c>
    </row>
    <row r="37731" spans="2:19">
      <c r="B37731" s="5" t="str">
        <f t="shared" si="589"/>
        <v>PER44061</v>
      </c>
      <c r="F37731">
        <v>541493</v>
      </c>
      <c r="G37731">
        <v>26481</v>
      </c>
      <c r="L37731" s="9"/>
      <c r="R37731" t="s">
        <v>271</v>
      </c>
      <c r="S37731" s="4">
        <v>44061</v>
      </c>
    </row>
    <row r="37732" spans="2:19">
      <c r="B37732" s="5" t="str">
        <f t="shared" si="589"/>
        <v>PER44062</v>
      </c>
      <c r="F37732">
        <v>549321</v>
      </c>
      <c r="G37732">
        <v>26658</v>
      </c>
      <c r="L37732" s="9"/>
      <c r="R37732" t="s">
        <v>271</v>
      </c>
      <c r="S37732" s="4">
        <v>44062</v>
      </c>
    </row>
    <row r="37733" spans="2:19">
      <c r="B37733" s="5" t="str">
        <f t="shared" si="589"/>
        <v>PER44063</v>
      </c>
      <c r="F37733">
        <v>558420</v>
      </c>
      <c r="G37733">
        <v>26834</v>
      </c>
      <c r="L37733" s="9"/>
      <c r="R37733" t="s">
        <v>271</v>
      </c>
      <c r="S37733" s="4">
        <v>44063</v>
      </c>
    </row>
    <row r="37734" spans="2:19">
      <c r="B37734" s="5" t="str">
        <f t="shared" si="589"/>
        <v>PER44064</v>
      </c>
      <c r="F37734">
        <v>567059</v>
      </c>
      <c r="G37734">
        <v>27034</v>
      </c>
      <c r="L37734" s="9"/>
      <c r="R37734" t="s">
        <v>271</v>
      </c>
      <c r="S37734" s="4">
        <v>44064</v>
      </c>
    </row>
    <row r="37735" spans="2:19">
      <c r="B37735" s="5" t="str">
        <f t="shared" si="589"/>
        <v>PER44065</v>
      </c>
      <c r="F37735">
        <v>576067</v>
      </c>
      <c r="G37735">
        <v>27245</v>
      </c>
      <c r="L37735" s="9"/>
      <c r="R37735" t="s">
        <v>271</v>
      </c>
      <c r="S37735" s="4">
        <v>44065</v>
      </c>
    </row>
    <row r="37736" spans="2:19">
      <c r="B37736" s="5" t="str">
        <f t="shared" si="589"/>
        <v>PER44066</v>
      </c>
      <c r="F37736">
        <v>585236</v>
      </c>
      <c r="G37736">
        <v>27453</v>
      </c>
      <c r="L37736" s="9"/>
      <c r="R37736" t="s">
        <v>271</v>
      </c>
      <c r="S37736" s="4">
        <v>44066</v>
      </c>
    </row>
    <row r="37737" spans="2:19">
      <c r="B37737" s="5" t="str">
        <f t="shared" si="589"/>
        <v>PER44067</v>
      </c>
      <c r="F37737">
        <v>594326</v>
      </c>
      <c r="G37737">
        <v>27663</v>
      </c>
      <c r="L37737" s="9"/>
      <c r="R37737" t="s">
        <v>271</v>
      </c>
      <c r="S37737" s="4">
        <v>44067</v>
      </c>
    </row>
    <row r="37738" spans="2:19">
      <c r="B37738" s="5" t="str">
        <f t="shared" si="589"/>
        <v>PER44068</v>
      </c>
      <c r="F37738">
        <v>600438</v>
      </c>
      <c r="G37738">
        <v>27813</v>
      </c>
      <c r="L37738" s="9"/>
      <c r="R37738" t="s">
        <v>271</v>
      </c>
      <c r="S37738" s="4">
        <v>44068</v>
      </c>
    </row>
    <row r="37739" spans="2:19">
      <c r="B37739" s="5" t="str">
        <f t="shared" si="589"/>
        <v>PER44069</v>
      </c>
      <c r="F37739">
        <v>607382</v>
      </c>
      <c r="G37739">
        <v>28001</v>
      </c>
      <c r="L37739" s="9"/>
      <c r="R37739" t="s">
        <v>271</v>
      </c>
      <c r="S37739" s="4">
        <v>44069</v>
      </c>
    </row>
    <row r="37740" spans="2:19">
      <c r="B37740" s="5" t="str">
        <f t="shared" si="589"/>
        <v>PER44070</v>
      </c>
      <c r="F37740">
        <v>613378</v>
      </c>
      <c r="G37740">
        <v>28124</v>
      </c>
      <c r="L37740" s="9"/>
      <c r="R37740" t="s">
        <v>271</v>
      </c>
      <c r="S37740" s="4">
        <v>44070</v>
      </c>
    </row>
    <row r="37741" spans="2:19">
      <c r="B37741" s="5" t="str">
        <f t="shared" si="589"/>
        <v>PER44071</v>
      </c>
      <c r="F37741">
        <v>621997</v>
      </c>
      <c r="G37741">
        <v>28277</v>
      </c>
      <c r="L37741" s="9"/>
      <c r="R37741" t="s">
        <v>271</v>
      </c>
      <c r="S37741" s="4">
        <v>44071</v>
      </c>
    </row>
    <row r="37742" spans="2:19">
      <c r="B37742" s="5" t="str">
        <f t="shared" si="589"/>
        <v>PER44072</v>
      </c>
      <c r="F37742">
        <v>629961</v>
      </c>
      <c r="G37742">
        <v>28471</v>
      </c>
      <c r="L37742" s="9"/>
      <c r="R37742" t="s">
        <v>271</v>
      </c>
      <c r="S37742" s="4">
        <v>44072</v>
      </c>
    </row>
    <row r="37743" spans="2:19">
      <c r="B37743" s="5" t="str">
        <f t="shared" si="589"/>
        <v>PER44073</v>
      </c>
      <c r="F37743">
        <v>639435</v>
      </c>
      <c r="G37743">
        <v>28607</v>
      </c>
      <c r="L37743" s="9"/>
      <c r="R37743" t="s">
        <v>271</v>
      </c>
      <c r="S37743" s="4">
        <v>44073</v>
      </c>
    </row>
    <row r="37744" spans="2:19">
      <c r="B37744" s="5" t="str">
        <f t="shared" si="589"/>
        <v>PER44074</v>
      </c>
      <c r="F37744">
        <v>647166</v>
      </c>
      <c r="G37744">
        <v>28788</v>
      </c>
      <c r="L37744" s="9"/>
      <c r="R37744" t="s">
        <v>271</v>
      </c>
      <c r="S37744" s="4">
        <v>44074</v>
      </c>
    </row>
    <row r="37745" spans="2:19">
      <c r="B37745" s="5" t="str">
        <f t="shared" si="589"/>
        <v>PER44075</v>
      </c>
      <c r="F37745">
        <v>652037</v>
      </c>
      <c r="G37745">
        <v>28944</v>
      </c>
      <c r="L37745" s="9"/>
      <c r="R37745" t="s">
        <v>271</v>
      </c>
      <c r="S37745" s="4">
        <v>44075</v>
      </c>
    </row>
    <row r="37746" spans="2:19">
      <c r="B37746" s="5" t="str">
        <f t="shared" si="589"/>
        <v>PER44076</v>
      </c>
      <c r="F37746">
        <v>657129</v>
      </c>
      <c r="G37746">
        <v>29068</v>
      </c>
      <c r="L37746" s="9"/>
      <c r="R37746" t="s">
        <v>271</v>
      </c>
      <c r="S37746" s="4">
        <v>44076</v>
      </c>
    </row>
    <row r="37747" spans="2:19">
      <c r="B37747" s="5" t="str">
        <f t="shared" si="589"/>
        <v>PER44077</v>
      </c>
      <c r="F37747">
        <v>657129</v>
      </c>
      <c r="G37747">
        <v>29068</v>
      </c>
      <c r="L37747" s="9"/>
      <c r="R37747" t="s">
        <v>271</v>
      </c>
      <c r="S37747" s="4">
        <v>44077</v>
      </c>
    </row>
    <row r="37748" spans="2:19">
      <c r="B37748" s="5" t="str">
        <f t="shared" si="589"/>
        <v>PER44078</v>
      </c>
      <c r="F37748">
        <v>670145</v>
      </c>
      <c r="G37748">
        <v>29405</v>
      </c>
      <c r="L37748" s="9"/>
      <c r="R37748" t="s">
        <v>271</v>
      </c>
      <c r="S37748" s="4">
        <v>44078</v>
      </c>
    </row>
    <row r="37749" spans="2:19">
      <c r="B37749" s="5" t="str">
        <f t="shared" si="589"/>
        <v>PER44079</v>
      </c>
      <c r="F37749">
        <v>676848</v>
      </c>
      <c r="G37749">
        <v>29554</v>
      </c>
      <c r="L37749" s="9"/>
      <c r="R37749" t="s">
        <v>271</v>
      </c>
      <c r="S37749" s="4">
        <v>44079</v>
      </c>
    </row>
    <row r="37750" spans="2:19">
      <c r="B37750" s="5" t="str">
        <f t="shared" si="589"/>
        <v>PER44080</v>
      </c>
      <c r="F37750">
        <v>683702</v>
      </c>
      <c r="G37750">
        <v>29687</v>
      </c>
      <c r="L37750" s="9"/>
      <c r="R37750" t="s">
        <v>271</v>
      </c>
      <c r="S37750" s="4">
        <v>44080</v>
      </c>
    </row>
    <row r="37751" spans="2:19">
      <c r="B37751" s="5" t="str">
        <f t="shared" si="589"/>
        <v>PER44081</v>
      </c>
      <c r="F37751">
        <v>689977</v>
      </c>
      <c r="G37751">
        <v>29838</v>
      </c>
      <c r="L37751" s="9"/>
      <c r="R37751" t="s">
        <v>271</v>
      </c>
      <c r="S37751" s="4">
        <v>44081</v>
      </c>
    </row>
    <row r="37752" spans="2:19">
      <c r="B37752" s="5" t="str">
        <f t="shared" si="589"/>
        <v>PER44082</v>
      </c>
      <c r="F37752">
        <v>691575</v>
      </c>
      <c r="G37752">
        <v>29976</v>
      </c>
      <c r="L37752" s="9"/>
      <c r="R37752" t="s">
        <v>271</v>
      </c>
      <c r="S37752" s="4">
        <v>44082</v>
      </c>
    </row>
    <row r="37753" spans="2:19">
      <c r="B37753" s="5" t="str">
        <f t="shared" si="589"/>
        <v>PER44083</v>
      </c>
      <c r="F37753">
        <v>696190</v>
      </c>
      <c r="G37753">
        <v>30123</v>
      </c>
      <c r="L37753" s="9"/>
      <c r="R37753" t="s">
        <v>271</v>
      </c>
      <c r="S37753" s="4">
        <v>44083</v>
      </c>
    </row>
    <row r="37754" spans="2:19">
      <c r="B37754" s="5" t="str">
        <f t="shared" si="589"/>
        <v>PER44084</v>
      </c>
      <c r="F37754">
        <v>702776</v>
      </c>
      <c r="G37754">
        <v>30236</v>
      </c>
      <c r="L37754" s="9"/>
      <c r="R37754" t="s">
        <v>271</v>
      </c>
      <c r="S37754" s="4">
        <v>44084</v>
      </c>
    </row>
    <row r="37755" spans="2:19">
      <c r="B37755" s="5" t="str">
        <f t="shared" si="589"/>
        <v>PER44085</v>
      </c>
      <c r="F37755">
        <v>710067</v>
      </c>
      <c r="G37755">
        <v>30344</v>
      </c>
      <c r="L37755" s="9"/>
      <c r="R37755" t="s">
        <v>271</v>
      </c>
      <c r="S37755" s="4">
        <v>44085</v>
      </c>
    </row>
    <row r="37756" spans="2:19">
      <c r="B37756" s="5" t="str">
        <f t="shared" si="589"/>
        <v>PER44086</v>
      </c>
      <c r="F37756">
        <v>716670</v>
      </c>
      <c r="G37756">
        <v>30470</v>
      </c>
      <c r="L37756" s="9"/>
      <c r="R37756" t="s">
        <v>271</v>
      </c>
      <c r="S37756" s="4">
        <v>44086</v>
      </c>
    </row>
    <row r="37757" spans="2:19">
      <c r="B37757" s="5" t="str">
        <f t="shared" si="589"/>
        <v>PER44087</v>
      </c>
      <c r="F37757">
        <v>722832</v>
      </c>
      <c r="G37757">
        <v>30526</v>
      </c>
      <c r="L37757" s="9"/>
      <c r="R37757" t="s">
        <v>271</v>
      </c>
      <c r="S37757" s="4">
        <v>44087</v>
      </c>
    </row>
    <row r="37758" spans="2:19">
      <c r="B37758" s="5" t="str">
        <f t="shared" si="589"/>
        <v>PER44088</v>
      </c>
      <c r="F37758">
        <v>729619</v>
      </c>
      <c r="G37758">
        <v>30710</v>
      </c>
      <c r="L37758" s="9"/>
      <c r="R37758" t="s">
        <v>271</v>
      </c>
      <c r="S37758" s="4">
        <v>44088</v>
      </c>
    </row>
    <row r="37759" spans="2:19">
      <c r="B37759" s="5" t="str">
        <f t="shared" si="589"/>
        <v>PER44089</v>
      </c>
      <c r="F37759">
        <v>733860</v>
      </c>
      <c r="G37759">
        <v>30812</v>
      </c>
      <c r="L37759" s="9"/>
      <c r="R37759" t="s">
        <v>271</v>
      </c>
      <c r="S37759" s="4">
        <v>44089</v>
      </c>
    </row>
    <row r="37760" spans="2:19">
      <c r="B37760" s="5" t="str">
        <f t="shared" si="589"/>
        <v>PER44090</v>
      </c>
      <c r="F37760">
        <v>738020</v>
      </c>
      <c r="G37760">
        <v>30927</v>
      </c>
      <c r="L37760" s="9"/>
      <c r="R37760" t="s">
        <v>271</v>
      </c>
      <c r="S37760" s="4">
        <v>44090</v>
      </c>
    </row>
    <row r="37761" spans="2:19">
      <c r="B37761" s="5" t="str">
        <f t="shared" si="589"/>
        <v>PER44091</v>
      </c>
      <c r="F37761">
        <v>744400</v>
      </c>
      <c r="G37761">
        <v>31051</v>
      </c>
      <c r="L37761" s="9"/>
      <c r="R37761" t="s">
        <v>271</v>
      </c>
      <c r="S37761" s="4">
        <v>44091</v>
      </c>
    </row>
    <row r="37762" spans="2:19">
      <c r="B37762" s="5" t="str">
        <f t="shared" si="589"/>
        <v>PER44092</v>
      </c>
      <c r="F37762">
        <v>750098</v>
      </c>
      <c r="G37762">
        <v>31146</v>
      </c>
      <c r="L37762" s="9"/>
      <c r="R37762" t="s">
        <v>271</v>
      </c>
      <c r="S37762" s="4">
        <v>44092</v>
      </c>
    </row>
    <row r="37763" spans="2:19">
      <c r="B37763" s="5" t="str">
        <f t="shared" ref="B37763:B37826" si="590">R37763&amp;S37763&amp;O37763</f>
        <v>PER44093</v>
      </c>
      <c r="F37763">
        <v>756412</v>
      </c>
      <c r="G37763">
        <v>31283</v>
      </c>
      <c r="L37763" s="9"/>
      <c r="R37763" t="s">
        <v>271</v>
      </c>
      <c r="S37763" s="4">
        <v>44093</v>
      </c>
    </row>
    <row r="37764" spans="2:19">
      <c r="B37764" s="5" t="str">
        <f t="shared" si="590"/>
        <v>PER44094</v>
      </c>
      <c r="F37764">
        <v>762865</v>
      </c>
      <c r="G37764">
        <v>31369</v>
      </c>
      <c r="L37764" s="9"/>
      <c r="R37764" t="s">
        <v>271</v>
      </c>
      <c r="S37764" s="4">
        <v>44094</v>
      </c>
    </row>
    <row r="37765" spans="2:19">
      <c r="B37765" s="5" t="str">
        <f t="shared" si="590"/>
        <v>PER44095</v>
      </c>
      <c r="F37765">
        <v>768895</v>
      </c>
      <c r="G37765">
        <v>31369</v>
      </c>
      <c r="L37765" s="9"/>
      <c r="R37765" t="s">
        <v>271</v>
      </c>
      <c r="S37765" s="4">
        <v>44095</v>
      </c>
    </row>
    <row r="37766" spans="2:19">
      <c r="B37766" s="5" t="str">
        <f t="shared" si="590"/>
        <v>PER44096</v>
      </c>
      <c r="F37766">
        <v>768895</v>
      </c>
      <c r="G37766">
        <v>31369</v>
      </c>
      <c r="L37766" s="9"/>
      <c r="R37766" t="s">
        <v>271</v>
      </c>
      <c r="S37766" s="4">
        <v>44096</v>
      </c>
    </row>
    <row r="37767" spans="2:19">
      <c r="B37767" s="5" t="str">
        <f t="shared" si="590"/>
        <v>PER44097</v>
      </c>
      <c r="F37767">
        <v>776546</v>
      </c>
      <c r="G37767">
        <v>31568</v>
      </c>
      <c r="L37767" s="9"/>
      <c r="R37767" t="s">
        <v>271</v>
      </c>
      <c r="S37767" s="4">
        <v>44097</v>
      </c>
    </row>
    <row r="37768" spans="2:19">
      <c r="B37768" s="5" t="str">
        <f t="shared" si="590"/>
        <v>PER44098</v>
      </c>
      <c r="F37768">
        <v>782695</v>
      </c>
      <c r="G37768">
        <v>31870</v>
      </c>
      <c r="L37768" s="9"/>
      <c r="R37768" t="s">
        <v>271</v>
      </c>
      <c r="S37768" s="4">
        <v>44098</v>
      </c>
    </row>
    <row r="37769" spans="2:19">
      <c r="B37769" s="5" t="str">
        <f t="shared" si="590"/>
        <v>PER44099</v>
      </c>
      <c r="F37769">
        <v>794584</v>
      </c>
      <c r="G37769">
        <v>32037</v>
      </c>
      <c r="L37769" s="9"/>
      <c r="R37769" t="s">
        <v>271</v>
      </c>
      <c r="S37769" s="4">
        <v>44099</v>
      </c>
    </row>
    <row r="37770" spans="2:19">
      <c r="B37770" s="5" t="str">
        <f t="shared" si="590"/>
        <v>PER44100</v>
      </c>
      <c r="F37770">
        <v>794584</v>
      </c>
      <c r="G37770">
        <v>32037</v>
      </c>
      <c r="L37770" s="9"/>
      <c r="R37770" t="s">
        <v>271</v>
      </c>
      <c r="S37770" s="4">
        <v>44100</v>
      </c>
    </row>
    <row r="37771" spans="2:19">
      <c r="B37771" s="5" t="str">
        <f t="shared" si="590"/>
        <v>PER44101</v>
      </c>
      <c r="F37771">
        <v>800142</v>
      </c>
      <c r="G37771">
        <v>32142</v>
      </c>
      <c r="L37771" s="9"/>
      <c r="R37771" t="s">
        <v>271</v>
      </c>
      <c r="S37771" s="4">
        <v>44101</v>
      </c>
    </row>
    <row r="37772" spans="2:19">
      <c r="B37772" s="5" t="str">
        <f t="shared" si="590"/>
        <v>PER44102</v>
      </c>
      <c r="F37772">
        <v>805302</v>
      </c>
      <c r="G37772">
        <v>32262</v>
      </c>
      <c r="L37772" s="9"/>
      <c r="R37772" t="s">
        <v>271</v>
      </c>
      <c r="S37772" s="4">
        <v>44102</v>
      </c>
    </row>
    <row r="37773" spans="2:19">
      <c r="B37773" s="5" t="str">
        <f t="shared" si="590"/>
        <v>PER44103</v>
      </c>
      <c r="F37773">
        <v>808714</v>
      </c>
      <c r="G37773">
        <v>32324</v>
      </c>
      <c r="L37773" s="9"/>
      <c r="R37773" t="s">
        <v>271</v>
      </c>
      <c r="S37773" s="4">
        <v>44103</v>
      </c>
    </row>
    <row r="37774" spans="2:19">
      <c r="B37774" s="5" t="str">
        <f t="shared" si="590"/>
        <v>PER44104</v>
      </c>
      <c r="F37774">
        <v>811768</v>
      </c>
      <c r="G37774">
        <v>32396</v>
      </c>
      <c r="L37774" s="9"/>
      <c r="R37774" t="s">
        <v>271</v>
      </c>
      <c r="S37774" s="4">
        <v>44104</v>
      </c>
    </row>
    <row r="37775" spans="2:19">
      <c r="B37775" s="5" t="str">
        <f t="shared" si="590"/>
        <v>PER44105</v>
      </c>
      <c r="F37775">
        <v>814829</v>
      </c>
      <c r="G37775">
        <v>32463</v>
      </c>
      <c r="L37775" s="9"/>
      <c r="R37775" t="s">
        <v>271</v>
      </c>
      <c r="S37775" s="4">
        <v>44105</v>
      </c>
    </row>
    <row r="37776" spans="2:19">
      <c r="B37776" s="5" t="str">
        <f t="shared" si="590"/>
        <v>PER44106</v>
      </c>
      <c r="F37776">
        <v>818297</v>
      </c>
      <c r="G37776">
        <v>32535</v>
      </c>
      <c r="L37776" s="9"/>
      <c r="R37776" t="s">
        <v>271</v>
      </c>
      <c r="S37776" s="4">
        <v>44106</v>
      </c>
    </row>
    <row r="37777" spans="2:19">
      <c r="B37777" s="5" t="str">
        <f t="shared" si="590"/>
        <v>PER44107</v>
      </c>
      <c r="F37777">
        <v>821564</v>
      </c>
      <c r="G37777">
        <v>32609</v>
      </c>
      <c r="L37777" s="9"/>
      <c r="R37777" t="s">
        <v>271</v>
      </c>
      <c r="S37777" s="4">
        <v>44107</v>
      </c>
    </row>
    <row r="37778" spans="2:19">
      <c r="B37778" s="5" t="str">
        <f t="shared" si="590"/>
        <v>PER44108</v>
      </c>
      <c r="F37778">
        <v>821564</v>
      </c>
      <c r="G37778">
        <v>32609</v>
      </c>
      <c r="L37778" s="9"/>
      <c r="R37778" t="s">
        <v>271</v>
      </c>
      <c r="S37778" s="4">
        <v>44108</v>
      </c>
    </row>
    <row r="37779" spans="2:19">
      <c r="B37779" s="5" t="str">
        <f t="shared" si="590"/>
        <v>PER44109</v>
      </c>
      <c r="F37779">
        <v>828169</v>
      </c>
      <c r="G37779">
        <v>32742</v>
      </c>
      <c r="L37779" s="9"/>
      <c r="R37779" t="s">
        <v>271</v>
      </c>
      <c r="S37779" s="4">
        <v>44109</v>
      </c>
    </row>
    <row r="37780" spans="2:19">
      <c r="B37780" s="5" t="str">
        <f t="shared" si="590"/>
        <v>PER44110</v>
      </c>
      <c r="F37780">
        <v>829999</v>
      </c>
      <c r="G37780">
        <v>32834</v>
      </c>
      <c r="L37780" s="9"/>
      <c r="R37780" t="s">
        <v>271</v>
      </c>
      <c r="S37780" s="4">
        <v>44110</v>
      </c>
    </row>
    <row r="37781" spans="2:19">
      <c r="B37781" s="5" t="str">
        <f t="shared" si="590"/>
        <v>PER44111</v>
      </c>
      <c r="F37781">
        <v>832929</v>
      </c>
      <c r="G37781">
        <v>32914</v>
      </c>
      <c r="L37781" s="9"/>
      <c r="R37781" t="s">
        <v>271</v>
      </c>
      <c r="S37781" s="4">
        <v>44111</v>
      </c>
    </row>
    <row r="37782" spans="2:19">
      <c r="B37782" s="5" t="str">
        <f t="shared" si="590"/>
        <v>PER44112</v>
      </c>
      <c r="F37782">
        <v>835662</v>
      </c>
      <c r="G37782">
        <v>33009</v>
      </c>
      <c r="L37782" s="9"/>
      <c r="R37782" t="s">
        <v>271</v>
      </c>
      <c r="S37782" s="4">
        <v>44112</v>
      </c>
    </row>
    <row r="37783" spans="2:19">
      <c r="B37783" s="5" t="str">
        <f t="shared" si="590"/>
        <v>PER44113</v>
      </c>
      <c r="F37783">
        <v>838614</v>
      </c>
      <c r="G37783">
        <v>33098</v>
      </c>
      <c r="L37783" s="9"/>
      <c r="R37783" t="s">
        <v>271</v>
      </c>
      <c r="S37783" s="4">
        <v>44113</v>
      </c>
    </row>
    <row r="37784" spans="2:19">
      <c r="B37784" s="5" t="str">
        <f t="shared" si="590"/>
        <v>PER44114</v>
      </c>
      <c r="F37784">
        <v>846088</v>
      </c>
      <c r="G37784">
        <v>33223</v>
      </c>
      <c r="L37784" s="9"/>
      <c r="R37784" t="s">
        <v>271</v>
      </c>
      <c r="S37784" s="4">
        <v>44114</v>
      </c>
    </row>
    <row r="37785" spans="2:19">
      <c r="B37785" s="5" t="str">
        <f t="shared" si="590"/>
        <v>PER44115</v>
      </c>
      <c r="F37785">
        <v>849371</v>
      </c>
      <c r="G37785">
        <v>33305</v>
      </c>
      <c r="L37785" s="9"/>
      <c r="R37785" t="s">
        <v>271</v>
      </c>
      <c r="S37785" s="4">
        <v>44115</v>
      </c>
    </row>
    <row r="37786" spans="2:19">
      <c r="B37786" s="5" t="str">
        <f t="shared" si="590"/>
        <v>PER44116</v>
      </c>
      <c r="F37786">
        <v>851171</v>
      </c>
      <c r="G37786">
        <v>33357</v>
      </c>
      <c r="L37786" s="9"/>
      <c r="R37786" t="s">
        <v>271</v>
      </c>
      <c r="S37786" s="4">
        <v>44116</v>
      </c>
    </row>
    <row r="37787" spans="2:19">
      <c r="B37787" s="5" t="str">
        <f t="shared" si="590"/>
        <v>PER44117</v>
      </c>
      <c r="F37787">
        <v>853974</v>
      </c>
      <c r="G37787">
        <v>33419</v>
      </c>
      <c r="L37787" s="9"/>
      <c r="R37787" t="s">
        <v>271</v>
      </c>
      <c r="S37787" s="4">
        <v>44117</v>
      </c>
    </row>
    <row r="37788" spans="2:19">
      <c r="B37788" s="5" t="str">
        <f t="shared" si="590"/>
        <v>PER44118</v>
      </c>
      <c r="F37788">
        <v>853974</v>
      </c>
      <c r="G37788">
        <v>33419</v>
      </c>
      <c r="L37788" s="9"/>
      <c r="R37788" t="s">
        <v>271</v>
      </c>
      <c r="S37788" s="4">
        <v>44118</v>
      </c>
    </row>
    <row r="37789" spans="2:19">
      <c r="B37789" s="5" t="str">
        <f t="shared" si="590"/>
        <v>PER44119</v>
      </c>
      <c r="F37789">
        <v>859740</v>
      </c>
      <c r="G37789">
        <v>33577</v>
      </c>
      <c r="L37789" s="9"/>
      <c r="R37789" t="s">
        <v>271</v>
      </c>
      <c r="S37789" s="4">
        <v>44119</v>
      </c>
    </row>
    <row r="37790" spans="2:19">
      <c r="B37790" s="5" t="str">
        <f t="shared" si="590"/>
        <v>PER44120</v>
      </c>
      <c r="F37790">
        <v>859740</v>
      </c>
      <c r="G37790">
        <v>33577</v>
      </c>
      <c r="L37790" s="9"/>
      <c r="R37790" t="s">
        <v>271</v>
      </c>
      <c r="S37790" s="4">
        <v>44120</v>
      </c>
    </row>
    <row r="37791" spans="2:19">
      <c r="B37791" s="5" t="str">
        <f t="shared" si="590"/>
        <v>PER44121</v>
      </c>
      <c r="F37791">
        <v>862417</v>
      </c>
      <c r="G37791">
        <v>33648</v>
      </c>
      <c r="L37791" s="9"/>
      <c r="R37791" t="s">
        <v>271</v>
      </c>
      <c r="S37791" s="4">
        <v>44121</v>
      </c>
    </row>
    <row r="37792" spans="2:19">
      <c r="B37792" s="5" t="str">
        <f t="shared" si="590"/>
        <v>PER44122</v>
      </c>
      <c r="F37792">
        <v>865549</v>
      </c>
      <c r="G37792">
        <v>33702</v>
      </c>
      <c r="L37792" s="9"/>
      <c r="R37792" t="s">
        <v>271</v>
      </c>
      <c r="S37792" s="4">
        <v>44122</v>
      </c>
    </row>
    <row r="37793" spans="2:19">
      <c r="B37793" s="5" t="str">
        <f t="shared" si="590"/>
        <v>PER44123</v>
      </c>
      <c r="F37793">
        <v>868675</v>
      </c>
      <c r="G37793">
        <v>33759</v>
      </c>
      <c r="L37793" s="9"/>
      <c r="R37793" t="s">
        <v>271</v>
      </c>
      <c r="S37793" s="4">
        <v>44123</v>
      </c>
    </row>
    <row r="37794" spans="2:19">
      <c r="B37794" s="5" t="str">
        <f t="shared" si="590"/>
        <v>PER44124</v>
      </c>
      <c r="F37794">
        <v>870876</v>
      </c>
      <c r="G37794">
        <v>33820</v>
      </c>
      <c r="L37794" s="9"/>
      <c r="R37794" t="s">
        <v>271</v>
      </c>
      <c r="S37794" s="4">
        <v>44124</v>
      </c>
    </row>
    <row r="37795" spans="2:19">
      <c r="B37795" s="5" t="str">
        <f t="shared" si="590"/>
        <v>PER44125</v>
      </c>
      <c r="F37795">
        <v>874118</v>
      </c>
      <c r="G37795">
        <v>33875</v>
      </c>
      <c r="L37795" s="9"/>
      <c r="R37795" t="s">
        <v>271</v>
      </c>
      <c r="S37795" s="4">
        <v>44125</v>
      </c>
    </row>
    <row r="37796" spans="2:19">
      <c r="B37796" s="5" t="str">
        <f t="shared" si="590"/>
        <v>PER44126</v>
      </c>
      <c r="F37796">
        <v>879876</v>
      </c>
      <c r="G37796">
        <v>33984</v>
      </c>
      <c r="L37796" s="9"/>
      <c r="R37796" t="s">
        <v>271</v>
      </c>
      <c r="S37796" s="4">
        <v>44126</v>
      </c>
    </row>
    <row r="37797" spans="2:19">
      <c r="B37797" s="5" t="str">
        <f t="shared" si="590"/>
        <v>PER44127</v>
      </c>
      <c r="F37797">
        <v>879876</v>
      </c>
      <c r="G37797">
        <v>33984</v>
      </c>
      <c r="L37797" s="9"/>
      <c r="R37797" t="s">
        <v>271</v>
      </c>
      <c r="S37797" s="4">
        <v>44127</v>
      </c>
    </row>
    <row r="37798" spans="2:19">
      <c r="B37798" s="5" t="str">
        <f t="shared" si="590"/>
        <v>PER44128</v>
      </c>
      <c r="F37798">
        <v>883116</v>
      </c>
      <c r="G37798">
        <v>34033</v>
      </c>
      <c r="L37798" s="9"/>
      <c r="R37798" t="s">
        <v>271</v>
      </c>
      <c r="S37798" s="4">
        <v>44128</v>
      </c>
    </row>
    <row r="37799" spans="2:19">
      <c r="B37799" s="5" t="str">
        <f t="shared" si="590"/>
        <v>PER44129</v>
      </c>
      <c r="F37799">
        <v>888715</v>
      </c>
      <c r="G37799">
        <v>34149</v>
      </c>
      <c r="L37799" s="9"/>
      <c r="R37799" t="s">
        <v>271</v>
      </c>
      <c r="S37799" s="4">
        <v>44129</v>
      </c>
    </row>
    <row r="37800" spans="2:19">
      <c r="B37800" s="5" t="str">
        <f t="shared" si="590"/>
        <v>PER44130</v>
      </c>
      <c r="F37800">
        <v>888715</v>
      </c>
      <c r="G37800">
        <v>34149</v>
      </c>
      <c r="L37800" s="9"/>
      <c r="R37800" t="s">
        <v>271</v>
      </c>
      <c r="S37800" s="4">
        <v>44130</v>
      </c>
    </row>
    <row r="37801" spans="2:19">
      <c r="B37801" s="5" t="str">
        <f t="shared" si="590"/>
        <v>PER44131</v>
      </c>
      <c r="F37801">
        <v>890574</v>
      </c>
      <c r="G37801">
        <v>34197</v>
      </c>
      <c r="L37801" s="9"/>
      <c r="R37801" t="s">
        <v>271</v>
      </c>
      <c r="S37801" s="4">
        <v>44131</v>
      </c>
    </row>
    <row r="37802" spans="2:19">
      <c r="B37802" s="5" t="str">
        <f t="shared" si="590"/>
        <v>PHL43852</v>
      </c>
      <c r="F37802">
        <v>0</v>
      </c>
      <c r="G37802">
        <v>0</v>
      </c>
      <c r="L37802" s="9"/>
      <c r="R37802" t="s">
        <v>273</v>
      </c>
      <c r="S37802" s="4">
        <v>43852</v>
      </c>
    </row>
    <row r="37803" spans="2:19">
      <c r="B37803" s="5" t="str">
        <f t="shared" si="590"/>
        <v>PHL43853</v>
      </c>
      <c r="F37803">
        <v>0</v>
      </c>
      <c r="G37803">
        <v>0</v>
      </c>
      <c r="L37803" s="9"/>
      <c r="R37803" t="s">
        <v>273</v>
      </c>
      <c r="S37803" s="4">
        <v>43853</v>
      </c>
    </row>
    <row r="37804" spans="2:19">
      <c r="B37804" s="5" t="str">
        <f t="shared" si="590"/>
        <v>PHL43854</v>
      </c>
      <c r="F37804">
        <v>0</v>
      </c>
      <c r="G37804">
        <v>0</v>
      </c>
      <c r="L37804" s="9"/>
      <c r="R37804" t="s">
        <v>273</v>
      </c>
      <c r="S37804" s="4">
        <v>43854</v>
      </c>
    </row>
    <row r="37805" spans="2:19">
      <c r="B37805" s="5" t="str">
        <f t="shared" si="590"/>
        <v>PHL43855</v>
      </c>
      <c r="F37805">
        <v>0</v>
      </c>
      <c r="G37805">
        <v>0</v>
      </c>
      <c r="L37805" s="9"/>
      <c r="R37805" t="s">
        <v>273</v>
      </c>
      <c r="S37805" s="4">
        <v>43855</v>
      </c>
    </row>
    <row r="37806" spans="2:19">
      <c r="B37806" s="5" t="str">
        <f t="shared" si="590"/>
        <v>PHL43856</v>
      </c>
      <c r="F37806">
        <v>0</v>
      </c>
      <c r="G37806">
        <v>0</v>
      </c>
      <c r="L37806" s="9"/>
      <c r="R37806" t="s">
        <v>273</v>
      </c>
      <c r="S37806" s="4">
        <v>43856</v>
      </c>
    </row>
    <row r="37807" spans="2:19">
      <c r="B37807" s="5" t="str">
        <f t="shared" si="590"/>
        <v>PHL43857</v>
      </c>
      <c r="F37807">
        <v>0</v>
      </c>
      <c r="G37807">
        <v>0</v>
      </c>
      <c r="L37807" s="9"/>
      <c r="R37807" t="s">
        <v>273</v>
      </c>
      <c r="S37807" s="4">
        <v>43857</v>
      </c>
    </row>
    <row r="37808" spans="2:19">
      <c r="B37808" s="5" t="str">
        <f t="shared" si="590"/>
        <v>PHL43858</v>
      </c>
      <c r="F37808">
        <v>0</v>
      </c>
      <c r="G37808">
        <v>0</v>
      </c>
      <c r="L37808" s="9"/>
      <c r="R37808" t="s">
        <v>273</v>
      </c>
      <c r="S37808" s="4">
        <v>43858</v>
      </c>
    </row>
    <row r="37809" spans="2:19">
      <c r="B37809" s="5" t="str">
        <f t="shared" si="590"/>
        <v>PHL43859</v>
      </c>
      <c r="F37809">
        <v>0</v>
      </c>
      <c r="G37809">
        <v>0</v>
      </c>
      <c r="L37809" s="9"/>
      <c r="R37809" t="s">
        <v>273</v>
      </c>
      <c r="S37809" s="4">
        <v>43859</v>
      </c>
    </row>
    <row r="37810" spans="2:19">
      <c r="B37810" s="5" t="str">
        <f t="shared" si="590"/>
        <v>PHL43860</v>
      </c>
      <c r="F37810">
        <v>1</v>
      </c>
      <c r="G37810">
        <v>0</v>
      </c>
      <c r="L37810" s="9"/>
      <c r="R37810" t="s">
        <v>273</v>
      </c>
      <c r="S37810" s="4">
        <v>43860</v>
      </c>
    </row>
    <row r="37811" spans="2:19">
      <c r="B37811" s="5" t="str">
        <f t="shared" si="590"/>
        <v>PHL43861</v>
      </c>
      <c r="F37811">
        <v>1</v>
      </c>
      <c r="G37811">
        <v>0</v>
      </c>
      <c r="L37811" s="9"/>
      <c r="R37811" t="s">
        <v>273</v>
      </c>
      <c r="S37811" s="4">
        <v>43861</v>
      </c>
    </row>
    <row r="37812" spans="2:19">
      <c r="B37812" s="5" t="str">
        <f t="shared" si="590"/>
        <v>PHL43862</v>
      </c>
      <c r="F37812">
        <v>1</v>
      </c>
      <c r="G37812">
        <v>0</v>
      </c>
      <c r="L37812" s="9"/>
      <c r="R37812" t="s">
        <v>273</v>
      </c>
      <c r="S37812" s="4">
        <v>43862</v>
      </c>
    </row>
    <row r="37813" spans="2:19">
      <c r="B37813" s="5" t="str">
        <f t="shared" si="590"/>
        <v>PHL43863</v>
      </c>
      <c r="F37813">
        <v>2</v>
      </c>
      <c r="G37813">
        <v>1</v>
      </c>
      <c r="L37813" s="9"/>
      <c r="R37813" t="s">
        <v>273</v>
      </c>
      <c r="S37813" s="4">
        <v>43863</v>
      </c>
    </row>
    <row r="37814" spans="2:19">
      <c r="B37814" s="5" t="str">
        <f t="shared" si="590"/>
        <v>PHL43864</v>
      </c>
      <c r="F37814">
        <v>2</v>
      </c>
      <c r="G37814">
        <v>1</v>
      </c>
      <c r="L37814" s="9"/>
      <c r="R37814" t="s">
        <v>273</v>
      </c>
      <c r="S37814" s="4">
        <v>43864</v>
      </c>
    </row>
    <row r="37815" spans="2:19">
      <c r="B37815" s="5" t="str">
        <f t="shared" si="590"/>
        <v>PHL43865</v>
      </c>
      <c r="F37815">
        <v>2</v>
      </c>
      <c r="G37815">
        <v>1</v>
      </c>
      <c r="L37815" s="9"/>
      <c r="R37815" t="s">
        <v>273</v>
      </c>
      <c r="S37815" s="4">
        <v>43865</v>
      </c>
    </row>
    <row r="37816" spans="2:19">
      <c r="B37816" s="5" t="str">
        <f t="shared" si="590"/>
        <v>PHL43866</v>
      </c>
      <c r="F37816">
        <v>2</v>
      </c>
      <c r="G37816">
        <v>1</v>
      </c>
      <c r="L37816" s="9"/>
      <c r="R37816" t="s">
        <v>273</v>
      </c>
      <c r="S37816" s="4">
        <v>43866</v>
      </c>
    </row>
    <row r="37817" spans="2:19">
      <c r="B37817" s="5" t="str">
        <f t="shared" si="590"/>
        <v>PHL43867</v>
      </c>
      <c r="F37817">
        <v>2</v>
      </c>
      <c r="G37817">
        <v>1</v>
      </c>
      <c r="L37817" s="9"/>
      <c r="R37817" t="s">
        <v>273</v>
      </c>
      <c r="S37817" s="4">
        <v>43867</v>
      </c>
    </row>
    <row r="37818" spans="2:19">
      <c r="B37818" s="5" t="str">
        <f t="shared" si="590"/>
        <v>PHL43868</v>
      </c>
      <c r="F37818">
        <v>3</v>
      </c>
      <c r="G37818">
        <v>1</v>
      </c>
      <c r="L37818" s="9"/>
      <c r="R37818" t="s">
        <v>273</v>
      </c>
      <c r="S37818" s="4">
        <v>43868</v>
      </c>
    </row>
    <row r="37819" spans="2:19">
      <c r="B37819" s="5" t="str">
        <f t="shared" si="590"/>
        <v>PHL43869</v>
      </c>
      <c r="F37819">
        <v>3</v>
      </c>
      <c r="G37819">
        <v>1</v>
      </c>
      <c r="L37819" s="9"/>
      <c r="R37819" t="s">
        <v>273</v>
      </c>
      <c r="S37819" s="4">
        <v>43869</v>
      </c>
    </row>
    <row r="37820" spans="2:19">
      <c r="B37820" s="5" t="str">
        <f t="shared" si="590"/>
        <v>PHL43870</v>
      </c>
      <c r="F37820">
        <v>3</v>
      </c>
      <c r="G37820">
        <v>1</v>
      </c>
      <c r="L37820" s="9"/>
      <c r="R37820" t="s">
        <v>273</v>
      </c>
      <c r="S37820" s="4">
        <v>43870</v>
      </c>
    </row>
    <row r="37821" spans="2:19">
      <c r="B37821" s="5" t="str">
        <f t="shared" si="590"/>
        <v>PHL43871</v>
      </c>
      <c r="F37821">
        <v>3</v>
      </c>
      <c r="G37821">
        <v>1</v>
      </c>
      <c r="L37821" s="9"/>
      <c r="R37821" t="s">
        <v>273</v>
      </c>
      <c r="S37821" s="4">
        <v>43871</v>
      </c>
    </row>
    <row r="37822" spans="2:19">
      <c r="B37822" s="5" t="str">
        <f t="shared" si="590"/>
        <v>PHL43872</v>
      </c>
      <c r="F37822">
        <v>3</v>
      </c>
      <c r="G37822">
        <v>1</v>
      </c>
      <c r="L37822" s="9"/>
      <c r="R37822" t="s">
        <v>273</v>
      </c>
      <c r="S37822" s="4">
        <v>43872</v>
      </c>
    </row>
    <row r="37823" spans="2:19">
      <c r="B37823" s="5" t="str">
        <f t="shared" si="590"/>
        <v>PHL43873</v>
      </c>
      <c r="F37823">
        <v>3</v>
      </c>
      <c r="G37823">
        <v>1</v>
      </c>
      <c r="L37823" s="9"/>
      <c r="R37823" t="s">
        <v>273</v>
      </c>
      <c r="S37823" s="4">
        <v>43873</v>
      </c>
    </row>
    <row r="37824" spans="2:19">
      <c r="B37824" s="5" t="str">
        <f t="shared" si="590"/>
        <v>PHL43874</v>
      </c>
      <c r="F37824">
        <v>3</v>
      </c>
      <c r="G37824">
        <v>1</v>
      </c>
      <c r="L37824" s="9"/>
      <c r="R37824" t="s">
        <v>273</v>
      </c>
      <c r="S37824" s="4">
        <v>43874</v>
      </c>
    </row>
    <row r="37825" spans="2:19">
      <c r="B37825" s="5" t="str">
        <f t="shared" si="590"/>
        <v>PHL43875</v>
      </c>
      <c r="F37825">
        <v>3</v>
      </c>
      <c r="G37825">
        <v>1</v>
      </c>
      <c r="L37825" s="9"/>
      <c r="R37825" t="s">
        <v>273</v>
      </c>
      <c r="S37825" s="4">
        <v>43875</v>
      </c>
    </row>
    <row r="37826" spans="2:19">
      <c r="B37826" s="5" t="str">
        <f t="shared" si="590"/>
        <v>PHL43876</v>
      </c>
      <c r="F37826">
        <v>3</v>
      </c>
      <c r="G37826">
        <v>1</v>
      </c>
      <c r="L37826" s="9"/>
      <c r="R37826" t="s">
        <v>273</v>
      </c>
      <c r="S37826" s="4">
        <v>43876</v>
      </c>
    </row>
    <row r="37827" spans="2:19">
      <c r="B37827" s="5" t="str">
        <f t="shared" ref="B37827:B37890" si="591">R37827&amp;S37827&amp;O37827</f>
        <v>PHL43877</v>
      </c>
      <c r="F37827">
        <v>3</v>
      </c>
      <c r="G37827">
        <v>1</v>
      </c>
      <c r="L37827" s="9"/>
      <c r="R37827" t="s">
        <v>273</v>
      </c>
      <c r="S37827" s="4">
        <v>43877</v>
      </c>
    </row>
    <row r="37828" spans="2:19">
      <c r="B37828" s="5" t="str">
        <f t="shared" si="591"/>
        <v>PHL43878</v>
      </c>
      <c r="F37828">
        <v>3</v>
      </c>
      <c r="G37828">
        <v>1</v>
      </c>
      <c r="L37828" s="9"/>
      <c r="R37828" t="s">
        <v>273</v>
      </c>
      <c r="S37828" s="4">
        <v>43878</v>
      </c>
    </row>
    <row r="37829" spans="2:19">
      <c r="B37829" s="5" t="str">
        <f t="shared" si="591"/>
        <v>PHL43879</v>
      </c>
      <c r="F37829">
        <v>3</v>
      </c>
      <c r="G37829">
        <v>1</v>
      </c>
      <c r="L37829" s="9"/>
      <c r="R37829" t="s">
        <v>273</v>
      </c>
      <c r="S37829" s="4">
        <v>43879</v>
      </c>
    </row>
    <row r="37830" spans="2:19">
      <c r="B37830" s="5" t="str">
        <f t="shared" si="591"/>
        <v>PHL43880</v>
      </c>
      <c r="F37830">
        <v>3</v>
      </c>
      <c r="G37830">
        <v>1</v>
      </c>
      <c r="L37830" s="9"/>
      <c r="R37830" t="s">
        <v>273</v>
      </c>
      <c r="S37830" s="4">
        <v>43880</v>
      </c>
    </row>
    <row r="37831" spans="2:19">
      <c r="B37831" s="5" t="str">
        <f t="shared" si="591"/>
        <v>PHL43881</v>
      </c>
      <c r="F37831">
        <v>3</v>
      </c>
      <c r="G37831">
        <v>1</v>
      </c>
      <c r="L37831" s="9"/>
      <c r="R37831" t="s">
        <v>273</v>
      </c>
      <c r="S37831" s="4">
        <v>43881</v>
      </c>
    </row>
    <row r="37832" spans="2:19">
      <c r="B37832" s="5" t="str">
        <f t="shared" si="591"/>
        <v>PHL43882</v>
      </c>
      <c r="F37832">
        <v>3</v>
      </c>
      <c r="G37832">
        <v>1</v>
      </c>
      <c r="L37832" s="9"/>
      <c r="R37832" t="s">
        <v>273</v>
      </c>
      <c r="S37832" s="4">
        <v>43882</v>
      </c>
    </row>
    <row r="37833" spans="2:19">
      <c r="B37833" s="5" t="str">
        <f t="shared" si="591"/>
        <v>PHL43883</v>
      </c>
      <c r="F37833">
        <v>3</v>
      </c>
      <c r="G37833">
        <v>1</v>
      </c>
      <c r="L37833" s="9"/>
      <c r="R37833" t="s">
        <v>273</v>
      </c>
      <c r="S37833" s="4">
        <v>43883</v>
      </c>
    </row>
    <row r="37834" spans="2:19">
      <c r="B37834" s="5" t="str">
        <f t="shared" si="591"/>
        <v>PHL43884</v>
      </c>
      <c r="F37834">
        <v>3</v>
      </c>
      <c r="G37834">
        <v>1</v>
      </c>
      <c r="L37834" s="9"/>
      <c r="R37834" t="s">
        <v>273</v>
      </c>
      <c r="S37834" s="4">
        <v>43884</v>
      </c>
    </row>
    <row r="37835" spans="2:19">
      <c r="B37835" s="5" t="str">
        <f t="shared" si="591"/>
        <v>PHL43885</v>
      </c>
      <c r="F37835">
        <v>3</v>
      </c>
      <c r="G37835">
        <v>1</v>
      </c>
      <c r="L37835" s="9"/>
      <c r="R37835" t="s">
        <v>273</v>
      </c>
      <c r="S37835" s="4">
        <v>43885</v>
      </c>
    </row>
    <row r="37836" spans="2:19">
      <c r="B37836" s="5" t="str">
        <f t="shared" si="591"/>
        <v>PHL43886</v>
      </c>
      <c r="F37836">
        <v>3</v>
      </c>
      <c r="G37836">
        <v>1</v>
      </c>
      <c r="L37836" s="9"/>
      <c r="R37836" t="s">
        <v>273</v>
      </c>
      <c r="S37836" s="4">
        <v>43886</v>
      </c>
    </row>
    <row r="37837" spans="2:19">
      <c r="B37837" s="5" t="str">
        <f t="shared" si="591"/>
        <v>PHL43887</v>
      </c>
      <c r="F37837">
        <v>3</v>
      </c>
      <c r="G37837">
        <v>1</v>
      </c>
      <c r="L37837" s="9"/>
      <c r="R37837" t="s">
        <v>273</v>
      </c>
      <c r="S37837" s="4">
        <v>43887</v>
      </c>
    </row>
    <row r="37838" spans="2:19">
      <c r="B37838" s="5" t="str">
        <f t="shared" si="591"/>
        <v>PHL43888</v>
      </c>
      <c r="F37838">
        <v>3</v>
      </c>
      <c r="G37838">
        <v>1</v>
      </c>
      <c r="L37838" s="9"/>
      <c r="R37838" t="s">
        <v>273</v>
      </c>
      <c r="S37838" s="4">
        <v>43888</v>
      </c>
    </row>
    <row r="37839" spans="2:19">
      <c r="B37839" s="5" t="str">
        <f t="shared" si="591"/>
        <v>PHL43889</v>
      </c>
      <c r="F37839">
        <v>3</v>
      </c>
      <c r="G37839">
        <v>1</v>
      </c>
      <c r="L37839" s="9"/>
      <c r="R37839" t="s">
        <v>273</v>
      </c>
      <c r="S37839" s="4">
        <v>43889</v>
      </c>
    </row>
    <row r="37840" spans="2:19">
      <c r="B37840" s="5" t="str">
        <f t="shared" si="591"/>
        <v>PHL43890</v>
      </c>
      <c r="F37840">
        <v>3</v>
      </c>
      <c r="G37840">
        <v>1</v>
      </c>
      <c r="L37840" s="9"/>
      <c r="R37840" t="s">
        <v>273</v>
      </c>
      <c r="S37840" s="4">
        <v>43890</v>
      </c>
    </row>
    <row r="37841" spans="2:19">
      <c r="B37841" s="5" t="str">
        <f t="shared" si="591"/>
        <v>PHL43891</v>
      </c>
      <c r="F37841">
        <v>3</v>
      </c>
      <c r="G37841">
        <v>1</v>
      </c>
      <c r="L37841" s="9"/>
      <c r="R37841" t="s">
        <v>273</v>
      </c>
      <c r="S37841" s="4">
        <v>43891</v>
      </c>
    </row>
    <row r="37842" spans="2:19">
      <c r="B37842" s="5" t="str">
        <f t="shared" si="591"/>
        <v>PHL43892</v>
      </c>
      <c r="F37842">
        <v>3</v>
      </c>
      <c r="G37842">
        <v>1</v>
      </c>
      <c r="L37842" s="9"/>
      <c r="R37842" t="s">
        <v>273</v>
      </c>
      <c r="S37842" s="4">
        <v>43892</v>
      </c>
    </row>
    <row r="37843" spans="2:19">
      <c r="B37843" s="5" t="str">
        <f t="shared" si="591"/>
        <v>PHL43893</v>
      </c>
      <c r="F37843">
        <v>3</v>
      </c>
      <c r="G37843">
        <v>1</v>
      </c>
      <c r="L37843" s="9"/>
      <c r="R37843" t="s">
        <v>273</v>
      </c>
      <c r="S37843" s="4">
        <v>43893</v>
      </c>
    </row>
    <row r="37844" spans="2:19">
      <c r="B37844" s="5" t="str">
        <f t="shared" si="591"/>
        <v>PHL43894</v>
      </c>
      <c r="F37844">
        <v>3</v>
      </c>
      <c r="G37844">
        <v>1</v>
      </c>
      <c r="L37844" s="9"/>
      <c r="R37844" t="s">
        <v>273</v>
      </c>
      <c r="S37844" s="4">
        <v>43894</v>
      </c>
    </row>
    <row r="37845" spans="2:19">
      <c r="B37845" s="5" t="str">
        <f t="shared" si="591"/>
        <v>PHL43895</v>
      </c>
      <c r="F37845">
        <v>3</v>
      </c>
      <c r="G37845">
        <v>1</v>
      </c>
      <c r="L37845" s="9"/>
      <c r="R37845" t="s">
        <v>273</v>
      </c>
      <c r="S37845" s="4">
        <v>43895</v>
      </c>
    </row>
    <row r="37846" spans="2:19">
      <c r="B37846" s="5" t="str">
        <f t="shared" si="591"/>
        <v>PHL43896</v>
      </c>
      <c r="F37846">
        <v>5</v>
      </c>
      <c r="G37846">
        <v>1</v>
      </c>
      <c r="L37846" s="9"/>
      <c r="R37846" t="s">
        <v>273</v>
      </c>
      <c r="S37846" s="4">
        <v>43896</v>
      </c>
    </row>
    <row r="37847" spans="2:19">
      <c r="B37847" s="5" t="str">
        <f t="shared" si="591"/>
        <v>PHL43897</v>
      </c>
      <c r="F37847">
        <v>6</v>
      </c>
      <c r="G37847">
        <v>1</v>
      </c>
      <c r="L37847" s="9"/>
      <c r="R37847" t="s">
        <v>273</v>
      </c>
      <c r="S37847" s="4">
        <v>43897</v>
      </c>
    </row>
    <row r="37848" spans="2:19">
      <c r="B37848" s="5" t="str">
        <f t="shared" si="591"/>
        <v>PHL43898</v>
      </c>
      <c r="F37848">
        <v>10</v>
      </c>
      <c r="G37848">
        <v>1</v>
      </c>
      <c r="L37848" s="9"/>
      <c r="R37848" t="s">
        <v>273</v>
      </c>
      <c r="S37848" s="4">
        <v>43898</v>
      </c>
    </row>
    <row r="37849" spans="2:19">
      <c r="B37849" s="5" t="str">
        <f t="shared" si="591"/>
        <v>PHL43899</v>
      </c>
      <c r="F37849">
        <v>20</v>
      </c>
      <c r="G37849">
        <v>1</v>
      </c>
      <c r="L37849" s="9"/>
      <c r="R37849" t="s">
        <v>273</v>
      </c>
      <c r="S37849" s="4">
        <v>43899</v>
      </c>
    </row>
    <row r="37850" spans="2:19">
      <c r="B37850" s="5" t="str">
        <f t="shared" si="591"/>
        <v>PHL43900</v>
      </c>
      <c r="F37850">
        <v>33</v>
      </c>
      <c r="G37850">
        <v>1</v>
      </c>
      <c r="L37850" s="9"/>
      <c r="R37850" t="s">
        <v>273</v>
      </c>
      <c r="S37850" s="4">
        <v>43900</v>
      </c>
    </row>
    <row r="37851" spans="2:19">
      <c r="B37851" s="5" t="str">
        <f t="shared" si="591"/>
        <v>PHL43901</v>
      </c>
      <c r="F37851">
        <v>49</v>
      </c>
      <c r="G37851">
        <v>1</v>
      </c>
      <c r="L37851" s="9"/>
      <c r="R37851" t="s">
        <v>273</v>
      </c>
      <c r="S37851" s="4">
        <v>43901</v>
      </c>
    </row>
    <row r="37852" spans="2:19">
      <c r="B37852" s="5" t="str">
        <f t="shared" si="591"/>
        <v>PHL43902</v>
      </c>
      <c r="F37852">
        <v>52</v>
      </c>
      <c r="G37852">
        <v>2</v>
      </c>
      <c r="L37852" s="9"/>
      <c r="R37852" t="s">
        <v>273</v>
      </c>
      <c r="S37852" s="4">
        <v>43902</v>
      </c>
    </row>
    <row r="37853" spans="2:19">
      <c r="B37853" s="5" t="str">
        <f t="shared" si="591"/>
        <v>PHL43903</v>
      </c>
      <c r="F37853">
        <v>64</v>
      </c>
      <c r="G37853">
        <v>5</v>
      </c>
      <c r="L37853" s="9"/>
      <c r="R37853" t="s">
        <v>273</v>
      </c>
      <c r="S37853" s="4">
        <v>43903</v>
      </c>
    </row>
    <row r="37854" spans="2:19">
      <c r="B37854" s="5" t="str">
        <f t="shared" si="591"/>
        <v>PHL43904</v>
      </c>
      <c r="F37854">
        <v>111</v>
      </c>
      <c r="G37854">
        <v>8</v>
      </c>
      <c r="L37854" s="9"/>
      <c r="R37854" t="s">
        <v>273</v>
      </c>
      <c r="S37854" s="4">
        <v>43904</v>
      </c>
    </row>
    <row r="37855" spans="2:19">
      <c r="B37855" s="5" t="str">
        <f t="shared" si="591"/>
        <v>PHL43905</v>
      </c>
      <c r="F37855">
        <v>140</v>
      </c>
      <c r="G37855">
        <v>11</v>
      </c>
      <c r="L37855" s="9"/>
      <c r="R37855" t="s">
        <v>273</v>
      </c>
      <c r="S37855" s="4">
        <v>43905</v>
      </c>
    </row>
    <row r="37856" spans="2:19">
      <c r="B37856" s="5" t="str">
        <f t="shared" si="591"/>
        <v>PHL43906</v>
      </c>
      <c r="F37856">
        <v>142</v>
      </c>
      <c r="G37856">
        <v>12</v>
      </c>
      <c r="L37856" s="9"/>
      <c r="R37856" t="s">
        <v>273</v>
      </c>
      <c r="S37856" s="4">
        <v>43906</v>
      </c>
    </row>
    <row r="37857" spans="2:19">
      <c r="B37857" s="5" t="str">
        <f t="shared" si="591"/>
        <v>PHL43907</v>
      </c>
      <c r="F37857">
        <v>187</v>
      </c>
      <c r="G37857">
        <v>12</v>
      </c>
      <c r="L37857" s="9"/>
      <c r="R37857" t="s">
        <v>273</v>
      </c>
      <c r="S37857" s="4">
        <v>43907</v>
      </c>
    </row>
    <row r="37858" spans="2:19">
      <c r="B37858" s="5" t="str">
        <f t="shared" si="591"/>
        <v>PHL43908</v>
      </c>
      <c r="F37858">
        <v>202</v>
      </c>
      <c r="G37858">
        <v>19</v>
      </c>
      <c r="L37858" s="9"/>
      <c r="R37858" t="s">
        <v>273</v>
      </c>
      <c r="S37858" s="4">
        <v>43908</v>
      </c>
    </row>
    <row r="37859" spans="2:19">
      <c r="B37859" s="5" t="str">
        <f t="shared" si="591"/>
        <v>PHL43909</v>
      </c>
      <c r="F37859">
        <v>217</v>
      </c>
      <c r="G37859">
        <v>17</v>
      </c>
      <c r="L37859" s="9"/>
      <c r="R37859" t="s">
        <v>273</v>
      </c>
      <c r="S37859" s="4">
        <v>43909</v>
      </c>
    </row>
    <row r="37860" spans="2:19">
      <c r="B37860" s="5" t="str">
        <f t="shared" si="591"/>
        <v>PHL43910</v>
      </c>
      <c r="F37860">
        <v>230</v>
      </c>
      <c r="G37860">
        <v>18</v>
      </c>
      <c r="L37860" s="9"/>
      <c r="R37860" t="s">
        <v>273</v>
      </c>
      <c r="S37860" s="4">
        <v>43910</v>
      </c>
    </row>
    <row r="37861" spans="2:19">
      <c r="B37861" s="5" t="str">
        <f t="shared" si="591"/>
        <v>PHL43911</v>
      </c>
      <c r="F37861">
        <v>307</v>
      </c>
      <c r="G37861">
        <v>19</v>
      </c>
      <c r="L37861" s="9"/>
      <c r="R37861" t="s">
        <v>273</v>
      </c>
      <c r="S37861" s="4">
        <v>43911</v>
      </c>
    </row>
    <row r="37862" spans="2:19">
      <c r="B37862" s="5" t="str">
        <f t="shared" si="591"/>
        <v>PHL43912</v>
      </c>
      <c r="F37862">
        <v>380</v>
      </c>
      <c r="G37862">
        <v>25</v>
      </c>
      <c r="L37862" s="9"/>
      <c r="R37862" t="s">
        <v>273</v>
      </c>
      <c r="S37862" s="4">
        <v>43912</v>
      </c>
    </row>
    <row r="37863" spans="2:19">
      <c r="B37863" s="5" t="str">
        <f t="shared" si="591"/>
        <v>PHL43913</v>
      </c>
      <c r="F37863">
        <v>462</v>
      </c>
      <c r="G37863">
        <v>33</v>
      </c>
      <c r="L37863" s="9"/>
      <c r="R37863" t="s">
        <v>273</v>
      </c>
      <c r="S37863" s="4">
        <v>43913</v>
      </c>
    </row>
    <row r="37864" spans="2:19">
      <c r="B37864" s="5" t="str">
        <f t="shared" si="591"/>
        <v>PHL43914</v>
      </c>
      <c r="F37864">
        <v>552</v>
      </c>
      <c r="G37864">
        <v>35</v>
      </c>
      <c r="L37864" s="9"/>
      <c r="R37864" t="s">
        <v>273</v>
      </c>
      <c r="S37864" s="4">
        <v>43914</v>
      </c>
    </row>
    <row r="37865" spans="2:19">
      <c r="B37865" s="5" t="str">
        <f t="shared" si="591"/>
        <v>PHL43915</v>
      </c>
      <c r="F37865">
        <v>636</v>
      </c>
      <c r="G37865">
        <v>38</v>
      </c>
      <c r="L37865" s="9"/>
      <c r="R37865" t="s">
        <v>273</v>
      </c>
      <c r="S37865" s="4">
        <v>43915</v>
      </c>
    </row>
    <row r="37866" spans="2:19">
      <c r="B37866" s="5" t="str">
        <f t="shared" si="591"/>
        <v>PHL43916</v>
      </c>
      <c r="F37866">
        <v>707</v>
      </c>
      <c r="G37866">
        <v>45</v>
      </c>
      <c r="L37866" s="9"/>
      <c r="R37866" t="s">
        <v>273</v>
      </c>
      <c r="S37866" s="4">
        <v>43916</v>
      </c>
    </row>
    <row r="37867" spans="2:19">
      <c r="B37867" s="5" t="str">
        <f t="shared" si="591"/>
        <v>PHL43917</v>
      </c>
      <c r="F37867">
        <v>803</v>
      </c>
      <c r="G37867">
        <v>54</v>
      </c>
      <c r="L37867" s="9"/>
      <c r="R37867" t="s">
        <v>273</v>
      </c>
      <c r="S37867" s="4">
        <v>43917</v>
      </c>
    </row>
    <row r="37868" spans="2:19">
      <c r="B37868" s="5" t="str">
        <f t="shared" si="591"/>
        <v>PHL43918</v>
      </c>
      <c r="F37868">
        <v>1075</v>
      </c>
      <c r="G37868">
        <v>68</v>
      </c>
      <c r="L37868" s="9"/>
      <c r="R37868" t="s">
        <v>273</v>
      </c>
      <c r="S37868" s="4">
        <v>43918</v>
      </c>
    </row>
    <row r="37869" spans="2:19">
      <c r="B37869" s="5" t="str">
        <f t="shared" si="591"/>
        <v>PHL43919</v>
      </c>
      <c r="F37869">
        <v>1418</v>
      </c>
      <c r="G37869">
        <v>71</v>
      </c>
      <c r="L37869" s="9"/>
      <c r="R37869" t="s">
        <v>273</v>
      </c>
      <c r="S37869" s="4">
        <v>43919</v>
      </c>
    </row>
    <row r="37870" spans="2:19">
      <c r="B37870" s="5" t="str">
        <f t="shared" si="591"/>
        <v>PHL43920</v>
      </c>
      <c r="F37870">
        <v>1546</v>
      </c>
      <c r="G37870">
        <v>78</v>
      </c>
      <c r="L37870" s="9"/>
      <c r="R37870" t="s">
        <v>273</v>
      </c>
      <c r="S37870" s="4">
        <v>43920</v>
      </c>
    </row>
    <row r="37871" spans="2:19">
      <c r="B37871" s="5" t="str">
        <f t="shared" si="591"/>
        <v>PHL43921</v>
      </c>
      <c r="F37871">
        <v>2084</v>
      </c>
      <c r="G37871">
        <v>88</v>
      </c>
      <c r="L37871" s="9"/>
      <c r="R37871" t="s">
        <v>273</v>
      </c>
      <c r="S37871" s="4">
        <v>43921</v>
      </c>
    </row>
    <row r="37872" spans="2:19">
      <c r="B37872" s="5" t="str">
        <f t="shared" si="591"/>
        <v>PHL43922</v>
      </c>
      <c r="F37872">
        <v>2311</v>
      </c>
      <c r="G37872">
        <v>96</v>
      </c>
      <c r="L37872" s="9"/>
      <c r="R37872" t="s">
        <v>273</v>
      </c>
      <c r="S37872" s="4">
        <v>43922</v>
      </c>
    </row>
    <row r="37873" spans="2:19">
      <c r="B37873" s="5" t="str">
        <f t="shared" si="591"/>
        <v>PHL43923</v>
      </c>
      <c r="F37873">
        <v>2633</v>
      </c>
      <c r="G37873">
        <v>107</v>
      </c>
      <c r="L37873" s="9"/>
      <c r="R37873" t="s">
        <v>273</v>
      </c>
      <c r="S37873" s="4">
        <v>43923</v>
      </c>
    </row>
    <row r="37874" spans="2:19">
      <c r="B37874" s="5" t="str">
        <f t="shared" si="591"/>
        <v>PHL43924</v>
      </c>
      <c r="F37874">
        <v>3018</v>
      </c>
      <c r="G37874">
        <v>136</v>
      </c>
      <c r="L37874" s="9"/>
      <c r="R37874" t="s">
        <v>273</v>
      </c>
      <c r="S37874" s="4">
        <v>43924</v>
      </c>
    </row>
    <row r="37875" spans="2:19">
      <c r="B37875" s="5" t="str">
        <f t="shared" si="591"/>
        <v>PHL43925</v>
      </c>
      <c r="F37875">
        <v>3094</v>
      </c>
      <c r="G37875">
        <v>144</v>
      </c>
      <c r="L37875" s="9"/>
      <c r="R37875" t="s">
        <v>273</v>
      </c>
      <c r="S37875" s="4">
        <v>43925</v>
      </c>
    </row>
    <row r="37876" spans="2:19">
      <c r="B37876" s="5" t="str">
        <f t="shared" si="591"/>
        <v>PHL43926</v>
      </c>
      <c r="F37876">
        <v>3246</v>
      </c>
      <c r="G37876">
        <v>152</v>
      </c>
      <c r="L37876" s="9"/>
      <c r="R37876" t="s">
        <v>273</v>
      </c>
      <c r="S37876" s="4">
        <v>43926</v>
      </c>
    </row>
    <row r="37877" spans="2:19">
      <c r="B37877" s="5" t="str">
        <f t="shared" si="591"/>
        <v>PHL43927</v>
      </c>
      <c r="F37877">
        <v>3660</v>
      </c>
      <c r="G37877">
        <v>163</v>
      </c>
      <c r="L37877" s="9"/>
      <c r="R37877" t="s">
        <v>273</v>
      </c>
      <c r="S37877" s="4">
        <v>43927</v>
      </c>
    </row>
    <row r="37878" spans="2:19">
      <c r="B37878" s="5" t="str">
        <f t="shared" si="591"/>
        <v>PHL43928</v>
      </c>
      <c r="F37878">
        <v>3764</v>
      </c>
      <c r="G37878">
        <v>177</v>
      </c>
      <c r="L37878" s="9"/>
      <c r="R37878" t="s">
        <v>273</v>
      </c>
      <c r="S37878" s="4">
        <v>43928</v>
      </c>
    </row>
    <row r="37879" spans="2:19">
      <c r="B37879" s="5" t="str">
        <f t="shared" si="591"/>
        <v>PHL43929</v>
      </c>
      <c r="F37879">
        <v>3870</v>
      </c>
      <c r="G37879">
        <v>182</v>
      </c>
      <c r="L37879" s="9"/>
      <c r="R37879" t="s">
        <v>273</v>
      </c>
      <c r="S37879" s="4">
        <v>43929</v>
      </c>
    </row>
    <row r="37880" spans="2:19">
      <c r="B37880" s="5" t="str">
        <f t="shared" si="591"/>
        <v>PHL43930</v>
      </c>
      <c r="F37880">
        <v>4076</v>
      </c>
      <c r="G37880">
        <v>203</v>
      </c>
      <c r="L37880" s="9"/>
      <c r="R37880" t="s">
        <v>273</v>
      </c>
      <c r="S37880" s="4">
        <v>43930</v>
      </c>
    </row>
    <row r="37881" spans="2:19">
      <c r="B37881" s="5" t="str">
        <f t="shared" si="591"/>
        <v>PHL43931</v>
      </c>
      <c r="F37881">
        <v>4195</v>
      </c>
      <c r="G37881">
        <v>221</v>
      </c>
      <c r="L37881" s="9"/>
      <c r="R37881" t="s">
        <v>273</v>
      </c>
      <c r="S37881" s="4">
        <v>43931</v>
      </c>
    </row>
    <row r="37882" spans="2:19">
      <c r="B37882" s="5" t="str">
        <f t="shared" si="591"/>
        <v>PHL43932</v>
      </c>
      <c r="F37882">
        <v>4428</v>
      </c>
      <c r="G37882">
        <v>247</v>
      </c>
      <c r="L37882" s="9"/>
      <c r="R37882" t="s">
        <v>273</v>
      </c>
      <c r="S37882" s="4">
        <v>43932</v>
      </c>
    </row>
    <row r="37883" spans="2:19">
      <c r="B37883" s="5" t="str">
        <f t="shared" si="591"/>
        <v>PHL43933</v>
      </c>
      <c r="F37883">
        <v>4648</v>
      </c>
      <c r="G37883">
        <v>297</v>
      </c>
      <c r="L37883" s="9"/>
      <c r="R37883" t="s">
        <v>273</v>
      </c>
      <c r="S37883" s="4">
        <v>43933</v>
      </c>
    </row>
    <row r="37884" spans="2:19">
      <c r="B37884" s="5" t="str">
        <f t="shared" si="591"/>
        <v>PHL43934</v>
      </c>
      <c r="F37884">
        <v>4932</v>
      </c>
      <c r="G37884">
        <v>315</v>
      </c>
      <c r="L37884" s="9"/>
      <c r="R37884" t="s">
        <v>273</v>
      </c>
      <c r="S37884" s="4">
        <v>43934</v>
      </c>
    </row>
    <row r="37885" spans="2:19">
      <c r="B37885" s="5" t="str">
        <f t="shared" si="591"/>
        <v>PHL43935</v>
      </c>
      <c r="F37885">
        <v>5223</v>
      </c>
      <c r="G37885">
        <v>335</v>
      </c>
      <c r="L37885" s="9"/>
      <c r="R37885" t="s">
        <v>273</v>
      </c>
      <c r="S37885" s="4">
        <v>43935</v>
      </c>
    </row>
    <row r="37886" spans="2:19">
      <c r="B37886" s="5" t="str">
        <f t="shared" si="591"/>
        <v>PHL43936</v>
      </c>
      <c r="F37886">
        <v>5453</v>
      </c>
      <c r="G37886">
        <v>349</v>
      </c>
      <c r="L37886" s="9"/>
      <c r="R37886" t="s">
        <v>273</v>
      </c>
      <c r="S37886" s="4">
        <v>43936</v>
      </c>
    </row>
    <row r="37887" spans="2:19">
      <c r="B37887" s="5" t="str">
        <f t="shared" si="591"/>
        <v>PHL43937</v>
      </c>
      <c r="F37887">
        <v>5660</v>
      </c>
      <c r="G37887">
        <v>362</v>
      </c>
      <c r="L37887" s="9"/>
      <c r="R37887" t="s">
        <v>273</v>
      </c>
      <c r="S37887" s="4">
        <v>43937</v>
      </c>
    </row>
    <row r="37888" spans="2:19">
      <c r="B37888" s="5" t="str">
        <f t="shared" si="591"/>
        <v>PHL43938</v>
      </c>
      <c r="F37888">
        <v>5878</v>
      </c>
      <c r="G37888">
        <v>387</v>
      </c>
      <c r="L37888" s="9"/>
      <c r="R37888" t="s">
        <v>273</v>
      </c>
      <c r="S37888" s="4">
        <v>43938</v>
      </c>
    </row>
    <row r="37889" spans="2:19">
      <c r="B37889" s="5" t="str">
        <f t="shared" si="591"/>
        <v>PHL43939</v>
      </c>
      <c r="F37889">
        <v>6087</v>
      </c>
      <c r="G37889">
        <v>397</v>
      </c>
      <c r="L37889" s="9"/>
      <c r="R37889" t="s">
        <v>273</v>
      </c>
      <c r="S37889" s="4">
        <v>43939</v>
      </c>
    </row>
    <row r="37890" spans="2:19">
      <c r="B37890" s="5" t="str">
        <f t="shared" si="591"/>
        <v>PHL43940</v>
      </c>
      <c r="F37890">
        <v>6259</v>
      </c>
      <c r="G37890">
        <v>409</v>
      </c>
      <c r="L37890" s="9"/>
      <c r="R37890" t="s">
        <v>273</v>
      </c>
      <c r="S37890" s="4">
        <v>43940</v>
      </c>
    </row>
    <row r="37891" spans="2:19">
      <c r="B37891" s="5" t="str">
        <f t="shared" ref="B37891:B37954" si="592">R37891&amp;S37891&amp;O37891</f>
        <v>PHL43941</v>
      </c>
      <c r="F37891">
        <v>6459</v>
      </c>
      <c r="G37891">
        <v>428</v>
      </c>
      <c r="L37891" s="9"/>
      <c r="R37891" t="s">
        <v>273</v>
      </c>
      <c r="S37891" s="4">
        <v>43941</v>
      </c>
    </row>
    <row r="37892" spans="2:19">
      <c r="B37892" s="5" t="str">
        <f t="shared" si="592"/>
        <v>PHL43942</v>
      </c>
      <c r="F37892">
        <v>6599</v>
      </c>
      <c r="G37892">
        <v>437</v>
      </c>
      <c r="L37892" s="9"/>
      <c r="R37892" t="s">
        <v>273</v>
      </c>
      <c r="S37892" s="4">
        <v>43942</v>
      </c>
    </row>
    <row r="37893" spans="2:19">
      <c r="B37893" s="5" t="str">
        <f t="shared" si="592"/>
        <v>PHL43943</v>
      </c>
      <c r="F37893">
        <v>6710</v>
      </c>
      <c r="G37893">
        <v>446</v>
      </c>
      <c r="L37893" s="9"/>
      <c r="R37893" t="s">
        <v>273</v>
      </c>
      <c r="S37893" s="4">
        <v>43943</v>
      </c>
    </row>
    <row r="37894" spans="2:19">
      <c r="B37894" s="5" t="str">
        <f t="shared" si="592"/>
        <v>PHL43944</v>
      </c>
      <c r="F37894">
        <v>6981</v>
      </c>
      <c r="G37894">
        <v>462</v>
      </c>
      <c r="L37894" s="9"/>
      <c r="R37894" t="s">
        <v>273</v>
      </c>
      <c r="S37894" s="4">
        <v>43944</v>
      </c>
    </row>
    <row r="37895" spans="2:19">
      <c r="B37895" s="5" t="str">
        <f t="shared" si="592"/>
        <v>PHL43945</v>
      </c>
      <c r="F37895">
        <v>7192</v>
      </c>
      <c r="G37895">
        <v>477</v>
      </c>
      <c r="L37895" s="9"/>
      <c r="R37895" t="s">
        <v>273</v>
      </c>
      <c r="S37895" s="4">
        <v>43945</v>
      </c>
    </row>
    <row r="37896" spans="2:19">
      <c r="B37896" s="5" t="str">
        <f t="shared" si="592"/>
        <v>PHL43946</v>
      </c>
      <c r="F37896">
        <v>7294</v>
      </c>
      <c r="G37896">
        <v>494</v>
      </c>
      <c r="L37896" s="9"/>
      <c r="R37896" t="s">
        <v>273</v>
      </c>
      <c r="S37896" s="4">
        <v>43946</v>
      </c>
    </row>
    <row r="37897" spans="2:19">
      <c r="B37897" s="5" t="str">
        <f t="shared" si="592"/>
        <v>PHL43947</v>
      </c>
      <c r="F37897">
        <v>7579</v>
      </c>
      <c r="G37897">
        <v>501</v>
      </c>
      <c r="L37897" s="9"/>
      <c r="R37897" t="s">
        <v>273</v>
      </c>
      <c r="S37897" s="4">
        <v>43947</v>
      </c>
    </row>
    <row r="37898" spans="2:19">
      <c r="B37898" s="5" t="str">
        <f t="shared" si="592"/>
        <v>PHL43948</v>
      </c>
      <c r="F37898">
        <v>7777</v>
      </c>
      <c r="G37898">
        <v>511</v>
      </c>
      <c r="L37898" s="9"/>
      <c r="R37898" t="s">
        <v>273</v>
      </c>
      <c r="S37898" s="4">
        <v>43948</v>
      </c>
    </row>
    <row r="37899" spans="2:19">
      <c r="B37899" s="5" t="str">
        <f t="shared" si="592"/>
        <v>PHL43949</v>
      </c>
      <c r="F37899">
        <v>7958</v>
      </c>
      <c r="G37899">
        <v>530</v>
      </c>
      <c r="L37899" s="9"/>
      <c r="R37899" t="s">
        <v>273</v>
      </c>
      <c r="S37899" s="4">
        <v>43949</v>
      </c>
    </row>
    <row r="37900" spans="2:19">
      <c r="B37900" s="5" t="str">
        <f t="shared" si="592"/>
        <v>PHL43950</v>
      </c>
      <c r="F37900">
        <v>8212</v>
      </c>
      <c r="G37900">
        <v>558</v>
      </c>
      <c r="L37900" s="9"/>
      <c r="R37900" t="s">
        <v>273</v>
      </c>
      <c r="S37900" s="4">
        <v>43950</v>
      </c>
    </row>
    <row r="37901" spans="2:19">
      <c r="B37901" s="5" t="str">
        <f t="shared" si="592"/>
        <v>PHL43951</v>
      </c>
      <c r="F37901">
        <v>8488</v>
      </c>
      <c r="G37901">
        <v>568</v>
      </c>
      <c r="L37901" s="9"/>
      <c r="R37901" t="s">
        <v>273</v>
      </c>
      <c r="S37901" s="4">
        <v>43951</v>
      </c>
    </row>
    <row r="37902" spans="2:19">
      <c r="B37902" s="5" t="str">
        <f t="shared" si="592"/>
        <v>PHL43952</v>
      </c>
      <c r="F37902">
        <v>8772</v>
      </c>
      <c r="G37902">
        <v>579</v>
      </c>
      <c r="L37902" s="9"/>
      <c r="R37902" t="s">
        <v>273</v>
      </c>
      <c r="S37902" s="4">
        <v>43952</v>
      </c>
    </row>
    <row r="37903" spans="2:19">
      <c r="B37903" s="5" t="str">
        <f t="shared" si="592"/>
        <v>PHL43953</v>
      </c>
      <c r="F37903">
        <v>8928</v>
      </c>
      <c r="G37903">
        <v>603</v>
      </c>
      <c r="L37903" s="9"/>
      <c r="R37903" t="s">
        <v>273</v>
      </c>
      <c r="S37903" s="4">
        <v>43953</v>
      </c>
    </row>
    <row r="37904" spans="2:19">
      <c r="B37904" s="5" t="str">
        <f t="shared" si="592"/>
        <v>PHL43954</v>
      </c>
      <c r="F37904">
        <v>9223</v>
      </c>
      <c r="G37904">
        <v>607</v>
      </c>
      <c r="L37904" s="9"/>
      <c r="R37904" t="s">
        <v>273</v>
      </c>
      <c r="S37904" s="4">
        <v>43954</v>
      </c>
    </row>
    <row r="37905" spans="2:19">
      <c r="B37905" s="5" t="str">
        <f t="shared" si="592"/>
        <v>PHL43955</v>
      </c>
      <c r="F37905">
        <v>9485</v>
      </c>
      <c r="G37905">
        <v>623</v>
      </c>
      <c r="L37905" s="9"/>
      <c r="R37905" t="s">
        <v>273</v>
      </c>
      <c r="S37905" s="4">
        <v>43955</v>
      </c>
    </row>
    <row r="37906" spans="2:19">
      <c r="B37906" s="5" t="str">
        <f t="shared" si="592"/>
        <v>PHL43956</v>
      </c>
      <c r="F37906">
        <v>9684</v>
      </c>
      <c r="G37906">
        <v>637</v>
      </c>
      <c r="L37906" s="9"/>
      <c r="R37906" t="s">
        <v>273</v>
      </c>
      <c r="S37906" s="4">
        <v>43956</v>
      </c>
    </row>
    <row r="37907" spans="2:19">
      <c r="B37907" s="5" t="str">
        <f t="shared" si="592"/>
        <v>PHL43957</v>
      </c>
      <c r="F37907">
        <v>10004</v>
      </c>
      <c r="G37907">
        <v>658</v>
      </c>
      <c r="L37907" s="9"/>
      <c r="R37907" t="s">
        <v>273</v>
      </c>
      <c r="S37907" s="4">
        <v>43957</v>
      </c>
    </row>
    <row r="37908" spans="2:19">
      <c r="B37908" s="5" t="str">
        <f t="shared" si="592"/>
        <v>PHL43958</v>
      </c>
      <c r="F37908">
        <v>10343</v>
      </c>
      <c r="G37908">
        <v>685</v>
      </c>
      <c r="L37908" s="9"/>
      <c r="R37908" t="s">
        <v>273</v>
      </c>
      <c r="S37908" s="4">
        <v>43958</v>
      </c>
    </row>
    <row r="37909" spans="2:19">
      <c r="B37909" s="5" t="str">
        <f t="shared" si="592"/>
        <v>PHL43959</v>
      </c>
      <c r="F37909">
        <v>10463</v>
      </c>
      <c r="G37909">
        <v>696</v>
      </c>
      <c r="L37909" s="9"/>
      <c r="R37909" t="s">
        <v>273</v>
      </c>
      <c r="S37909" s="4">
        <v>43959</v>
      </c>
    </row>
    <row r="37910" spans="2:19">
      <c r="B37910" s="5" t="str">
        <f t="shared" si="592"/>
        <v>PHL43960</v>
      </c>
      <c r="F37910">
        <v>10610</v>
      </c>
      <c r="G37910">
        <v>704</v>
      </c>
      <c r="L37910" s="9"/>
      <c r="R37910" t="s">
        <v>273</v>
      </c>
      <c r="S37910" s="4">
        <v>43960</v>
      </c>
    </row>
    <row r="37911" spans="2:19">
      <c r="B37911" s="5" t="str">
        <f t="shared" si="592"/>
        <v>PHL43961</v>
      </c>
      <c r="F37911">
        <v>10794</v>
      </c>
      <c r="G37911">
        <v>719</v>
      </c>
      <c r="L37911" s="9"/>
      <c r="R37911" t="s">
        <v>273</v>
      </c>
      <c r="S37911" s="4">
        <v>43961</v>
      </c>
    </row>
    <row r="37912" spans="2:19">
      <c r="B37912" s="5" t="str">
        <f t="shared" si="592"/>
        <v>PHL43962</v>
      </c>
      <c r="F37912">
        <v>11086</v>
      </c>
      <c r="G37912">
        <v>726</v>
      </c>
      <c r="L37912" s="9"/>
      <c r="R37912" t="s">
        <v>273</v>
      </c>
      <c r="S37912" s="4">
        <v>43962</v>
      </c>
    </row>
    <row r="37913" spans="2:19">
      <c r="B37913" s="5" t="str">
        <f t="shared" si="592"/>
        <v>PHL43963</v>
      </c>
      <c r="F37913">
        <v>11350</v>
      </c>
      <c r="G37913">
        <v>751</v>
      </c>
      <c r="L37913" s="9"/>
      <c r="R37913" t="s">
        <v>273</v>
      </c>
      <c r="S37913" s="4">
        <v>43963</v>
      </c>
    </row>
    <row r="37914" spans="2:19">
      <c r="B37914" s="5" t="str">
        <f t="shared" si="592"/>
        <v>PHL43964</v>
      </c>
      <c r="F37914">
        <v>11618</v>
      </c>
      <c r="G37914">
        <v>772</v>
      </c>
      <c r="L37914" s="9"/>
      <c r="R37914" t="s">
        <v>273</v>
      </c>
      <c r="S37914" s="4">
        <v>43964</v>
      </c>
    </row>
    <row r="37915" spans="2:19">
      <c r="B37915" s="5" t="str">
        <f t="shared" si="592"/>
        <v>PHL43965</v>
      </c>
      <c r="F37915">
        <v>11876</v>
      </c>
      <c r="G37915">
        <v>790</v>
      </c>
      <c r="L37915" s="9"/>
      <c r="R37915" t="s">
        <v>273</v>
      </c>
      <c r="S37915" s="4">
        <v>43965</v>
      </c>
    </row>
    <row r="37916" spans="2:19">
      <c r="B37916" s="5" t="str">
        <f t="shared" si="592"/>
        <v>PHL43966</v>
      </c>
      <c r="F37916">
        <v>12091</v>
      </c>
      <c r="G37916">
        <v>806</v>
      </c>
      <c r="L37916" s="9"/>
      <c r="R37916" t="s">
        <v>273</v>
      </c>
      <c r="S37916" s="4">
        <v>43966</v>
      </c>
    </row>
    <row r="37917" spans="2:19">
      <c r="B37917" s="5" t="str">
        <f t="shared" si="592"/>
        <v>PHL43967</v>
      </c>
      <c r="F37917">
        <v>12305</v>
      </c>
      <c r="G37917">
        <v>817</v>
      </c>
      <c r="L37917" s="9"/>
      <c r="R37917" t="s">
        <v>273</v>
      </c>
      <c r="S37917" s="4">
        <v>43967</v>
      </c>
    </row>
    <row r="37918" spans="2:19">
      <c r="B37918" s="5" t="str">
        <f t="shared" si="592"/>
        <v>PHL43968</v>
      </c>
      <c r="F37918">
        <v>12513</v>
      </c>
      <c r="G37918">
        <v>824</v>
      </c>
      <c r="L37918" s="9"/>
      <c r="R37918" t="s">
        <v>273</v>
      </c>
      <c r="S37918" s="4">
        <v>43968</v>
      </c>
    </row>
    <row r="37919" spans="2:19">
      <c r="B37919" s="5" t="str">
        <f t="shared" si="592"/>
        <v>PHL43969</v>
      </c>
      <c r="F37919">
        <v>12718</v>
      </c>
      <c r="G37919">
        <v>831</v>
      </c>
      <c r="L37919" s="9"/>
      <c r="R37919" t="s">
        <v>273</v>
      </c>
      <c r="S37919" s="4">
        <v>43969</v>
      </c>
    </row>
    <row r="37920" spans="2:19">
      <c r="B37920" s="5" t="str">
        <f t="shared" si="592"/>
        <v>PHL43970</v>
      </c>
      <c r="F37920">
        <v>12942</v>
      </c>
      <c r="G37920">
        <v>837</v>
      </c>
      <c r="L37920" s="9"/>
      <c r="R37920" t="s">
        <v>273</v>
      </c>
      <c r="S37920" s="4">
        <v>43970</v>
      </c>
    </row>
    <row r="37921" spans="2:19">
      <c r="B37921" s="5" t="str">
        <f t="shared" si="592"/>
        <v>PHL43971</v>
      </c>
      <c r="F37921">
        <v>13221</v>
      </c>
      <c r="G37921">
        <v>842</v>
      </c>
      <c r="L37921" s="9"/>
      <c r="R37921" t="s">
        <v>273</v>
      </c>
      <c r="S37921" s="4">
        <v>43971</v>
      </c>
    </row>
    <row r="37922" spans="2:19">
      <c r="B37922" s="5" t="str">
        <f t="shared" si="592"/>
        <v>PHL43972</v>
      </c>
      <c r="F37922">
        <v>13434</v>
      </c>
      <c r="G37922">
        <v>846</v>
      </c>
      <c r="L37922" s="9"/>
      <c r="R37922" t="s">
        <v>273</v>
      </c>
      <c r="S37922" s="4">
        <v>43972</v>
      </c>
    </row>
    <row r="37923" spans="2:19">
      <c r="B37923" s="5" t="str">
        <f t="shared" si="592"/>
        <v>PHL43973</v>
      </c>
      <c r="F37923">
        <v>13597</v>
      </c>
      <c r="G37923">
        <v>857</v>
      </c>
      <c r="L37923" s="9"/>
      <c r="R37923" t="s">
        <v>273</v>
      </c>
      <c r="S37923" s="4">
        <v>43973</v>
      </c>
    </row>
    <row r="37924" spans="2:19">
      <c r="B37924" s="5" t="str">
        <f t="shared" si="592"/>
        <v>PHL43974</v>
      </c>
      <c r="F37924">
        <v>13777</v>
      </c>
      <c r="G37924">
        <v>863</v>
      </c>
      <c r="L37924" s="9"/>
      <c r="R37924" t="s">
        <v>273</v>
      </c>
      <c r="S37924" s="4">
        <v>43974</v>
      </c>
    </row>
    <row r="37925" spans="2:19">
      <c r="B37925" s="5" t="str">
        <f t="shared" si="592"/>
        <v>PHL43975</v>
      </c>
      <c r="F37925">
        <v>14035</v>
      </c>
      <c r="G37925">
        <v>868</v>
      </c>
      <c r="L37925" s="9"/>
      <c r="R37925" t="s">
        <v>273</v>
      </c>
      <c r="S37925" s="4">
        <v>43975</v>
      </c>
    </row>
    <row r="37926" spans="2:19">
      <c r="B37926" s="5" t="str">
        <f t="shared" si="592"/>
        <v>PHL43976</v>
      </c>
      <c r="F37926">
        <v>14319</v>
      </c>
      <c r="G37926">
        <v>873</v>
      </c>
      <c r="L37926" s="9"/>
      <c r="R37926" t="s">
        <v>273</v>
      </c>
      <c r="S37926" s="4">
        <v>43976</v>
      </c>
    </row>
    <row r="37927" spans="2:19">
      <c r="B37927" s="5" t="str">
        <f t="shared" si="592"/>
        <v>PHL43977</v>
      </c>
      <c r="F37927">
        <v>14669</v>
      </c>
      <c r="G37927">
        <v>886</v>
      </c>
      <c r="L37927" s="9"/>
      <c r="R37927" t="s">
        <v>273</v>
      </c>
      <c r="S37927" s="4">
        <v>43977</v>
      </c>
    </row>
    <row r="37928" spans="2:19">
      <c r="B37928" s="5" t="str">
        <f t="shared" si="592"/>
        <v>PHL43978</v>
      </c>
      <c r="F37928">
        <v>15049</v>
      </c>
      <c r="G37928">
        <v>904</v>
      </c>
      <c r="L37928" s="9"/>
      <c r="R37928" t="s">
        <v>273</v>
      </c>
      <c r="S37928" s="4">
        <v>43978</v>
      </c>
    </row>
    <row r="37929" spans="2:19">
      <c r="B37929" s="5" t="str">
        <f t="shared" si="592"/>
        <v>PHL43979</v>
      </c>
      <c r="F37929">
        <v>15588</v>
      </c>
      <c r="G37929">
        <v>921</v>
      </c>
      <c r="L37929" s="9"/>
      <c r="R37929" t="s">
        <v>273</v>
      </c>
      <c r="S37929" s="4">
        <v>43979</v>
      </c>
    </row>
    <row r="37930" spans="2:19">
      <c r="B37930" s="5" t="str">
        <f t="shared" si="592"/>
        <v>PHL43980</v>
      </c>
      <c r="F37930">
        <v>16634</v>
      </c>
      <c r="G37930">
        <v>942</v>
      </c>
      <c r="L37930" s="9"/>
      <c r="R37930" t="s">
        <v>273</v>
      </c>
      <c r="S37930" s="4">
        <v>43980</v>
      </c>
    </row>
    <row r="37931" spans="2:19">
      <c r="B37931" s="5" t="str">
        <f t="shared" si="592"/>
        <v>PHL43981</v>
      </c>
      <c r="F37931">
        <v>17224</v>
      </c>
      <c r="G37931">
        <v>950</v>
      </c>
      <c r="L37931" s="9"/>
      <c r="R37931" t="s">
        <v>273</v>
      </c>
      <c r="S37931" s="4">
        <v>43981</v>
      </c>
    </row>
    <row r="37932" spans="2:19">
      <c r="B37932" s="5" t="str">
        <f t="shared" si="592"/>
        <v>PHL43982</v>
      </c>
      <c r="F37932">
        <v>18086</v>
      </c>
      <c r="G37932">
        <v>957</v>
      </c>
      <c r="L37932" s="9"/>
      <c r="R37932" t="s">
        <v>273</v>
      </c>
      <c r="S37932" s="4">
        <v>43982</v>
      </c>
    </row>
    <row r="37933" spans="2:19">
      <c r="B37933" s="5" t="str">
        <f t="shared" si="592"/>
        <v>PHL43983</v>
      </c>
      <c r="F37933">
        <v>18638</v>
      </c>
      <c r="G37933">
        <v>960</v>
      </c>
      <c r="L37933" s="9"/>
      <c r="R37933" t="s">
        <v>273</v>
      </c>
      <c r="S37933" s="4">
        <v>43983</v>
      </c>
    </row>
    <row r="37934" spans="2:19">
      <c r="B37934" s="5" t="str">
        <f t="shared" si="592"/>
        <v>PHL43984</v>
      </c>
      <c r="F37934">
        <v>18997</v>
      </c>
      <c r="G37934">
        <v>966</v>
      </c>
      <c r="L37934" s="9"/>
      <c r="R37934" t="s">
        <v>273</v>
      </c>
      <c r="S37934" s="4">
        <v>43984</v>
      </c>
    </row>
    <row r="37935" spans="2:19">
      <c r="B37935" s="5" t="str">
        <f t="shared" si="592"/>
        <v>PHL43985</v>
      </c>
      <c r="F37935">
        <v>19748</v>
      </c>
      <c r="G37935">
        <v>974</v>
      </c>
      <c r="L37935" s="9"/>
      <c r="R37935" t="s">
        <v>273</v>
      </c>
      <c r="S37935" s="4">
        <v>43985</v>
      </c>
    </row>
    <row r="37936" spans="2:19">
      <c r="B37936" s="5" t="str">
        <f t="shared" si="592"/>
        <v>PHL43986</v>
      </c>
      <c r="F37936">
        <v>20382</v>
      </c>
      <c r="G37936">
        <v>984</v>
      </c>
      <c r="L37936" s="9"/>
      <c r="R37936" t="s">
        <v>273</v>
      </c>
      <c r="S37936" s="4">
        <v>43986</v>
      </c>
    </row>
    <row r="37937" spans="2:19">
      <c r="B37937" s="5" t="str">
        <f t="shared" si="592"/>
        <v>PHL43987</v>
      </c>
      <c r="F37937">
        <v>20626</v>
      </c>
      <c r="G37937">
        <v>987</v>
      </c>
      <c r="L37937" s="9"/>
      <c r="R37937" t="s">
        <v>273</v>
      </c>
      <c r="S37937" s="4">
        <v>43987</v>
      </c>
    </row>
    <row r="37938" spans="2:19">
      <c r="B37938" s="5" t="str">
        <f t="shared" si="592"/>
        <v>PHL43988</v>
      </c>
      <c r="F37938">
        <v>21340</v>
      </c>
      <c r="G37938">
        <v>994</v>
      </c>
      <c r="L37938" s="9"/>
      <c r="R37938" t="s">
        <v>273</v>
      </c>
      <c r="S37938" s="4">
        <v>43988</v>
      </c>
    </row>
    <row r="37939" spans="2:19">
      <c r="B37939" s="5" t="str">
        <f t="shared" si="592"/>
        <v>PHL43989</v>
      </c>
      <c r="F37939">
        <v>21895</v>
      </c>
      <c r="G37939">
        <v>1003</v>
      </c>
      <c r="L37939" s="9"/>
      <c r="R37939" t="s">
        <v>273</v>
      </c>
      <c r="S37939" s="4">
        <v>43989</v>
      </c>
    </row>
    <row r="37940" spans="2:19">
      <c r="B37940" s="5" t="str">
        <f t="shared" si="592"/>
        <v>PHL43990</v>
      </c>
      <c r="F37940">
        <v>22474</v>
      </c>
      <c r="G37940">
        <v>1011</v>
      </c>
      <c r="L37940" s="9"/>
      <c r="R37940" t="s">
        <v>273</v>
      </c>
      <c r="S37940" s="4">
        <v>43990</v>
      </c>
    </row>
    <row r="37941" spans="2:19">
      <c r="B37941" s="5" t="str">
        <f t="shared" si="592"/>
        <v>PHL43991</v>
      </c>
      <c r="F37941">
        <v>22992</v>
      </c>
      <c r="G37941">
        <v>1017</v>
      </c>
      <c r="L37941" s="9"/>
      <c r="R37941" t="s">
        <v>273</v>
      </c>
      <c r="S37941" s="4">
        <v>43991</v>
      </c>
    </row>
    <row r="37942" spans="2:19">
      <c r="B37942" s="5" t="str">
        <f t="shared" si="592"/>
        <v>PHL43992</v>
      </c>
      <c r="F37942">
        <v>23732</v>
      </c>
      <c r="G37942">
        <v>1027</v>
      </c>
      <c r="L37942" s="9"/>
      <c r="R37942" t="s">
        <v>273</v>
      </c>
      <c r="S37942" s="4">
        <v>43992</v>
      </c>
    </row>
    <row r="37943" spans="2:19">
      <c r="B37943" s="5" t="str">
        <f t="shared" si="592"/>
        <v>PHL43993</v>
      </c>
      <c r="F37943">
        <v>24175</v>
      </c>
      <c r="G37943">
        <v>1036</v>
      </c>
      <c r="L37943" s="9"/>
      <c r="R37943" t="s">
        <v>273</v>
      </c>
      <c r="S37943" s="4">
        <v>43993</v>
      </c>
    </row>
    <row r="37944" spans="2:19">
      <c r="B37944" s="5" t="str">
        <f t="shared" si="592"/>
        <v>PHL43994</v>
      </c>
      <c r="F37944">
        <v>24787</v>
      </c>
      <c r="G37944">
        <v>1052</v>
      </c>
      <c r="L37944" s="9"/>
      <c r="R37944" t="s">
        <v>273</v>
      </c>
      <c r="S37944" s="4">
        <v>43994</v>
      </c>
    </row>
    <row r="37945" spans="2:19">
      <c r="B37945" s="5" t="str">
        <f t="shared" si="592"/>
        <v>PHL43995</v>
      </c>
      <c r="F37945">
        <v>25392</v>
      </c>
      <c r="G37945">
        <v>1074</v>
      </c>
      <c r="L37945" s="9"/>
      <c r="R37945" t="s">
        <v>273</v>
      </c>
      <c r="S37945" s="4">
        <v>43995</v>
      </c>
    </row>
    <row r="37946" spans="2:19">
      <c r="B37946" s="5" t="str">
        <f t="shared" si="592"/>
        <v>PHL43996</v>
      </c>
      <c r="F37946">
        <v>25930</v>
      </c>
      <c r="G37946">
        <v>1088</v>
      </c>
      <c r="L37946" s="9"/>
      <c r="R37946" t="s">
        <v>273</v>
      </c>
      <c r="S37946" s="4">
        <v>43996</v>
      </c>
    </row>
    <row r="37947" spans="2:19">
      <c r="B37947" s="5" t="str">
        <f t="shared" si="592"/>
        <v>PHL43997</v>
      </c>
      <c r="F37947">
        <v>26420</v>
      </c>
      <c r="G37947">
        <v>1098</v>
      </c>
      <c r="L37947" s="9"/>
      <c r="R37947" t="s">
        <v>273</v>
      </c>
      <c r="S37947" s="4">
        <v>43997</v>
      </c>
    </row>
    <row r="37948" spans="2:19">
      <c r="B37948" s="5" t="str">
        <f t="shared" si="592"/>
        <v>PHL43998</v>
      </c>
      <c r="F37948">
        <v>26781</v>
      </c>
      <c r="G37948">
        <v>1103</v>
      </c>
      <c r="L37948" s="9"/>
      <c r="R37948" t="s">
        <v>273</v>
      </c>
      <c r="S37948" s="4">
        <v>43998</v>
      </c>
    </row>
    <row r="37949" spans="2:19">
      <c r="B37949" s="5" t="str">
        <f t="shared" si="592"/>
        <v>PHL43999</v>
      </c>
      <c r="F37949">
        <v>27238</v>
      </c>
      <c r="G37949">
        <v>1108</v>
      </c>
      <c r="L37949" s="9"/>
      <c r="R37949" t="s">
        <v>273</v>
      </c>
      <c r="S37949" s="4">
        <v>43999</v>
      </c>
    </row>
    <row r="37950" spans="2:19">
      <c r="B37950" s="5" t="str">
        <f t="shared" si="592"/>
        <v>PHL44000</v>
      </c>
      <c r="F37950">
        <v>27799</v>
      </c>
      <c r="G37950">
        <v>1116</v>
      </c>
      <c r="L37950" s="9"/>
      <c r="R37950" t="s">
        <v>273</v>
      </c>
      <c r="S37950" s="4">
        <v>44000</v>
      </c>
    </row>
    <row r="37951" spans="2:19">
      <c r="B37951" s="5" t="str">
        <f t="shared" si="592"/>
        <v>PHL44001</v>
      </c>
      <c r="F37951">
        <v>28459</v>
      </c>
      <c r="G37951">
        <v>1130</v>
      </c>
      <c r="L37951" s="9"/>
      <c r="R37951" t="s">
        <v>273</v>
      </c>
      <c r="S37951" s="4">
        <v>44001</v>
      </c>
    </row>
    <row r="37952" spans="2:19">
      <c r="B37952" s="5" t="str">
        <f t="shared" si="592"/>
        <v>PHL44002</v>
      </c>
      <c r="F37952">
        <v>29400</v>
      </c>
      <c r="G37952">
        <v>1150</v>
      </c>
      <c r="L37952" s="9"/>
      <c r="R37952" t="s">
        <v>273</v>
      </c>
      <c r="S37952" s="4">
        <v>44002</v>
      </c>
    </row>
    <row r="37953" spans="2:19">
      <c r="B37953" s="5" t="str">
        <f t="shared" si="592"/>
        <v>PHL44003</v>
      </c>
      <c r="F37953">
        <v>30052</v>
      </c>
      <c r="G37953">
        <v>1169</v>
      </c>
      <c r="L37953" s="9"/>
      <c r="R37953" t="s">
        <v>273</v>
      </c>
      <c r="S37953" s="4">
        <v>44003</v>
      </c>
    </row>
    <row r="37954" spans="2:19">
      <c r="B37954" s="5" t="str">
        <f t="shared" si="592"/>
        <v>PHL44004</v>
      </c>
      <c r="F37954">
        <v>30682</v>
      </c>
      <c r="G37954">
        <v>1177</v>
      </c>
      <c r="L37954" s="9"/>
      <c r="R37954" t="s">
        <v>273</v>
      </c>
      <c r="S37954" s="4">
        <v>44004</v>
      </c>
    </row>
    <row r="37955" spans="2:19">
      <c r="B37955" s="5" t="str">
        <f t="shared" ref="B37955:B38018" si="593">R37955&amp;S37955&amp;O37955</f>
        <v>PHL44005</v>
      </c>
      <c r="F37955">
        <v>31825</v>
      </c>
      <c r="G37955">
        <v>1186</v>
      </c>
      <c r="L37955" s="9"/>
      <c r="R37955" t="s">
        <v>273</v>
      </c>
      <c r="S37955" s="4">
        <v>44005</v>
      </c>
    </row>
    <row r="37956" spans="2:19">
      <c r="B37956" s="5" t="str">
        <f t="shared" si="593"/>
        <v>PHL44006</v>
      </c>
      <c r="F37956">
        <v>32295</v>
      </c>
      <c r="G37956">
        <v>1204</v>
      </c>
      <c r="L37956" s="9"/>
      <c r="R37956" t="s">
        <v>273</v>
      </c>
      <c r="S37956" s="4">
        <v>44006</v>
      </c>
    </row>
    <row r="37957" spans="2:19">
      <c r="B37957" s="5" t="str">
        <f t="shared" si="593"/>
        <v>PHL44007</v>
      </c>
      <c r="F37957">
        <v>33069</v>
      </c>
      <c r="G37957">
        <v>1212</v>
      </c>
      <c r="L37957" s="9"/>
      <c r="R37957" t="s">
        <v>273</v>
      </c>
      <c r="S37957" s="4">
        <v>44007</v>
      </c>
    </row>
    <row r="37958" spans="2:19">
      <c r="B37958" s="5" t="str">
        <f t="shared" si="593"/>
        <v>PHL44008</v>
      </c>
      <c r="F37958">
        <v>34073</v>
      </c>
      <c r="G37958">
        <v>1224</v>
      </c>
      <c r="L37958" s="9"/>
      <c r="R37958" t="s">
        <v>273</v>
      </c>
      <c r="S37958" s="4">
        <v>44008</v>
      </c>
    </row>
    <row r="37959" spans="2:19">
      <c r="B37959" s="5" t="str">
        <f t="shared" si="593"/>
        <v>PHL44009</v>
      </c>
      <c r="F37959">
        <v>34803</v>
      </c>
      <c r="G37959">
        <v>1236</v>
      </c>
      <c r="L37959" s="9"/>
      <c r="R37959" t="s">
        <v>273</v>
      </c>
      <c r="S37959" s="4">
        <v>44009</v>
      </c>
    </row>
    <row r="37960" spans="2:19">
      <c r="B37960" s="5" t="str">
        <f t="shared" si="593"/>
        <v>PHL44010</v>
      </c>
      <c r="F37960">
        <v>35455</v>
      </c>
      <c r="G37960">
        <v>1244</v>
      </c>
      <c r="L37960" s="9"/>
      <c r="R37960" t="s">
        <v>273</v>
      </c>
      <c r="S37960" s="4">
        <v>44010</v>
      </c>
    </row>
    <row r="37961" spans="2:19">
      <c r="B37961" s="5" t="str">
        <f t="shared" si="593"/>
        <v>PHL44011</v>
      </c>
      <c r="F37961">
        <v>36438</v>
      </c>
      <c r="G37961">
        <v>1255</v>
      </c>
      <c r="L37961" s="9"/>
      <c r="R37961" t="s">
        <v>273</v>
      </c>
      <c r="S37961" s="4">
        <v>44011</v>
      </c>
    </row>
    <row r="37962" spans="2:19">
      <c r="B37962" s="5" t="str">
        <f t="shared" si="593"/>
        <v>PHL44012</v>
      </c>
      <c r="F37962">
        <v>37514</v>
      </c>
      <c r="G37962">
        <v>1266</v>
      </c>
      <c r="L37962" s="9"/>
      <c r="R37962" t="s">
        <v>273</v>
      </c>
      <c r="S37962" s="4">
        <v>44012</v>
      </c>
    </row>
    <row r="37963" spans="2:19">
      <c r="B37963" s="5" t="str">
        <f t="shared" si="593"/>
        <v>PHL44013</v>
      </c>
      <c r="F37963">
        <v>38511</v>
      </c>
      <c r="G37963">
        <v>1270</v>
      </c>
      <c r="L37963" s="9"/>
      <c r="R37963" t="s">
        <v>273</v>
      </c>
      <c r="S37963" s="4">
        <v>44013</v>
      </c>
    </row>
    <row r="37964" spans="2:19">
      <c r="B37964" s="5" t="str">
        <f t="shared" si="593"/>
        <v>PHL44014</v>
      </c>
      <c r="F37964">
        <v>38805</v>
      </c>
      <c r="G37964">
        <v>1274</v>
      </c>
      <c r="L37964" s="9"/>
      <c r="R37964" t="s">
        <v>273</v>
      </c>
      <c r="S37964" s="4">
        <v>44014</v>
      </c>
    </row>
    <row r="37965" spans="2:19">
      <c r="B37965" s="5" t="str">
        <f t="shared" si="593"/>
        <v>PHL44015</v>
      </c>
      <c r="F37965">
        <v>40336</v>
      </c>
      <c r="G37965">
        <v>1280</v>
      </c>
      <c r="L37965" s="9"/>
      <c r="R37965" t="s">
        <v>273</v>
      </c>
      <c r="S37965" s="4">
        <v>44015</v>
      </c>
    </row>
    <row r="37966" spans="2:19">
      <c r="B37966" s="5" t="str">
        <f t="shared" si="593"/>
        <v>PHL44016</v>
      </c>
      <c r="F37966">
        <v>41830</v>
      </c>
      <c r="G37966">
        <v>1290</v>
      </c>
      <c r="L37966" s="9"/>
      <c r="R37966" t="s">
        <v>273</v>
      </c>
      <c r="S37966" s="4">
        <v>44016</v>
      </c>
    </row>
    <row r="37967" spans="2:19">
      <c r="B37967" s="5" t="str">
        <f t="shared" si="593"/>
        <v>PHL44017</v>
      </c>
      <c r="F37967">
        <v>44254</v>
      </c>
      <c r="G37967">
        <v>1297</v>
      </c>
      <c r="L37967" s="9"/>
      <c r="R37967" t="s">
        <v>273</v>
      </c>
      <c r="S37967" s="4">
        <v>44017</v>
      </c>
    </row>
    <row r="37968" spans="2:19">
      <c r="B37968" s="5" t="str">
        <f t="shared" si="593"/>
        <v>PHL44018</v>
      </c>
      <c r="F37968">
        <v>46333</v>
      </c>
      <c r="G37968">
        <v>1303</v>
      </c>
      <c r="L37968" s="9"/>
      <c r="R37968" t="s">
        <v>273</v>
      </c>
      <c r="S37968" s="4">
        <v>44018</v>
      </c>
    </row>
    <row r="37969" spans="2:19">
      <c r="B37969" s="5" t="str">
        <f t="shared" si="593"/>
        <v>PHL44019</v>
      </c>
      <c r="F37969">
        <v>47873</v>
      </c>
      <c r="G37969">
        <v>1309</v>
      </c>
      <c r="L37969" s="9"/>
      <c r="R37969" t="s">
        <v>273</v>
      </c>
      <c r="S37969" s="4">
        <v>44019</v>
      </c>
    </row>
    <row r="37970" spans="2:19">
      <c r="B37970" s="5" t="str">
        <f t="shared" si="593"/>
        <v>PHL44020</v>
      </c>
      <c r="F37970">
        <v>50359</v>
      </c>
      <c r="G37970">
        <v>1314</v>
      </c>
      <c r="L37970" s="9"/>
      <c r="R37970" t="s">
        <v>273</v>
      </c>
      <c r="S37970" s="4">
        <v>44020</v>
      </c>
    </row>
    <row r="37971" spans="2:19">
      <c r="B37971" s="5" t="str">
        <f t="shared" si="593"/>
        <v>PHL44021</v>
      </c>
      <c r="F37971">
        <v>51754</v>
      </c>
      <c r="G37971">
        <v>1314</v>
      </c>
      <c r="L37971" s="9"/>
      <c r="R37971" t="s">
        <v>273</v>
      </c>
      <c r="S37971" s="4">
        <v>44021</v>
      </c>
    </row>
    <row r="37972" spans="2:19">
      <c r="B37972" s="5" t="str">
        <f t="shared" si="593"/>
        <v>PHL44022</v>
      </c>
      <c r="F37972">
        <v>52914</v>
      </c>
      <c r="G37972">
        <v>1360</v>
      </c>
      <c r="L37972" s="9"/>
      <c r="R37972" t="s">
        <v>273</v>
      </c>
      <c r="S37972" s="4">
        <v>44022</v>
      </c>
    </row>
    <row r="37973" spans="2:19">
      <c r="B37973" s="5" t="str">
        <f t="shared" si="593"/>
        <v>PHL44023</v>
      </c>
      <c r="F37973">
        <v>54222</v>
      </c>
      <c r="G37973">
        <v>1372</v>
      </c>
      <c r="L37973" s="9"/>
      <c r="R37973" t="s">
        <v>273</v>
      </c>
      <c r="S37973" s="4">
        <v>44023</v>
      </c>
    </row>
    <row r="37974" spans="2:19">
      <c r="B37974" s="5" t="str">
        <f t="shared" si="593"/>
        <v>PHL44024</v>
      </c>
      <c r="F37974">
        <v>56259</v>
      </c>
      <c r="G37974">
        <v>1534</v>
      </c>
      <c r="L37974" s="9"/>
      <c r="R37974" t="s">
        <v>273</v>
      </c>
      <c r="S37974" s="4">
        <v>44024</v>
      </c>
    </row>
    <row r="37975" spans="2:19">
      <c r="B37975" s="5" t="str">
        <f t="shared" si="593"/>
        <v>PHL44025</v>
      </c>
      <c r="F37975">
        <v>57006</v>
      </c>
      <c r="G37975">
        <v>1599</v>
      </c>
      <c r="L37975" s="9"/>
      <c r="R37975" t="s">
        <v>273</v>
      </c>
      <c r="S37975" s="4">
        <v>44025</v>
      </c>
    </row>
    <row r="37976" spans="2:19">
      <c r="B37976" s="5" t="str">
        <f t="shared" si="593"/>
        <v>PHL44026</v>
      </c>
      <c r="F37976">
        <v>57545</v>
      </c>
      <c r="G37976">
        <v>1603</v>
      </c>
      <c r="L37976" s="9"/>
      <c r="R37976" t="s">
        <v>273</v>
      </c>
      <c r="S37976" s="4">
        <v>44026</v>
      </c>
    </row>
    <row r="37977" spans="2:19">
      <c r="B37977" s="5" t="str">
        <f t="shared" si="593"/>
        <v>PHL44027</v>
      </c>
      <c r="F37977">
        <v>58850</v>
      </c>
      <c r="G37977">
        <v>1614</v>
      </c>
      <c r="L37977" s="9"/>
      <c r="R37977" t="s">
        <v>273</v>
      </c>
      <c r="S37977" s="4">
        <v>44027</v>
      </c>
    </row>
    <row r="37978" spans="2:19">
      <c r="B37978" s="5" t="str">
        <f t="shared" si="593"/>
        <v>PHL44028</v>
      </c>
      <c r="F37978">
        <v>61266</v>
      </c>
      <c r="G37978">
        <v>1643</v>
      </c>
      <c r="L37978" s="9"/>
      <c r="R37978" t="s">
        <v>273</v>
      </c>
      <c r="S37978" s="4">
        <v>44028</v>
      </c>
    </row>
    <row r="37979" spans="2:19">
      <c r="B37979" s="5" t="str">
        <f t="shared" si="593"/>
        <v>PHL44029</v>
      </c>
      <c r="F37979">
        <v>63001</v>
      </c>
      <c r="G37979">
        <v>1660</v>
      </c>
      <c r="L37979" s="9"/>
      <c r="R37979" t="s">
        <v>273</v>
      </c>
      <c r="S37979" s="4">
        <v>44029</v>
      </c>
    </row>
    <row r="37980" spans="2:19">
      <c r="B37980" s="5" t="str">
        <f t="shared" si="593"/>
        <v>PHL44030</v>
      </c>
      <c r="F37980">
        <v>65304</v>
      </c>
      <c r="G37980">
        <v>1773</v>
      </c>
      <c r="L37980" s="9"/>
      <c r="R37980" t="s">
        <v>273</v>
      </c>
      <c r="S37980" s="4">
        <v>44030</v>
      </c>
    </row>
    <row r="37981" spans="2:19">
      <c r="B37981" s="5" t="str">
        <f t="shared" si="593"/>
        <v>PHL44031</v>
      </c>
      <c r="F37981">
        <v>67456</v>
      </c>
      <c r="G37981">
        <v>1831</v>
      </c>
      <c r="L37981" s="9"/>
      <c r="R37981" t="s">
        <v>273</v>
      </c>
      <c r="S37981" s="4">
        <v>44031</v>
      </c>
    </row>
    <row r="37982" spans="2:19">
      <c r="B37982" s="5" t="str">
        <f t="shared" si="593"/>
        <v>PHL44032</v>
      </c>
      <c r="F37982">
        <v>68898</v>
      </c>
      <c r="G37982">
        <v>1835</v>
      </c>
      <c r="L37982" s="9"/>
      <c r="R37982" t="s">
        <v>273</v>
      </c>
      <c r="S37982" s="4">
        <v>44032</v>
      </c>
    </row>
    <row r="37983" spans="2:19">
      <c r="B37983" s="5" t="str">
        <f t="shared" si="593"/>
        <v>PHL44033</v>
      </c>
      <c r="F37983">
        <v>70764</v>
      </c>
      <c r="G37983">
        <v>1837</v>
      </c>
      <c r="L37983" s="9"/>
      <c r="R37983" t="s">
        <v>273</v>
      </c>
      <c r="S37983" s="4">
        <v>44033</v>
      </c>
    </row>
    <row r="37984" spans="2:19">
      <c r="B37984" s="5" t="str">
        <f t="shared" si="593"/>
        <v>PHL44034</v>
      </c>
      <c r="F37984">
        <v>72269</v>
      </c>
      <c r="G37984">
        <v>1843</v>
      </c>
      <c r="L37984" s="9"/>
      <c r="R37984" t="s">
        <v>273</v>
      </c>
      <c r="S37984" s="4">
        <v>44034</v>
      </c>
    </row>
    <row r="37985" spans="2:19">
      <c r="B37985" s="5" t="str">
        <f t="shared" si="593"/>
        <v>PHL44035</v>
      </c>
      <c r="F37985">
        <v>74390</v>
      </c>
      <c r="G37985">
        <v>1871</v>
      </c>
      <c r="L37985" s="9"/>
      <c r="R37985" t="s">
        <v>273</v>
      </c>
      <c r="S37985" s="4">
        <v>44035</v>
      </c>
    </row>
    <row r="37986" spans="2:19">
      <c r="B37986" s="5" t="str">
        <f t="shared" si="593"/>
        <v>PHL44036</v>
      </c>
      <c r="F37986">
        <v>76444</v>
      </c>
      <c r="G37986">
        <v>1879</v>
      </c>
      <c r="L37986" s="9"/>
      <c r="R37986" t="s">
        <v>273</v>
      </c>
      <c r="S37986" s="4">
        <v>44036</v>
      </c>
    </row>
    <row r="37987" spans="2:19">
      <c r="B37987" s="5" t="str">
        <f t="shared" si="593"/>
        <v>PHL44037</v>
      </c>
      <c r="F37987">
        <v>78412</v>
      </c>
      <c r="G37987">
        <v>1897</v>
      </c>
      <c r="L37987" s="9"/>
      <c r="R37987" t="s">
        <v>273</v>
      </c>
      <c r="S37987" s="4">
        <v>44037</v>
      </c>
    </row>
    <row r="37988" spans="2:19">
      <c r="B37988" s="5" t="str">
        <f t="shared" si="593"/>
        <v>PHL44038</v>
      </c>
      <c r="F37988">
        <v>80448</v>
      </c>
      <c r="G37988">
        <v>1932</v>
      </c>
      <c r="L37988" s="9"/>
      <c r="R37988" t="s">
        <v>273</v>
      </c>
      <c r="S37988" s="4">
        <v>44038</v>
      </c>
    </row>
    <row r="37989" spans="2:19">
      <c r="B37989" s="5" t="str">
        <f t="shared" si="593"/>
        <v>PHL44039</v>
      </c>
      <c r="F37989">
        <v>82040</v>
      </c>
      <c r="G37989">
        <v>1945</v>
      </c>
      <c r="L37989" s="9"/>
      <c r="R37989" t="s">
        <v>273</v>
      </c>
      <c r="S37989" s="4">
        <v>44039</v>
      </c>
    </row>
    <row r="37990" spans="2:19">
      <c r="B37990" s="5" t="str">
        <f t="shared" si="593"/>
        <v>PHL44040</v>
      </c>
      <c r="F37990">
        <v>83673</v>
      </c>
      <c r="G37990">
        <v>1947</v>
      </c>
      <c r="L37990" s="9"/>
      <c r="R37990" t="s">
        <v>273</v>
      </c>
      <c r="S37990" s="4">
        <v>44040</v>
      </c>
    </row>
    <row r="37991" spans="2:19">
      <c r="B37991" s="5" t="str">
        <f t="shared" si="593"/>
        <v>PHL44041</v>
      </c>
      <c r="F37991">
        <v>85486</v>
      </c>
      <c r="G37991">
        <v>1962</v>
      </c>
      <c r="L37991" s="9"/>
      <c r="R37991" t="s">
        <v>273</v>
      </c>
      <c r="S37991" s="4">
        <v>44041</v>
      </c>
    </row>
    <row r="37992" spans="2:19">
      <c r="B37992" s="5" t="str">
        <f t="shared" si="593"/>
        <v>PHL44042</v>
      </c>
      <c r="F37992">
        <v>89374</v>
      </c>
      <c r="G37992">
        <v>1983</v>
      </c>
      <c r="L37992" s="9"/>
      <c r="R37992" t="s">
        <v>273</v>
      </c>
      <c r="S37992" s="4">
        <v>44042</v>
      </c>
    </row>
    <row r="37993" spans="2:19">
      <c r="B37993" s="5" t="str">
        <f t="shared" si="593"/>
        <v>PHL44043</v>
      </c>
      <c r="F37993">
        <v>93354</v>
      </c>
      <c r="G37993">
        <v>2023</v>
      </c>
      <c r="L37993" s="9"/>
      <c r="R37993" t="s">
        <v>273</v>
      </c>
      <c r="S37993" s="4">
        <v>44043</v>
      </c>
    </row>
    <row r="37994" spans="2:19">
      <c r="B37994" s="5" t="str">
        <f t="shared" si="593"/>
        <v>PHL44044</v>
      </c>
      <c r="F37994">
        <v>98232</v>
      </c>
      <c r="G37994">
        <v>2039</v>
      </c>
      <c r="L37994" s="9"/>
      <c r="R37994" t="s">
        <v>273</v>
      </c>
      <c r="S37994" s="4">
        <v>44044</v>
      </c>
    </row>
    <row r="37995" spans="2:19">
      <c r="B37995" s="5" t="str">
        <f t="shared" si="593"/>
        <v>PHL44045</v>
      </c>
      <c r="F37995">
        <v>103185</v>
      </c>
      <c r="G37995">
        <v>2059</v>
      </c>
      <c r="L37995" s="9"/>
      <c r="R37995" t="s">
        <v>273</v>
      </c>
      <c r="S37995" s="4">
        <v>44045</v>
      </c>
    </row>
    <row r="37996" spans="2:19">
      <c r="B37996" s="5" t="str">
        <f t="shared" si="593"/>
        <v>PHL44046</v>
      </c>
      <c r="F37996">
        <v>106330</v>
      </c>
      <c r="G37996">
        <v>2104</v>
      </c>
      <c r="L37996" s="9"/>
      <c r="R37996" t="s">
        <v>273</v>
      </c>
      <c r="S37996" s="4">
        <v>44046</v>
      </c>
    </row>
    <row r="37997" spans="2:19">
      <c r="B37997" s="5" t="str">
        <f t="shared" si="593"/>
        <v>PHL44047</v>
      </c>
      <c r="F37997">
        <v>112593</v>
      </c>
      <c r="G37997">
        <v>2115</v>
      </c>
      <c r="L37997" s="9"/>
      <c r="R37997" t="s">
        <v>273</v>
      </c>
      <c r="S37997" s="4">
        <v>44047</v>
      </c>
    </row>
    <row r="37998" spans="2:19">
      <c r="B37998" s="5" t="str">
        <f t="shared" si="593"/>
        <v>PHL44048</v>
      </c>
      <c r="F37998">
        <v>115980</v>
      </c>
      <c r="G37998">
        <v>2123</v>
      </c>
      <c r="L37998" s="9"/>
      <c r="R37998" t="s">
        <v>273</v>
      </c>
      <c r="S37998" s="4">
        <v>44048</v>
      </c>
    </row>
    <row r="37999" spans="2:19">
      <c r="B37999" s="5" t="str">
        <f t="shared" si="593"/>
        <v>PHL44049</v>
      </c>
      <c r="F37999">
        <v>119460</v>
      </c>
      <c r="G37999">
        <v>2150</v>
      </c>
      <c r="L37999" s="9"/>
      <c r="R37999" t="s">
        <v>273</v>
      </c>
      <c r="S37999" s="4">
        <v>44049</v>
      </c>
    </row>
    <row r="38000" spans="2:19">
      <c r="B38000" s="5" t="str">
        <f t="shared" si="593"/>
        <v>PHL44050</v>
      </c>
      <c r="F38000">
        <v>122754</v>
      </c>
      <c r="G38000">
        <v>2168</v>
      </c>
      <c r="L38000" s="9"/>
      <c r="R38000" t="s">
        <v>273</v>
      </c>
      <c r="S38000" s="4">
        <v>44050</v>
      </c>
    </row>
    <row r="38001" spans="2:19">
      <c r="B38001" s="5" t="str">
        <f t="shared" si="593"/>
        <v>PHL44051</v>
      </c>
      <c r="F38001">
        <v>126885</v>
      </c>
      <c r="G38001">
        <v>2209</v>
      </c>
      <c r="L38001" s="9"/>
      <c r="R38001" t="s">
        <v>273</v>
      </c>
      <c r="S38001" s="4">
        <v>44051</v>
      </c>
    </row>
    <row r="38002" spans="2:19">
      <c r="B38002" s="5" t="str">
        <f t="shared" si="593"/>
        <v>PHL44052</v>
      </c>
      <c r="F38002">
        <v>129913</v>
      </c>
      <c r="G38002">
        <v>2270</v>
      </c>
      <c r="L38002" s="9"/>
      <c r="R38002" t="s">
        <v>273</v>
      </c>
      <c r="S38002" s="4">
        <v>44052</v>
      </c>
    </row>
    <row r="38003" spans="2:19">
      <c r="B38003" s="5" t="str">
        <f t="shared" si="593"/>
        <v>PHL44053</v>
      </c>
      <c r="F38003">
        <v>136638</v>
      </c>
      <c r="G38003">
        <v>2294</v>
      </c>
      <c r="L38003" s="9"/>
      <c r="R38003" t="s">
        <v>273</v>
      </c>
      <c r="S38003" s="4">
        <v>44053</v>
      </c>
    </row>
    <row r="38004" spans="2:19">
      <c r="B38004" s="5" t="str">
        <f t="shared" si="593"/>
        <v>PHL44054</v>
      </c>
      <c r="F38004">
        <v>139538</v>
      </c>
      <c r="G38004">
        <v>2312</v>
      </c>
      <c r="L38004" s="9"/>
      <c r="R38004" t="s">
        <v>273</v>
      </c>
      <c r="S38004" s="4">
        <v>44054</v>
      </c>
    </row>
    <row r="38005" spans="2:19">
      <c r="B38005" s="5" t="str">
        <f t="shared" si="593"/>
        <v>PHL44055</v>
      </c>
      <c r="F38005">
        <v>143749</v>
      </c>
      <c r="G38005">
        <v>2404</v>
      </c>
      <c r="L38005" s="9"/>
      <c r="R38005" t="s">
        <v>273</v>
      </c>
      <c r="S38005" s="4">
        <v>44055</v>
      </c>
    </row>
    <row r="38006" spans="2:19">
      <c r="B38006" s="5" t="str">
        <f t="shared" si="593"/>
        <v>PHL44056</v>
      </c>
      <c r="F38006">
        <v>147526</v>
      </c>
      <c r="G38006">
        <v>2426</v>
      </c>
      <c r="L38006" s="9"/>
      <c r="R38006" t="s">
        <v>273</v>
      </c>
      <c r="S38006" s="4">
        <v>44056</v>
      </c>
    </row>
    <row r="38007" spans="2:19">
      <c r="B38007" s="5" t="str">
        <f t="shared" si="593"/>
        <v>PHL44057</v>
      </c>
      <c r="F38007">
        <v>153660</v>
      </c>
      <c r="G38007">
        <v>2442</v>
      </c>
      <c r="L38007" s="9"/>
      <c r="R38007" t="s">
        <v>273</v>
      </c>
      <c r="S38007" s="4">
        <v>44057</v>
      </c>
    </row>
    <row r="38008" spans="2:19">
      <c r="B38008" s="5" t="str">
        <f t="shared" si="593"/>
        <v>PHL44058</v>
      </c>
      <c r="F38008">
        <v>157918</v>
      </c>
      <c r="G38008">
        <v>2600</v>
      </c>
      <c r="L38008" s="9"/>
      <c r="R38008" t="s">
        <v>273</v>
      </c>
      <c r="S38008" s="4">
        <v>44058</v>
      </c>
    </row>
    <row r="38009" spans="2:19">
      <c r="B38009" s="5" t="str">
        <f t="shared" si="593"/>
        <v>PHL44059</v>
      </c>
      <c r="F38009">
        <v>161253</v>
      </c>
      <c r="G38009">
        <v>2665</v>
      </c>
      <c r="L38009" s="9"/>
      <c r="R38009" t="s">
        <v>273</v>
      </c>
      <c r="S38009" s="4">
        <v>44059</v>
      </c>
    </row>
    <row r="38010" spans="2:19">
      <c r="B38010" s="5" t="str">
        <f t="shared" si="593"/>
        <v>PHL44060</v>
      </c>
      <c r="F38010">
        <v>164474</v>
      </c>
      <c r="G38010">
        <v>2681</v>
      </c>
      <c r="L38010" s="9"/>
      <c r="R38010" t="s">
        <v>273</v>
      </c>
      <c r="S38010" s="4">
        <v>44060</v>
      </c>
    </row>
    <row r="38011" spans="2:19">
      <c r="B38011" s="5" t="str">
        <f t="shared" si="593"/>
        <v>PHL44061</v>
      </c>
      <c r="F38011">
        <v>169213</v>
      </c>
      <c r="G38011">
        <v>2687</v>
      </c>
      <c r="L38011" s="9"/>
      <c r="R38011" t="s">
        <v>273</v>
      </c>
      <c r="S38011" s="4">
        <v>44061</v>
      </c>
    </row>
    <row r="38012" spans="2:19">
      <c r="B38012" s="5" t="str">
        <f t="shared" si="593"/>
        <v>PHL44062</v>
      </c>
      <c r="F38012">
        <v>173774</v>
      </c>
      <c r="G38012">
        <v>2795</v>
      </c>
      <c r="L38012" s="9"/>
      <c r="R38012" t="s">
        <v>273</v>
      </c>
      <c r="S38012" s="4">
        <v>44062</v>
      </c>
    </row>
    <row r="38013" spans="2:19">
      <c r="B38013" s="5" t="str">
        <f t="shared" si="593"/>
        <v>PHL44063</v>
      </c>
      <c r="F38013">
        <v>178022</v>
      </c>
      <c r="G38013">
        <v>2883</v>
      </c>
      <c r="L38013" s="9"/>
      <c r="R38013" t="s">
        <v>273</v>
      </c>
      <c r="S38013" s="4">
        <v>44063</v>
      </c>
    </row>
    <row r="38014" spans="2:19">
      <c r="B38014" s="5" t="str">
        <f t="shared" si="593"/>
        <v>PHL44064</v>
      </c>
      <c r="F38014">
        <v>182365</v>
      </c>
      <c r="G38014">
        <v>2940</v>
      </c>
      <c r="L38014" s="9"/>
      <c r="R38014" t="s">
        <v>273</v>
      </c>
      <c r="S38014" s="4">
        <v>44064</v>
      </c>
    </row>
    <row r="38015" spans="2:19">
      <c r="B38015" s="5" t="str">
        <f t="shared" si="593"/>
        <v>PHL44065</v>
      </c>
      <c r="F38015">
        <v>187249</v>
      </c>
      <c r="G38015">
        <v>2966</v>
      </c>
      <c r="L38015" s="9"/>
      <c r="R38015" t="s">
        <v>273</v>
      </c>
      <c r="S38015" s="4">
        <v>44065</v>
      </c>
    </row>
    <row r="38016" spans="2:19">
      <c r="B38016" s="5" t="str">
        <f t="shared" si="593"/>
        <v>PHL44066</v>
      </c>
      <c r="F38016">
        <v>189601</v>
      </c>
      <c r="G38016">
        <v>2998</v>
      </c>
      <c r="L38016" s="9"/>
      <c r="R38016" t="s">
        <v>273</v>
      </c>
      <c r="S38016" s="4">
        <v>44066</v>
      </c>
    </row>
    <row r="38017" spans="2:19">
      <c r="B38017" s="5" t="str">
        <f t="shared" si="593"/>
        <v>PHL44067</v>
      </c>
      <c r="F38017">
        <v>194252</v>
      </c>
      <c r="G38017">
        <v>3010</v>
      </c>
      <c r="L38017" s="9"/>
      <c r="R38017" t="s">
        <v>273</v>
      </c>
      <c r="S38017" s="4">
        <v>44067</v>
      </c>
    </row>
    <row r="38018" spans="2:19">
      <c r="B38018" s="5" t="str">
        <f t="shared" si="593"/>
        <v>PHL44068</v>
      </c>
      <c r="F38018">
        <v>197164</v>
      </c>
      <c r="G38018">
        <v>3038</v>
      </c>
      <c r="L38018" s="9"/>
      <c r="R38018" t="s">
        <v>273</v>
      </c>
      <c r="S38018" s="4">
        <v>44068</v>
      </c>
    </row>
    <row r="38019" spans="2:19">
      <c r="B38019" s="5" t="str">
        <f t="shared" ref="B38019:B38082" si="594">R38019&amp;S38019&amp;O38019</f>
        <v>PHL44069</v>
      </c>
      <c r="F38019">
        <v>202361</v>
      </c>
      <c r="G38019">
        <v>3137</v>
      </c>
      <c r="L38019" s="9"/>
      <c r="R38019" t="s">
        <v>273</v>
      </c>
      <c r="S38019" s="4">
        <v>44069</v>
      </c>
    </row>
    <row r="38020" spans="2:19">
      <c r="B38020" s="5" t="str">
        <f t="shared" si="594"/>
        <v>PHL44070</v>
      </c>
      <c r="F38020">
        <v>205581</v>
      </c>
      <c r="G38020">
        <v>3234</v>
      </c>
      <c r="L38020" s="9"/>
      <c r="R38020" t="s">
        <v>273</v>
      </c>
      <c r="S38020" s="4">
        <v>44070</v>
      </c>
    </row>
    <row r="38021" spans="2:19">
      <c r="B38021" s="5" t="str">
        <f t="shared" si="594"/>
        <v>PHL44071</v>
      </c>
      <c r="F38021">
        <v>209544</v>
      </c>
      <c r="G38021">
        <v>3325</v>
      </c>
      <c r="L38021" s="9"/>
      <c r="R38021" t="s">
        <v>273</v>
      </c>
      <c r="S38021" s="4">
        <v>44071</v>
      </c>
    </row>
    <row r="38022" spans="2:19">
      <c r="B38022" s="5" t="str">
        <f t="shared" si="594"/>
        <v>PHL44072</v>
      </c>
      <c r="F38022">
        <v>213131</v>
      </c>
      <c r="G38022">
        <v>3419</v>
      </c>
      <c r="L38022" s="9"/>
      <c r="R38022" t="s">
        <v>273</v>
      </c>
      <c r="S38022" s="4">
        <v>44072</v>
      </c>
    </row>
    <row r="38023" spans="2:19">
      <c r="B38023" s="5" t="str">
        <f t="shared" si="594"/>
        <v>PHL44073</v>
      </c>
      <c r="F38023">
        <v>217396</v>
      </c>
      <c r="G38023">
        <v>3520</v>
      </c>
      <c r="L38023" s="9"/>
      <c r="R38023" t="s">
        <v>273</v>
      </c>
      <c r="S38023" s="4">
        <v>44073</v>
      </c>
    </row>
    <row r="38024" spans="2:19">
      <c r="B38024" s="5" t="str">
        <f t="shared" si="594"/>
        <v>PHL44074</v>
      </c>
      <c r="F38024">
        <v>220819</v>
      </c>
      <c r="G38024">
        <v>3558</v>
      </c>
      <c r="L38024" s="9"/>
      <c r="R38024" t="s">
        <v>273</v>
      </c>
      <c r="S38024" s="4">
        <v>44074</v>
      </c>
    </row>
    <row r="38025" spans="2:19">
      <c r="B38025" s="5" t="str">
        <f t="shared" si="594"/>
        <v>PHL44075</v>
      </c>
      <c r="F38025">
        <v>224264</v>
      </c>
      <c r="G38025">
        <v>3597</v>
      </c>
      <c r="L38025" s="9"/>
      <c r="R38025" t="s">
        <v>273</v>
      </c>
      <c r="S38025" s="4">
        <v>44075</v>
      </c>
    </row>
    <row r="38026" spans="2:19">
      <c r="B38026" s="5" t="str">
        <f t="shared" si="594"/>
        <v>PHL44076</v>
      </c>
      <c r="F38026">
        <v>226440</v>
      </c>
      <c r="G38026">
        <v>3623</v>
      </c>
      <c r="L38026" s="9"/>
      <c r="R38026" t="s">
        <v>273</v>
      </c>
      <c r="S38026" s="4">
        <v>44076</v>
      </c>
    </row>
    <row r="38027" spans="2:19">
      <c r="B38027" s="5" t="str">
        <f t="shared" si="594"/>
        <v>PHL44077</v>
      </c>
      <c r="F38027">
        <v>228403</v>
      </c>
      <c r="G38027">
        <v>3688</v>
      </c>
      <c r="L38027" s="9"/>
      <c r="R38027" t="s">
        <v>273</v>
      </c>
      <c r="S38027" s="4">
        <v>44077</v>
      </c>
    </row>
    <row r="38028" spans="2:19">
      <c r="B38028" s="5" t="str">
        <f t="shared" si="594"/>
        <v>PHL44078</v>
      </c>
      <c r="F38028">
        <v>232072</v>
      </c>
      <c r="G38028">
        <v>3737</v>
      </c>
      <c r="L38028" s="9"/>
      <c r="R38028" t="s">
        <v>273</v>
      </c>
      <c r="S38028" s="4">
        <v>44078</v>
      </c>
    </row>
    <row r="38029" spans="2:19">
      <c r="B38029" s="5" t="str">
        <f t="shared" si="594"/>
        <v>PHL44079</v>
      </c>
      <c r="F38029">
        <v>234570</v>
      </c>
      <c r="G38029">
        <v>3790</v>
      </c>
      <c r="L38029" s="9"/>
      <c r="R38029" t="s">
        <v>273</v>
      </c>
      <c r="S38029" s="4">
        <v>44079</v>
      </c>
    </row>
    <row r="38030" spans="2:19">
      <c r="B38030" s="5" t="str">
        <f t="shared" si="594"/>
        <v>PHL44080</v>
      </c>
      <c r="F38030">
        <v>237365</v>
      </c>
      <c r="G38030">
        <v>3875</v>
      </c>
      <c r="L38030" s="9"/>
      <c r="R38030" t="s">
        <v>273</v>
      </c>
      <c r="S38030" s="4">
        <v>44080</v>
      </c>
    </row>
    <row r="38031" spans="2:19">
      <c r="B38031" s="5" t="str">
        <f t="shared" si="594"/>
        <v>PHL44081</v>
      </c>
      <c r="F38031">
        <v>238727</v>
      </c>
      <c r="G38031">
        <v>3890</v>
      </c>
      <c r="L38031" s="9"/>
      <c r="R38031" t="s">
        <v>273</v>
      </c>
      <c r="S38031" s="4">
        <v>44081</v>
      </c>
    </row>
    <row r="38032" spans="2:19">
      <c r="B38032" s="5" t="str">
        <f t="shared" si="594"/>
        <v>PHL44082</v>
      </c>
      <c r="F38032">
        <v>241987</v>
      </c>
      <c r="G38032">
        <v>3916</v>
      </c>
      <c r="L38032" s="9"/>
      <c r="R38032" t="s">
        <v>273</v>
      </c>
      <c r="S38032" s="4">
        <v>44082</v>
      </c>
    </row>
    <row r="38033" spans="2:19">
      <c r="B38033" s="5" t="str">
        <f t="shared" si="594"/>
        <v>PHL44083</v>
      </c>
      <c r="F38033">
        <v>245143</v>
      </c>
      <c r="G38033">
        <v>3986</v>
      </c>
      <c r="L38033" s="9"/>
      <c r="R38033" t="s">
        <v>273</v>
      </c>
      <c r="S38033" s="4">
        <v>44083</v>
      </c>
    </row>
    <row r="38034" spans="2:19">
      <c r="B38034" s="5" t="str">
        <f t="shared" si="594"/>
        <v>PHL44084</v>
      </c>
      <c r="F38034">
        <v>248947</v>
      </c>
      <c r="G38034">
        <v>4066</v>
      </c>
      <c r="L38034" s="9"/>
      <c r="R38034" t="s">
        <v>273</v>
      </c>
      <c r="S38034" s="4">
        <v>44084</v>
      </c>
    </row>
    <row r="38035" spans="2:19">
      <c r="B38035" s="5" t="str">
        <f t="shared" si="594"/>
        <v>PHL44085</v>
      </c>
      <c r="F38035">
        <v>252964</v>
      </c>
      <c r="G38035">
        <v>4108</v>
      </c>
      <c r="L38035" s="9"/>
      <c r="R38035" t="s">
        <v>273</v>
      </c>
      <c r="S38035" s="4">
        <v>44085</v>
      </c>
    </row>
    <row r="38036" spans="2:19">
      <c r="B38036" s="5" t="str">
        <f t="shared" si="594"/>
        <v>PHL44086</v>
      </c>
      <c r="F38036">
        <v>257863</v>
      </c>
      <c r="G38036">
        <v>4292</v>
      </c>
      <c r="L38036" s="9"/>
      <c r="R38036" t="s">
        <v>273</v>
      </c>
      <c r="S38036" s="4">
        <v>44086</v>
      </c>
    </row>
    <row r="38037" spans="2:19">
      <c r="B38037" s="5" t="str">
        <f t="shared" si="594"/>
        <v>PHL44087</v>
      </c>
      <c r="F38037">
        <v>261216</v>
      </c>
      <c r="G38037">
        <v>4371</v>
      </c>
      <c r="L38037" s="9"/>
      <c r="R38037" t="s">
        <v>273</v>
      </c>
      <c r="S38037" s="4">
        <v>44087</v>
      </c>
    </row>
    <row r="38038" spans="2:19">
      <c r="B38038" s="5" t="str">
        <f t="shared" si="594"/>
        <v>PHL44088</v>
      </c>
      <c r="F38038">
        <v>265888</v>
      </c>
      <c r="G38038">
        <v>4630</v>
      </c>
      <c r="L38038" s="9"/>
      <c r="R38038" t="s">
        <v>273</v>
      </c>
      <c r="S38038" s="4">
        <v>44088</v>
      </c>
    </row>
    <row r="38039" spans="2:19">
      <c r="B38039" s="5" t="str">
        <f t="shared" si="594"/>
        <v>PHL44089</v>
      </c>
      <c r="F38039">
        <v>269407</v>
      </c>
      <c r="G38039">
        <v>4663</v>
      </c>
      <c r="L38039" s="9"/>
      <c r="R38039" t="s">
        <v>273</v>
      </c>
      <c r="S38039" s="4">
        <v>44089</v>
      </c>
    </row>
    <row r="38040" spans="2:19">
      <c r="B38040" s="5" t="str">
        <f t="shared" si="594"/>
        <v>PHL44090</v>
      </c>
      <c r="F38040">
        <v>272934</v>
      </c>
      <c r="G38040">
        <v>4732</v>
      </c>
      <c r="L38040" s="9"/>
      <c r="R38040" t="s">
        <v>273</v>
      </c>
      <c r="S38040" s="4">
        <v>44090</v>
      </c>
    </row>
    <row r="38041" spans="2:19">
      <c r="B38041" s="5" t="str">
        <f t="shared" si="594"/>
        <v>PHL44091</v>
      </c>
      <c r="F38041">
        <v>276289</v>
      </c>
      <c r="G38041">
        <v>4785</v>
      </c>
      <c r="L38041" s="9"/>
      <c r="R38041" t="s">
        <v>273</v>
      </c>
      <c r="S38041" s="4">
        <v>44091</v>
      </c>
    </row>
    <row r="38042" spans="2:19">
      <c r="B38042" s="5" t="str">
        <f t="shared" si="594"/>
        <v>PHL44092</v>
      </c>
      <c r="F38042">
        <v>279526</v>
      </c>
      <c r="G38042">
        <v>4830</v>
      </c>
      <c r="L38042" s="9"/>
      <c r="R38042" t="s">
        <v>273</v>
      </c>
      <c r="S38042" s="4">
        <v>44092</v>
      </c>
    </row>
    <row r="38043" spans="2:19">
      <c r="B38043" s="5" t="str">
        <f t="shared" si="594"/>
        <v>PHL44093</v>
      </c>
      <c r="F38043">
        <v>283460</v>
      </c>
      <c r="G38043">
        <v>4930</v>
      </c>
      <c r="L38043" s="9"/>
      <c r="R38043" t="s">
        <v>273</v>
      </c>
      <c r="S38043" s="4">
        <v>44093</v>
      </c>
    </row>
    <row r="38044" spans="2:19">
      <c r="B38044" s="5" t="str">
        <f t="shared" si="594"/>
        <v>PHL44094</v>
      </c>
      <c r="F38044">
        <v>286743</v>
      </c>
      <c r="G38044">
        <v>4984</v>
      </c>
      <c r="L38044" s="9"/>
      <c r="R38044" t="s">
        <v>273</v>
      </c>
      <c r="S38044" s="4">
        <v>44094</v>
      </c>
    </row>
    <row r="38045" spans="2:19">
      <c r="B38045" s="5" t="str">
        <f t="shared" si="594"/>
        <v>PHL44095</v>
      </c>
      <c r="F38045">
        <v>290190</v>
      </c>
      <c r="G38045">
        <v>4999</v>
      </c>
      <c r="L38045" s="9"/>
      <c r="R38045" t="s">
        <v>273</v>
      </c>
      <c r="S38045" s="4">
        <v>44095</v>
      </c>
    </row>
    <row r="38046" spans="2:19">
      <c r="B38046" s="5" t="str">
        <f t="shared" si="594"/>
        <v>PHL44096</v>
      </c>
      <c r="F38046">
        <v>291789</v>
      </c>
      <c r="G38046">
        <v>5049</v>
      </c>
      <c r="L38046" s="9"/>
      <c r="R38046" t="s">
        <v>273</v>
      </c>
      <c r="S38046" s="4">
        <v>44096</v>
      </c>
    </row>
    <row r="38047" spans="2:19">
      <c r="B38047" s="5" t="str">
        <f t="shared" si="594"/>
        <v>PHL44097</v>
      </c>
      <c r="F38047">
        <v>294591</v>
      </c>
      <c r="G38047">
        <v>5091</v>
      </c>
      <c r="L38047" s="9"/>
      <c r="R38047" t="s">
        <v>273</v>
      </c>
      <c r="S38047" s="4">
        <v>44097</v>
      </c>
    </row>
    <row r="38048" spans="2:19">
      <c r="B38048" s="5" t="str">
        <f t="shared" si="594"/>
        <v>PHL44098</v>
      </c>
      <c r="F38048">
        <v>296755</v>
      </c>
      <c r="G38048">
        <v>5127</v>
      </c>
      <c r="L38048" s="9"/>
      <c r="R38048" t="s">
        <v>273</v>
      </c>
      <c r="S38048" s="4">
        <v>44098</v>
      </c>
    </row>
    <row r="38049" spans="2:19">
      <c r="B38049" s="5" t="str">
        <f t="shared" si="594"/>
        <v>PHL44099</v>
      </c>
      <c r="F38049">
        <v>299361</v>
      </c>
      <c r="G38049">
        <v>5196</v>
      </c>
      <c r="L38049" s="9"/>
      <c r="R38049" t="s">
        <v>273</v>
      </c>
      <c r="S38049" s="4">
        <v>44099</v>
      </c>
    </row>
    <row r="38050" spans="2:19">
      <c r="B38050" s="5" t="str">
        <f t="shared" si="594"/>
        <v>PHL44100</v>
      </c>
      <c r="F38050">
        <v>301256</v>
      </c>
      <c r="G38050">
        <v>5284</v>
      </c>
      <c r="L38050" s="9"/>
      <c r="R38050" t="s">
        <v>273</v>
      </c>
      <c r="S38050" s="4">
        <v>44100</v>
      </c>
    </row>
    <row r="38051" spans="2:19">
      <c r="B38051" s="5" t="str">
        <f t="shared" si="594"/>
        <v>PHL44101</v>
      </c>
      <c r="F38051">
        <v>304226</v>
      </c>
      <c r="G38051">
        <v>5344</v>
      </c>
      <c r="L38051" s="9"/>
      <c r="R38051" t="s">
        <v>273</v>
      </c>
      <c r="S38051" s="4">
        <v>44101</v>
      </c>
    </row>
    <row r="38052" spans="2:19">
      <c r="B38052" s="5" t="str">
        <f t="shared" si="594"/>
        <v>PHL44102</v>
      </c>
      <c r="F38052">
        <v>307288</v>
      </c>
      <c r="G38052">
        <v>5381</v>
      </c>
      <c r="L38052" s="9"/>
      <c r="R38052" t="s">
        <v>273</v>
      </c>
      <c r="S38052" s="4">
        <v>44102</v>
      </c>
    </row>
    <row r="38053" spans="2:19">
      <c r="B38053" s="5" t="str">
        <f t="shared" si="594"/>
        <v>PHL44103</v>
      </c>
      <c r="F38053">
        <v>309303</v>
      </c>
      <c r="G38053">
        <v>5448</v>
      </c>
      <c r="L38053" s="9"/>
      <c r="R38053" t="s">
        <v>273</v>
      </c>
      <c r="S38053" s="4">
        <v>44103</v>
      </c>
    </row>
    <row r="38054" spans="2:19">
      <c r="B38054" s="5" t="str">
        <f t="shared" si="594"/>
        <v>PHL44104</v>
      </c>
      <c r="F38054">
        <v>311694</v>
      </c>
      <c r="G38054">
        <v>5504</v>
      </c>
      <c r="L38054" s="9"/>
      <c r="R38054" t="s">
        <v>273</v>
      </c>
      <c r="S38054" s="4">
        <v>44104</v>
      </c>
    </row>
    <row r="38055" spans="2:19">
      <c r="B38055" s="5" t="str">
        <f t="shared" si="594"/>
        <v>PHL44105</v>
      </c>
      <c r="F38055">
        <v>314079</v>
      </c>
      <c r="G38055">
        <v>5562</v>
      </c>
      <c r="L38055" s="9"/>
      <c r="R38055" t="s">
        <v>273</v>
      </c>
      <c r="S38055" s="4">
        <v>44105</v>
      </c>
    </row>
    <row r="38056" spans="2:19">
      <c r="B38056" s="5" t="str">
        <f t="shared" si="594"/>
        <v>PHL44106</v>
      </c>
      <c r="F38056">
        <v>316678</v>
      </c>
      <c r="G38056">
        <v>5616</v>
      </c>
      <c r="L38056" s="9"/>
      <c r="R38056" t="s">
        <v>273</v>
      </c>
      <c r="S38056" s="4">
        <v>44106</v>
      </c>
    </row>
    <row r="38057" spans="2:19">
      <c r="B38057" s="5" t="str">
        <f t="shared" si="594"/>
        <v>PHL44107</v>
      </c>
      <c r="F38057">
        <v>319330</v>
      </c>
      <c r="G38057">
        <v>5678</v>
      </c>
      <c r="L38057" s="9"/>
      <c r="R38057" t="s">
        <v>273</v>
      </c>
      <c r="S38057" s="4">
        <v>44107</v>
      </c>
    </row>
    <row r="38058" spans="2:19">
      <c r="B38058" s="5" t="str">
        <f t="shared" si="594"/>
        <v>PHL44108</v>
      </c>
      <c r="F38058">
        <v>322497</v>
      </c>
      <c r="G38058">
        <v>5776</v>
      </c>
      <c r="L38058" s="9"/>
      <c r="R38058" t="s">
        <v>273</v>
      </c>
      <c r="S38058" s="4">
        <v>44108</v>
      </c>
    </row>
    <row r="38059" spans="2:19">
      <c r="B38059" s="5" t="str">
        <f t="shared" si="594"/>
        <v>PHL44109</v>
      </c>
      <c r="F38059">
        <v>324762</v>
      </c>
      <c r="G38059">
        <v>5840</v>
      </c>
      <c r="L38059" s="9"/>
      <c r="R38059" t="s">
        <v>273</v>
      </c>
      <c r="S38059" s="4">
        <v>44109</v>
      </c>
    </row>
    <row r="38060" spans="2:19">
      <c r="B38060" s="5" t="str">
        <f t="shared" si="594"/>
        <v>PHL44110</v>
      </c>
      <c r="F38060">
        <v>326833</v>
      </c>
      <c r="G38060">
        <v>5865</v>
      </c>
      <c r="L38060" s="9"/>
      <c r="R38060" t="s">
        <v>273</v>
      </c>
      <c r="S38060" s="4">
        <v>44110</v>
      </c>
    </row>
    <row r="38061" spans="2:19">
      <c r="B38061" s="5" t="str">
        <f t="shared" si="594"/>
        <v>PHL44111</v>
      </c>
      <c r="F38061">
        <v>329637</v>
      </c>
      <c r="G38061">
        <v>5925</v>
      </c>
      <c r="L38061" s="9"/>
      <c r="R38061" t="s">
        <v>273</v>
      </c>
      <c r="S38061" s="4">
        <v>44111</v>
      </c>
    </row>
    <row r="38062" spans="2:19">
      <c r="B38062" s="5" t="str">
        <f t="shared" si="594"/>
        <v>PHL44112</v>
      </c>
      <c r="F38062">
        <v>331869</v>
      </c>
      <c r="G38062">
        <v>6069</v>
      </c>
      <c r="L38062" s="9"/>
      <c r="R38062" t="s">
        <v>273</v>
      </c>
      <c r="S38062" s="4">
        <v>44112</v>
      </c>
    </row>
    <row r="38063" spans="2:19">
      <c r="B38063" s="5" t="str">
        <f t="shared" si="594"/>
        <v>PHL44113</v>
      </c>
      <c r="F38063">
        <v>334770</v>
      </c>
      <c r="G38063">
        <v>6152</v>
      </c>
      <c r="L38063" s="9"/>
      <c r="R38063" t="s">
        <v>273</v>
      </c>
      <c r="S38063" s="4">
        <v>44113</v>
      </c>
    </row>
    <row r="38064" spans="2:19">
      <c r="B38064" s="5" t="str">
        <f t="shared" si="594"/>
        <v>PHL44114</v>
      </c>
      <c r="F38064">
        <v>336926</v>
      </c>
      <c r="G38064">
        <v>6238</v>
      </c>
      <c r="L38064" s="9"/>
      <c r="R38064" t="s">
        <v>273</v>
      </c>
      <c r="S38064" s="4">
        <v>44114</v>
      </c>
    </row>
    <row r="38065" spans="2:19">
      <c r="B38065" s="5" t="str">
        <f t="shared" si="594"/>
        <v>PHL44115</v>
      </c>
      <c r="F38065">
        <v>339341</v>
      </c>
      <c r="G38065">
        <v>6321</v>
      </c>
      <c r="L38065" s="9"/>
      <c r="R38065" t="s">
        <v>273</v>
      </c>
      <c r="S38065" s="4">
        <v>44115</v>
      </c>
    </row>
    <row r="38066" spans="2:19">
      <c r="B38066" s="5" t="str">
        <f t="shared" si="594"/>
        <v>PHL44116</v>
      </c>
      <c r="F38066">
        <v>342816</v>
      </c>
      <c r="G38066">
        <v>6332</v>
      </c>
      <c r="L38066" s="9"/>
      <c r="R38066" t="s">
        <v>273</v>
      </c>
      <c r="S38066" s="4">
        <v>44116</v>
      </c>
    </row>
    <row r="38067" spans="2:19">
      <c r="B38067" s="5" t="str">
        <f t="shared" si="594"/>
        <v>PHL44117</v>
      </c>
      <c r="F38067">
        <v>344713</v>
      </c>
      <c r="G38067">
        <v>6372</v>
      </c>
      <c r="L38067" s="9"/>
      <c r="R38067" t="s">
        <v>273</v>
      </c>
      <c r="S38067" s="4">
        <v>44117</v>
      </c>
    </row>
    <row r="38068" spans="2:19">
      <c r="B38068" s="5" t="str">
        <f t="shared" si="594"/>
        <v>PHL44118</v>
      </c>
      <c r="F38068">
        <v>346536</v>
      </c>
      <c r="G38068">
        <v>6449</v>
      </c>
      <c r="L38068" s="9"/>
      <c r="R38068" t="s">
        <v>273</v>
      </c>
      <c r="S38068" s="4">
        <v>44118</v>
      </c>
    </row>
    <row r="38069" spans="2:19">
      <c r="B38069" s="5" t="str">
        <f t="shared" si="594"/>
        <v>PHL44119</v>
      </c>
      <c r="F38069">
        <v>348698</v>
      </c>
      <c r="G38069">
        <v>6497</v>
      </c>
      <c r="L38069" s="9"/>
      <c r="R38069" t="s">
        <v>273</v>
      </c>
      <c r="S38069" s="4">
        <v>44119</v>
      </c>
    </row>
    <row r="38070" spans="2:19">
      <c r="B38070" s="5" t="str">
        <f t="shared" si="594"/>
        <v>PHL44120</v>
      </c>
      <c r="F38070">
        <v>351750</v>
      </c>
      <c r="G38070">
        <v>6531</v>
      </c>
      <c r="L38070" s="9"/>
      <c r="R38070" t="s">
        <v>273</v>
      </c>
      <c r="S38070" s="4">
        <v>44120</v>
      </c>
    </row>
    <row r="38071" spans="2:19">
      <c r="B38071" s="5" t="str">
        <f t="shared" si="594"/>
        <v>PHL44121</v>
      </c>
      <c r="F38071">
        <v>354338</v>
      </c>
      <c r="G38071">
        <v>6603</v>
      </c>
      <c r="L38071" s="9"/>
      <c r="R38071" t="s">
        <v>273</v>
      </c>
      <c r="S38071" s="4">
        <v>44121</v>
      </c>
    </row>
    <row r="38072" spans="2:19">
      <c r="B38072" s="5" t="str">
        <f t="shared" si="594"/>
        <v>PHL44122</v>
      </c>
      <c r="F38072">
        <v>356618</v>
      </c>
      <c r="G38072">
        <v>6652</v>
      </c>
      <c r="L38072" s="9"/>
      <c r="R38072" t="s">
        <v>273</v>
      </c>
      <c r="S38072" s="4">
        <v>44122</v>
      </c>
    </row>
    <row r="38073" spans="2:19">
      <c r="B38073" s="5" t="str">
        <f t="shared" si="594"/>
        <v>PHL44123</v>
      </c>
      <c r="F38073">
        <v>359169</v>
      </c>
      <c r="G38073">
        <v>6675</v>
      </c>
      <c r="L38073" s="9"/>
      <c r="R38073" t="s">
        <v>273</v>
      </c>
      <c r="S38073" s="4">
        <v>44123</v>
      </c>
    </row>
    <row r="38074" spans="2:19">
      <c r="B38074" s="5" t="str">
        <f t="shared" si="594"/>
        <v>PHL44124</v>
      </c>
      <c r="F38074">
        <v>360775</v>
      </c>
      <c r="G38074">
        <v>6690</v>
      </c>
      <c r="L38074" s="9"/>
      <c r="R38074" t="s">
        <v>273</v>
      </c>
      <c r="S38074" s="4">
        <v>44124</v>
      </c>
    </row>
    <row r="38075" spans="2:19">
      <c r="B38075" s="5" t="str">
        <f t="shared" si="594"/>
        <v>PHL44125</v>
      </c>
      <c r="F38075">
        <v>362243</v>
      </c>
      <c r="G38075">
        <v>6747</v>
      </c>
      <c r="L38075" s="9"/>
      <c r="R38075" t="s">
        <v>273</v>
      </c>
      <c r="S38075" s="4">
        <v>44125</v>
      </c>
    </row>
    <row r="38076" spans="2:19">
      <c r="B38076" s="5" t="str">
        <f t="shared" si="594"/>
        <v>PHL44126</v>
      </c>
      <c r="F38076">
        <v>363888</v>
      </c>
      <c r="G38076">
        <v>6783</v>
      </c>
      <c r="L38076" s="9"/>
      <c r="R38076" t="s">
        <v>273</v>
      </c>
      <c r="S38076" s="4">
        <v>44126</v>
      </c>
    </row>
    <row r="38077" spans="2:19">
      <c r="B38077" s="5" t="str">
        <f t="shared" si="594"/>
        <v>PHL44127</v>
      </c>
      <c r="F38077">
        <v>365799</v>
      </c>
      <c r="G38077">
        <v>6915</v>
      </c>
      <c r="L38077" s="9"/>
      <c r="R38077" t="s">
        <v>273</v>
      </c>
      <c r="S38077" s="4">
        <v>44127</v>
      </c>
    </row>
    <row r="38078" spans="2:19">
      <c r="B38078" s="5" t="str">
        <f t="shared" si="594"/>
        <v>PHL44128</v>
      </c>
      <c r="F38078">
        <v>367819</v>
      </c>
      <c r="G38078">
        <v>6934</v>
      </c>
      <c r="L38078" s="9"/>
      <c r="R38078" t="s">
        <v>273</v>
      </c>
      <c r="S38078" s="4">
        <v>44128</v>
      </c>
    </row>
    <row r="38079" spans="2:19">
      <c r="B38079" s="5" t="str">
        <f t="shared" si="594"/>
        <v>PHL44129</v>
      </c>
      <c r="F38079">
        <v>370028</v>
      </c>
      <c r="G38079">
        <v>6977</v>
      </c>
      <c r="L38079" s="9"/>
      <c r="R38079" t="s">
        <v>273</v>
      </c>
      <c r="S38079" s="4">
        <v>44129</v>
      </c>
    </row>
    <row r="38080" spans="2:19">
      <c r="B38080" s="5" t="str">
        <f t="shared" si="594"/>
        <v>PHL44130</v>
      </c>
      <c r="F38080">
        <v>371630</v>
      </c>
      <c r="G38080">
        <v>7039</v>
      </c>
      <c r="L38080" s="9"/>
      <c r="R38080" t="s">
        <v>273</v>
      </c>
      <c r="S38080" s="4">
        <v>44130</v>
      </c>
    </row>
    <row r="38081" spans="2:19">
      <c r="B38081" s="5" t="str">
        <f t="shared" si="594"/>
        <v>PHL44131</v>
      </c>
      <c r="F38081">
        <v>373144</v>
      </c>
      <c r="G38081">
        <v>7053</v>
      </c>
      <c r="L38081" s="9"/>
      <c r="R38081" t="s">
        <v>273</v>
      </c>
      <c r="S38081" s="4">
        <v>44131</v>
      </c>
    </row>
    <row r="38082" spans="2:19">
      <c r="B38082" s="5" t="str">
        <f t="shared" si="594"/>
        <v>POL43852</v>
      </c>
      <c r="F38082">
        <v>0</v>
      </c>
      <c r="G38082">
        <v>0</v>
      </c>
      <c r="L38082" s="9"/>
      <c r="R38082" t="s">
        <v>275</v>
      </c>
      <c r="S38082" s="4">
        <v>43852</v>
      </c>
    </row>
    <row r="38083" spans="2:19">
      <c r="B38083" s="5" t="str">
        <f t="shared" ref="B38083:B38146" si="595">R38083&amp;S38083&amp;O38083</f>
        <v>POL43853</v>
      </c>
      <c r="F38083">
        <v>0</v>
      </c>
      <c r="G38083">
        <v>0</v>
      </c>
      <c r="L38083" s="9"/>
      <c r="R38083" t="s">
        <v>275</v>
      </c>
      <c r="S38083" s="4">
        <v>43853</v>
      </c>
    </row>
    <row r="38084" spans="2:19">
      <c r="B38084" s="5" t="str">
        <f t="shared" si="595"/>
        <v>POL43854</v>
      </c>
      <c r="F38084">
        <v>0</v>
      </c>
      <c r="G38084">
        <v>0</v>
      </c>
      <c r="L38084" s="9"/>
      <c r="R38084" t="s">
        <v>275</v>
      </c>
      <c r="S38084" s="4">
        <v>43854</v>
      </c>
    </row>
    <row r="38085" spans="2:19">
      <c r="B38085" s="5" t="str">
        <f t="shared" si="595"/>
        <v>POL43855</v>
      </c>
      <c r="F38085">
        <v>0</v>
      </c>
      <c r="G38085">
        <v>0</v>
      </c>
      <c r="L38085" s="9"/>
      <c r="R38085" t="s">
        <v>275</v>
      </c>
      <c r="S38085" s="4">
        <v>43855</v>
      </c>
    </row>
    <row r="38086" spans="2:19">
      <c r="B38086" s="5" t="str">
        <f t="shared" si="595"/>
        <v>POL43856</v>
      </c>
      <c r="F38086">
        <v>0</v>
      </c>
      <c r="G38086">
        <v>0</v>
      </c>
      <c r="L38086" s="9"/>
      <c r="R38086" t="s">
        <v>275</v>
      </c>
      <c r="S38086" s="4">
        <v>43856</v>
      </c>
    </row>
    <row r="38087" spans="2:19">
      <c r="B38087" s="5" t="str">
        <f t="shared" si="595"/>
        <v>POL43857</v>
      </c>
      <c r="F38087">
        <v>0</v>
      </c>
      <c r="G38087">
        <v>0</v>
      </c>
      <c r="L38087" s="9"/>
      <c r="R38087" t="s">
        <v>275</v>
      </c>
      <c r="S38087" s="4">
        <v>43857</v>
      </c>
    </row>
    <row r="38088" spans="2:19">
      <c r="B38088" s="5" t="str">
        <f t="shared" si="595"/>
        <v>POL43858</v>
      </c>
      <c r="F38088">
        <v>0</v>
      </c>
      <c r="G38088">
        <v>0</v>
      </c>
      <c r="L38088" s="9"/>
      <c r="R38088" t="s">
        <v>275</v>
      </c>
      <c r="S38088" s="4">
        <v>43858</v>
      </c>
    </row>
    <row r="38089" spans="2:19">
      <c r="B38089" s="5" t="str">
        <f t="shared" si="595"/>
        <v>POL43859</v>
      </c>
      <c r="F38089">
        <v>0</v>
      </c>
      <c r="G38089">
        <v>0</v>
      </c>
      <c r="L38089" s="9"/>
      <c r="R38089" t="s">
        <v>275</v>
      </c>
      <c r="S38089" s="4">
        <v>43859</v>
      </c>
    </row>
    <row r="38090" spans="2:19">
      <c r="B38090" s="5" t="str">
        <f t="shared" si="595"/>
        <v>POL43860</v>
      </c>
      <c r="F38090">
        <v>0</v>
      </c>
      <c r="G38090">
        <v>0</v>
      </c>
      <c r="L38090" s="9"/>
      <c r="R38090" t="s">
        <v>275</v>
      </c>
      <c r="S38090" s="4">
        <v>43860</v>
      </c>
    </row>
    <row r="38091" spans="2:19">
      <c r="B38091" s="5" t="str">
        <f t="shared" si="595"/>
        <v>POL43861</v>
      </c>
      <c r="F38091">
        <v>0</v>
      </c>
      <c r="G38091">
        <v>0</v>
      </c>
      <c r="L38091" s="9"/>
      <c r="R38091" t="s">
        <v>275</v>
      </c>
      <c r="S38091" s="4">
        <v>43861</v>
      </c>
    </row>
    <row r="38092" spans="2:19">
      <c r="B38092" s="5" t="str">
        <f t="shared" si="595"/>
        <v>POL43862</v>
      </c>
      <c r="F38092">
        <v>0</v>
      </c>
      <c r="G38092">
        <v>0</v>
      </c>
      <c r="L38092" s="9"/>
      <c r="R38092" t="s">
        <v>275</v>
      </c>
      <c r="S38092" s="4">
        <v>43862</v>
      </c>
    </row>
    <row r="38093" spans="2:19">
      <c r="B38093" s="5" t="str">
        <f t="shared" si="595"/>
        <v>POL43863</v>
      </c>
      <c r="F38093">
        <v>0</v>
      </c>
      <c r="G38093">
        <v>0</v>
      </c>
      <c r="L38093" s="9"/>
      <c r="R38093" t="s">
        <v>275</v>
      </c>
      <c r="S38093" s="4">
        <v>43863</v>
      </c>
    </row>
    <row r="38094" spans="2:19">
      <c r="B38094" s="5" t="str">
        <f t="shared" si="595"/>
        <v>POL43864</v>
      </c>
      <c r="F38094">
        <v>0</v>
      </c>
      <c r="G38094">
        <v>0</v>
      </c>
      <c r="L38094" s="9"/>
      <c r="R38094" t="s">
        <v>275</v>
      </c>
      <c r="S38094" s="4">
        <v>43864</v>
      </c>
    </row>
    <row r="38095" spans="2:19">
      <c r="B38095" s="5" t="str">
        <f t="shared" si="595"/>
        <v>POL43865</v>
      </c>
      <c r="F38095">
        <v>0</v>
      </c>
      <c r="G38095">
        <v>0</v>
      </c>
      <c r="L38095" s="9"/>
      <c r="R38095" t="s">
        <v>275</v>
      </c>
      <c r="S38095" s="4">
        <v>43865</v>
      </c>
    </row>
    <row r="38096" spans="2:19">
      <c r="B38096" s="5" t="str">
        <f t="shared" si="595"/>
        <v>POL43866</v>
      </c>
      <c r="F38096">
        <v>0</v>
      </c>
      <c r="G38096">
        <v>0</v>
      </c>
      <c r="L38096" s="9"/>
      <c r="R38096" t="s">
        <v>275</v>
      </c>
      <c r="S38096" s="4">
        <v>43866</v>
      </c>
    </row>
    <row r="38097" spans="2:19">
      <c r="B38097" s="5" t="str">
        <f t="shared" si="595"/>
        <v>POL43867</v>
      </c>
      <c r="F38097">
        <v>0</v>
      </c>
      <c r="G38097">
        <v>0</v>
      </c>
      <c r="L38097" s="9"/>
      <c r="R38097" t="s">
        <v>275</v>
      </c>
      <c r="S38097" s="4">
        <v>43867</v>
      </c>
    </row>
    <row r="38098" spans="2:19">
      <c r="B38098" s="5" t="str">
        <f t="shared" si="595"/>
        <v>POL43868</v>
      </c>
      <c r="F38098">
        <v>0</v>
      </c>
      <c r="G38098">
        <v>0</v>
      </c>
      <c r="L38098" s="9"/>
      <c r="R38098" t="s">
        <v>275</v>
      </c>
      <c r="S38098" s="4">
        <v>43868</v>
      </c>
    </row>
    <row r="38099" spans="2:19">
      <c r="B38099" s="5" t="str">
        <f t="shared" si="595"/>
        <v>POL43869</v>
      </c>
      <c r="F38099">
        <v>0</v>
      </c>
      <c r="G38099">
        <v>0</v>
      </c>
      <c r="L38099" s="9"/>
      <c r="R38099" t="s">
        <v>275</v>
      </c>
      <c r="S38099" s="4">
        <v>43869</v>
      </c>
    </row>
    <row r="38100" spans="2:19">
      <c r="B38100" s="5" t="str">
        <f t="shared" si="595"/>
        <v>POL43870</v>
      </c>
      <c r="F38100">
        <v>0</v>
      </c>
      <c r="G38100">
        <v>0</v>
      </c>
      <c r="L38100" s="9"/>
      <c r="R38100" t="s">
        <v>275</v>
      </c>
      <c r="S38100" s="4">
        <v>43870</v>
      </c>
    </row>
    <row r="38101" spans="2:19">
      <c r="B38101" s="5" t="str">
        <f t="shared" si="595"/>
        <v>POL43871</v>
      </c>
      <c r="F38101">
        <v>0</v>
      </c>
      <c r="G38101">
        <v>0</v>
      </c>
      <c r="L38101" s="9"/>
      <c r="R38101" t="s">
        <v>275</v>
      </c>
      <c r="S38101" s="4">
        <v>43871</v>
      </c>
    </row>
    <row r="38102" spans="2:19">
      <c r="B38102" s="5" t="str">
        <f t="shared" si="595"/>
        <v>POL43872</v>
      </c>
      <c r="F38102">
        <v>0</v>
      </c>
      <c r="G38102">
        <v>0</v>
      </c>
      <c r="L38102" s="9"/>
      <c r="R38102" t="s">
        <v>275</v>
      </c>
      <c r="S38102" s="4">
        <v>43872</v>
      </c>
    </row>
    <row r="38103" spans="2:19">
      <c r="B38103" s="5" t="str">
        <f t="shared" si="595"/>
        <v>POL43873</v>
      </c>
      <c r="F38103">
        <v>0</v>
      </c>
      <c r="G38103">
        <v>0</v>
      </c>
      <c r="L38103" s="9"/>
      <c r="R38103" t="s">
        <v>275</v>
      </c>
      <c r="S38103" s="4">
        <v>43873</v>
      </c>
    </row>
    <row r="38104" spans="2:19">
      <c r="B38104" s="5" t="str">
        <f t="shared" si="595"/>
        <v>POL43874</v>
      </c>
      <c r="F38104">
        <v>0</v>
      </c>
      <c r="G38104">
        <v>0</v>
      </c>
      <c r="L38104" s="9"/>
      <c r="R38104" t="s">
        <v>275</v>
      </c>
      <c r="S38104" s="4">
        <v>43874</v>
      </c>
    </row>
    <row r="38105" spans="2:19">
      <c r="B38105" s="5" t="str">
        <f t="shared" si="595"/>
        <v>POL43875</v>
      </c>
      <c r="F38105">
        <v>0</v>
      </c>
      <c r="G38105">
        <v>0</v>
      </c>
      <c r="L38105" s="9"/>
      <c r="R38105" t="s">
        <v>275</v>
      </c>
      <c r="S38105" s="4">
        <v>43875</v>
      </c>
    </row>
    <row r="38106" spans="2:19">
      <c r="B38106" s="5" t="str">
        <f t="shared" si="595"/>
        <v>POL43876</v>
      </c>
      <c r="F38106">
        <v>0</v>
      </c>
      <c r="G38106">
        <v>0</v>
      </c>
      <c r="L38106" s="9"/>
      <c r="R38106" t="s">
        <v>275</v>
      </c>
      <c r="S38106" s="4">
        <v>43876</v>
      </c>
    </row>
    <row r="38107" spans="2:19">
      <c r="B38107" s="5" t="str">
        <f t="shared" si="595"/>
        <v>POL43877</v>
      </c>
      <c r="F38107">
        <v>0</v>
      </c>
      <c r="G38107">
        <v>0</v>
      </c>
      <c r="L38107" s="9"/>
      <c r="R38107" t="s">
        <v>275</v>
      </c>
      <c r="S38107" s="4">
        <v>43877</v>
      </c>
    </row>
    <row r="38108" spans="2:19">
      <c r="B38108" s="5" t="str">
        <f t="shared" si="595"/>
        <v>POL43878</v>
      </c>
      <c r="F38108">
        <v>0</v>
      </c>
      <c r="G38108">
        <v>0</v>
      </c>
      <c r="L38108" s="9"/>
      <c r="R38108" t="s">
        <v>275</v>
      </c>
      <c r="S38108" s="4">
        <v>43878</v>
      </c>
    </row>
    <row r="38109" spans="2:19">
      <c r="B38109" s="5" t="str">
        <f t="shared" si="595"/>
        <v>POL43879</v>
      </c>
      <c r="F38109">
        <v>0</v>
      </c>
      <c r="G38109">
        <v>0</v>
      </c>
      <c r="L38109" s="9"/>
      <c r="R38109" t="s">
        <v>275</v>
      </c>
      <c r="S38109" s="4">
        <v>43879</v>
      </c>
    </row>
    <row r="38110" spans="2:19">
      <c r="B38110" s="5" t="str">
        <f t="shared" si="595"/>
        <v>POL43880</v>
      </c>
      <c r="F38110">
        <v>0</v>
      </c>
      <c r="G38110">
        <v>0</v>
      </c>
      <c r="L38110" s="9"/>
      <c r="R38110" t="s">
        <v>275</v>
      </c>
      <c r="S38110" s="4">
        <v>43880</v>
      </c>
    </row>
    <row r="38111" spans="2:19">
      <c r="B38111" s="5" t="str">
        <f t="shared" si="595"/>
        <v>POL43881</v>
      </c>
      <c r="F38111">
        <v>0</v>
      </c>
      <c r="G38111">
        <v>0</v>
      </c>
      <c r="L38111" s="9"/>
      <c r="R38111" t="s">
        <v>275</v>
      </c>
      <c r="S38111" s="4">
        <v>43881</v>
      </c>
    </row>
    <row r="38112" spans="2:19">
      <c r="B38112" s="5" t="str">
        <f t="shared" si="595"/>
        <v>POL43882</v>
      </c>
      <c r="F38112">
        <v>0</v>
      </c>
      <c r="G38112">
        <v>0</v>
      </c>
      <c r="L38112" s="9"/>
      <c r="R38112" t="s">
        <v>275</v>
      </c>
      <c r="S38112" s="4">
        <v>43882</v>
      </c>
    </row>
    <row r="38113" spans="2:19">
      <c r="B38113" s="5" t="str">
        <f t="shared" si="595"/>
        <v>POL43883</v>
      </c>
      <c r="F38113">
        <v>0</v>
      </c>
      <c r="G38113">
        <v>0</v>
      </c>
      <c r="L38113" s="9"/>
      <c r="R38113" t="s">
        <v>275</v>
      </c>
      <c r="S38113" s="4">
        <v>43883</v>
      </c>
    </row>
    <row r="38114" spans="2:19">
      <c r="B38114" s="5" t="str">
        <f t="shared" si="595"/>
        <v>POL43884</v>
      </c>
      <c r="F38114">
        <v>0</v>
      </c>
      <c r="G38114">
        <v>0</v>
      </c>
      <c r="L38114" s="9"/>
      <c r="R38114" t="s">
        <v>275</v>
      </c>
      <c r="S38114" s="4">
        <v>43884</v>
      </c>
    </row>
    <row r="38115" spans="2:19">
      <c r="B38115" s="5" t="str">
        <f t="shared" si="595"/>
        <v>POL43885</v>
      </c>
      <c r="F38115">
        <v>0</v>
      </c>
      <c r="G38115">
        <v>0</v>
      </c>
      <c r="L38115" s="9"/>
      <c r="R38115" t="s">
        <v>275</v>
      </c>
      <c r="S38115" s="4">
        <v>43885</v>
      </c>
    </row>
    <row r="38116" spans="2:19">
      <c r="B38116" s="5" t="str">
        <f t="shared" si="595"/>
        <v>POL43886</v>
      </c>
      <c r="F38116">
        <v>0</v>
      </c>
      <c r="G38116">
        <v>0</v>
      </c>
      <c r="L38116" s="9"/>
      <c r="R38116" t="s">
        <v>275</v>
      </c>
      <c r="S38116" s="4">
        <v>43886</v>
      </c>
    </row>
    <row r="38117" spans="2:19">
      <c r="B38117" s="5" t="str">
        <f t="shared" si="595"/>
        <v>POL43887</v>
      </c>
      <c r="F38117">
        <v>0</v>
      </c>
      <c r="G38117">
        <v>0</v>
      </c>
      <c r="L38117" s="9"/>
      <c r="R38117" t="s">
        <v>275</v>
      </c>
      <c r="S38117" s="4">
        <v>43887</v>
      </c>
    </row>
    <row r="38118" spans="2:19">
      <c r="B38118" s="5" t="str">
        <f t="shared" si="595"/>
        <v>POL43888</v>
      </c>
      <c r="F38118">
        <v>0</v>
      </c>
      <c r="G38118">
        <v>0</v>
      </c>
      <c r="L38118" s="9"/>
      <c r="R38118" t="s">
        <v>275</v>
      </c>
      <c r="S38118" s="4">
        <v>43888</v>
      </c>
    </row>
    <row r="38119" spans="2:19">
      <c r="B38119" s="5" t="str">
        <f t="shared" si="595"/>
        <v>POL43889</v>
      </c>
      <c r="F38119">
        <v>0</v>
      </c>
      <c r="G38119">
        <v>0</v>
      </c>
      <c r="L38119" s="9"/>
      <c r="R38119" t="s">
        <v>275</v>
      </c>
      <c r="S38119" s="4">
        <v>43889</v>
      </c>
    </row>
    <row r="38120" spans="2:19">
      <c r="B38120" s="5" t="str">
        <f t="shared" si="595"/>
        <v>POL43890</v>
      </c>
      <c r="F38120">
        <v>0</v>
      </c>
      <c r="G38120">
        <v>0</v>
      </c>
      <c r="L38120" s="9"/>
      <c r="R38120" t="s">
        <v>275</v>
      </c>
      <c r="S38120" s="4">
        <v>43890</v>
      </c>
    </row>
    <row r="38121" spans="2:19">
      <c r="B38121" s="5" t="str">
        <f t="shared" si="595"/>
        <v>POL43891</v>
      </c>
      <c r="F38121">
        <v>0</v>
      </c>
      <c r="G38121">
        <v>0</v>
      </c>
      <c r="L38121" s="9"/>
      <c r="R38121" t="s">
        <v>275</v>
      </c>
      <c r="S38121" s="4">
        <v>43891</v>
      </c>
    </row>
    <row r="38122" spans="2:19">
      <c r="B38122" s="5" t="str">
        <f t="shared" si="595"/>
        <v>POL43892</v>
      </c>
      <c r="F38122">
        <v>0</v>
      </c>
      <c r="G38122">
        <v>0</v>
      </c>
      <c r="L38122" s="9"/>
      <c r="R38122" t="s">
        <v>275</v>
      </c>
      <c r="S38122" s="4">
        <v>43892</v>
      </c>
    </row>
    <row r="38123" spans="2:19">
      <c r="B38123" s="5" t="str">
        <f t="shared" si="595"/>
        <v>POL43893</v>
      </c>
      <c r="F38123">
        <v>0</v>
      </c>
      <c r="G38123">
        <v>0</v>
      </c>
      <c r="L38123" s="9"/>
      <c r="R38123" t="s">
        <v>275</v>
      </c>
      <c r="S38123" s="4">
        <v>43893</v>
      </c>
    </row>
    <row r="38124" spans="2:19">
      <c r="B38124" s="5" t="str">
        <f t="shared" si="595"/>
        <v>POL43894</v>
      </c>
      <c r="F38124">
        <v>1</v>
      </c>
      <c r="G38124">
        <v>0</v>
      </c>
      <c r="L38124" s="9"/>
      <c r="R38124" t="s">
        <v>275</v>
      </c>
      <c r="S38124" s="4">
        <v>43894</v>
      </c>
    </row>
    <row r="38125" spans="2:19">
      <c r="B38125" s="5" t="str">
        <f t="shared" si="595"/>
        <v>POL43895</v>
      </c>
      <c r="F38125">
        <v>1</v>
      </c>
      <c r="G38125">
        <v>0</v>
      </c>
      <c r="L38125" s="9"/>
      <c r="R38125" t="s">
        <v>275</v>
      </c>
      <c r="S38125" s="4">
        <v>43895</v>
      </c>
    </row>
    <row r="38126" spans="2:19">
      <c r="B38126" s="5" t="str">
        <f t="shared" si="595"/>
        <v>POL43896</v>
      </c>
      <c r="F38126">
        <v>5</v>
      </c>
      <c r="G38126">
        <v>0</v>
      </c>
      <c r="L38126" s="9"/>
      <c r="R38126" t="s">
        <v>275</v>
      </c>
      <c r="S38126" s="4">
        <v>43896</v>
      </c>
    </row>
    <row r="38127" spans="2:19">
      <c r="B38127" s="5" t="str">
        <f t="shared" si="595"/>
        <v>POL43897</v>
      </c>
      <c r="F38127">
        <v>5</v>
      </c>
      <c r="G38127">
        <v>0</v>
      </c>
      <c r="L38127" s="9"/>
      <c r="R38127" t="s">
        <v>275</v>
      </c>
      <c r="S38127" s="4">
        <v>43897</v>
      </c>
    </row>
    <row r="38128" spans="2:19">
      <c r="B38128" s="5" t="str">
        <f t="shared" si="595"/>
        <v>POL43898</v>
      </c>
      <c r="F38128">
        <v>11</v>
      </c>
      <c r="G38128">
        <v>0</v>
      </c>
      <c r="L38128" s="9"/>
      <c r="R38128" t="s">
        <v>275</v>
      </c>
      <c r="S38128" s="4">
        <v>43898</v>
      </c>
    </row>
    <row r="38129" spans="2:19">
      <c r="B38129" s="5" t="str">
        <f t="shared" si="595"/>
        <v>POL43899</v>
      </c>
      <c r="F38129">
        <v>16</v>
      </c>
      <c r="G38129">
        <v>0</v>
      </c>
      <c r="L38129" s="9"/>
      <c r="R38129" t="s">
        <v>275</v>
      </c>
      <c r="S38129" s="4">
        <v>43899</v>
      </c>
    </row>
    <row r="38130" spans="2:19">
      <c r="B38130" s="5" t="str">
        <f t="shared" si="595"/>
        <v>POL43900</v>
      </c>
      <c r="F38130">
        <v>22</v>
      </c>
      <c r="G38130">
        <v>0</v>
      </c>
      <c r="L38130" s="9"/>
      <c r="R38130" t="s">
        <v>275</v>
      </c>
      <c r="S38130" s="4">
        <v>43900</v>
      </c>
    </row>
    <row r="38131" spans="2:19">
      <c r="B38131" s="5" t="str">
        <f t="shared" si="595"/>
        <v>POL43901</v>
      </c>
      <c r="F38131">
        <v>31</v>
      </c>
      <c r="G38131">
        <v>0</v>
      </c>
      <c r="L38131" s="9"/>
      <c r="R38131" t="s">
        <v>275</v>
      </c>
      <c r="S38131" s="4">
        <v>43901</v>
      </c>
    </row>
    <row r="38132" spans="2:19">
      <c r="B38132" s="5" t="str">
        <f t="shared" si="595"/>
        <v>POL43902</v>
      </c>
      <c r="F38132">
        <v>49</v>
      </c>
      <c r="G38132">
        <v>1</v>
      </c>
      <c r="L38132" s="9"/>
      <c r="R38132" t="s">
        <v>275</v>
      </c>
      <c r="S38132" s="4">
        <v>43902</v>
      </c>
    </row>
    <row r="38133" spans="2:19">
      <c r="B38133" s="5" t="str">
        <f t="shared" si="595"/>
        <v>POL43903</v>
      </c>
      <c r="F38133">
        <v>68</v>
      </c>
      <c r="G38133">
        <v>2</v>
      </c>
      <c r="L38133" s="9"/>
      <c r="R38133" t="s">
        <v>275</v>
      </c>
      <c r="S38133" s="4">
        <v>43903</v>
      </c>
    </row>
    <row r="38134" spans="2:19">
      <c r="B38134" s="5" t="str">
        <f t="shared" si="595"/>
        <v>POL43904</v>
      </c>
      <c r="F38134">
        <v>103</v>
      </c>
      <c r="G38134">
        <v>3</v>
      </c>
      <c r="L38134" s="9"/>
      <c r="R38134" t="s">
        <v>275</v>
      </c>
      <c r="S38134" s="4">
        <v>43904</v>
      </c>
    </row>
    <row r="38135" spans="2:19">
      <c r="B38135" s="5" t="str">
        <f t="shared" si="595"/>
        <v>POL43905</v>
      </c>
      <c r="F38135">
        <v>119</v>
      </c>
      <c r="G38135">
        <v>3</v>
      </c>
      <c r="L38135" s="9"/>
      <c r="R38135" t="s">
        <v>275</v>
      </c>
      <c r="S38135" s="4">
        <v>43905</v>
      </c>
    </row>
    <row r="38136" spans="2:19">
      <c r="B38136" s="5" t="str">
        <f t="shared" si="595"/>
        <v>POL43906</v>
      </c>
      <c r="F38136">
        <v>177</v>
      </c>
      <c r="G38136">
        <v>4</v>
      </c>
      <c r="L38136" s="9"/>
      <c r="R38136" t="s">
        <v>275</v>
      </c>
      <c r="S38136" s="4">
        <v>43906</v>
      </c>
    </row>
    <row r="38137" spans="2:19">
      <c r="B38137" s="5" t="str">
        <f t="shared" si="595"/>
        <v>POL43907</v>
      </c>
      <c r="F38137">
        <v>238</v>
      </c>
      <c r="G38137">
        <v>5</v>
      </c>
      <c r="L38137" s="9"/>
      <c r="R38137" t="s">
        <v>275</v>
      </c>
      <c r="S38137" s="4">
        <v>43907</v>
      </c>
    </row>
    <row r="38138" spans="2:19">
      <c r="B38138" s="5" t="str">
        <f t="shared" si="595"/>
        <v>POL43908</v>
      </c>
      <c r="F38138">
        <v>251</v>
      </c>
      <c r="G38138">
        <v>5</v>
      </c>
      <c r="L38138" s="9"/>
      <c r="R38138" t="s">
        <v>275</v>
      </c>
      <c r="S38138" s="4">
        <v>43908</v>
      </c>
    </row>
    <row r="38139" spans="2:19">
      <c r="B38139" s="5" t="str">
        <f t="shared" si="595"/>
        <v>POL43909</v>
      </c>
      <c r="F38139">
        <v>355</v>
      </c>
      <c r="G38139">
        <v>5</v>
      </c>
      <c r="L38139" s="9"/>
      <c r="R38139" t="s">
        <v>275</v>
      </c>
      <c r="S38139" s="4">
        <v>43909</v>
      </c>
    </row>
    <row r="38140" spans="2:19">
      <c r="B38140" s="5" t="str">
        <f t="shared" si="595"/>
        <v>POL43910</v>
      </c>
      <c r="F38140">
        <v>425</v>
      </c>
      <c r="G38140">
        <v>5</v>
      </c>
      <c r="L38140" s="9"/>
      <c r="R38140" t="s">
        <v>275</v>
      </c>
      <c r="S38140" s="4">
        <v>43910</v>
      </c>
    </row>
    <row r="38141" spans="2:19">
      <c r="B38141" s="5" t="str">
        <f t="shared" si="595"/>
        <v>POL43911</v>
      </c>
      <c r="F38141">
        <v>536</v>
      </c>
      <c r="G38141">
        <v>5</v>
      </c>
      <c r="L38141" s="9"/>
      <c r="R38141" t="s">
        <v>275</v>
      </c>
      <c r="S38141" s="4">
        <v>43911</v>
      </c>
    </row>
    <row r="38142" spans="2:19">
      <c r="B38142" s="5" t="str">
        <f t="shared" si="595"/>
        <v>POL43912</v>
      </c>
      <c r="F38142">
        <v>634</v>
      </c>
      <c r="G38142">
        <v>7</v>
      </c>
      <c r="L38142" s="9"/>
      <c r="R38142" t="s">
        <v>275</v>
      </c>
      <c r="S38142" s="4">
        <v>43912</v>
      </c>
    </row>
    <row r="38143" spans="2:19">
      <c r="B38143" s="5" t="str">
        <f t="shared" si="595"/>
        <v>POL43913</v>
      </c>
      <c r="F38143">
        <v>749</v>
      </c>
      <c r="G38143">
        <v>8</v>
      </c>
      <c r="L38143" s="9"/>
      <c r="R38143" t="s">
        <v>275</v>
      </c>
      <c r="S38143" s="4">
        <v>43913</v>
      </c>
    </row>
    <row r="38144" spans="2:19">
      <c r="B38144" s="5" t="str">
        <f t="shared" si="595"/>
        <v>POL43914</v>
      </c>
      <c r="F38144">
        <v>901</v>
      </c>
      <c r="G38144">
        <v>10</v>
      </c>
      <c r="L38144" s="9"/>
      <c r="R38144" t="s">
        <v>275</v>
      </c>
      <c r="S38144" s="4">
        <v>43914</v>
      </c>
    </row>
    <row r="38145" spans="2:19">
      <c r="B38145" s="5" t="str">
        <f t="shared" si="595"/>
        <v>POL43915</v>
      </c>
      <c r="F38145">
        <v>1051</v>
      </c>
      <c r="G38145">
        <v>14</v>
      </c>
      <c r="L38145" s="9"/>
      <c r="R38145" t="s">
        <v>275</v>
      </c>
      <c r="S38145" s="4">
        <v>43915</v>
      </c>
    </row>
    <row r="38146" spans="2:19">
      <c r="B38146" s="5" t="str">
        <f t="shared" si="595"/>
        <v>POL43916</v>
      </c>
      <c r="F38146">
        <v>1221</v>
      </c>
      <c r="G38146">
        <v>16</v>
      </c>
      <c r="L38146" s="9"/>
      <c r="R38146" t="s">
        <v>275</v>
      </c>
      <c r="S38146" s="4">
        <v>43916</v>
      </c>
    </row>
    <row r="38147" spans="2:19">
      <c r="B38147" s="5" t="str">
        <f t="shared" ref="B38147:B38210" si="596">R38147&amp;S38147&amp;O38147</f>
        <v>POL43917</v>
      </c>
      <c r="F38147">
        <v>1389</v>
      </c>
      <c r="G38147">
        <v>16</v>
      </c>
      <c r="L38147" s="9"/>
      <c r="R38147" t="s">
        <v>275</v>
      </c>
      <c r="S38147" s="4">
        <v>43917</v>
      </c>
    </row>
    <row r="38148" spans="2:19">
      <c r="B38148" s="5" t="str">
        <f t="shared" si="596"/>
        <v>POL43918</v>
      </c>
      <c r="F38148">
        <v>1638</v>
      </c>
      <c r="G38148">
        <v>18</v>
      </c>
      <c r="L38148" s="9"/>
      <c r="R38148" t="s">
        <v>275</v>
      </c>
      <c r="S38148" s="4">
        <v>43918</v>
      </c>
    </row>
    <row r="38149" spans="2:19">
      <c r="B38149" s="5" t="str">
        <f t="shared" si="596"/>
        <v>POL43919</v>
      </c>
      <c r="F38149">
        <v>1862</v>
      </c>
      <c r="G38149">
        <v>22</v>
      </c>
      <c r="L38149" s="9"/>
      <c r="R38149" t="s">
        <v>275</v>
      </c>
      <c r="S38149" s="4">
        <v>43919</v>
      </c>
    </row>
    <row r="38150" spans="2:19">
      <c r="B38150" s="5" t="str">
        <f t="shared" si="596"/>
        <v>POL43920</v>
      </c>
      <c r="F38150">
        <v>2055</v>
      </c>
      <c r="G38150">
        <v>31</v>
      </c>
      <c r="L38150" s="9"/>
      <c r="R38150" t="s">
        <v>275</v>
      </c>
      <c r="S38150" s="4">
        <v>43920</v>
      </c>
    </row>
    <row r="38151" spans="2:19">
      <c r="B38151" s="5" t="str">
        <f t="shared" si="596"/>
        <v>POL43921</v>
      </c>
      <c r="F38151">
        <v>2311</v>
      </c>
      <c r="G38151">
        <v>33</v>
      </c>
      <c r="L38151" s="9"/>
      <c r="R38151" t="s">
        <v>275</v>
      </c>
      <c r="S38151" s="4">
        <v>43921</v>
      </c>
    </row>
    <row r="38152" spans="2:19">
      <c r="B38152" s="5" t="str">
        <f t="shared" si="596"/>
        <v>POL43922</v>
      </c>
      <c r="F38152">
        <v>2554</v>
      </c>
      <c r="G38152">
        <v>43</v>
      </c>
      <c r="L38152" s="9"/>
      <c r="R38152" t="s">
        <v>275</v>
      </c>
      <c r="S38152" s="4">
        <v>43922</v>
      </c>
    </row>
    <row r="38153" spans="2:19">
      <c r="B38153" s="5" t="str">
        <f t="shared" si="596"/>
        <v>POL43923</v>
      </c>
      <c r="F38153">
        <v>2946</v>
      </c>
      <c r="G38153">
        <v>57</v>
      </c>
      <c r="L38153" s="9"/>
      <c r="R38153" t="s">
        <v>275</v>
      </c>
      <c r="S38153" s="4">
        <v>43923</v>
      </c>
    </row>
    <row r="38154" spans="2:19">
      <c r="B38154" s="5" t="str">
        <f t="shared" si="596"/>
        <v>POL43924</v>
      </c>
      <c r="F38154">
        <v>3383</v>
      </c>
      <c r="G38154">
        <v>71</v>
      </c>
      <c r="L38154" s="9"/>
      <c r="R38154" t="s">
        <v>275</v>
      </c>
      <c r="S38154" s="4">
        <v>43924</v>
      </c>
    </row>
    <row r="38155" spans="2:19">
      <c r="B38155" s="5" t="str">
        <f t="shared" si="596"/>
        <v>POL43925</v>
      </c>
      <c r="F38155">
        <v>3627</v>
      </c>
      <c r="G38155">
        <v>79</v>
      </c>
      <c r="L38155" s="9"/>
      <c r="R38155" t="s">
        <v>275</v>
      </c>
      <c r="S38155" s="4">
        <v>43925</v>
      </c>
    </row>
    <row r="38156" spans="2:19">
      <c r="B38156" s="5" t="str">
        <f t="shared" si="596"/>
        <v>POL43926</v>
      </c>
      <c r="F38156">
        <v>4102</v>
      </c>
      <c r="G38156">
        <v>94</v>
      </c>
      <c r="L38156" s="9"/>
      <c r="R38156" t="s">
        <v>275</v>
      </c>
      <c r="S38156" s="4">
        <v>43926</v>
      </c>
    </row>
    <row r="38157" spans="2:19">
      <c r="B38157" s="5" t="str">
        <f t="shared" si="596"/>
        <v>POL43927</v>
      </c>
      <c r="F38157">
        <v>4413</v>
      </c>
      <c r="G38157">
        <v>107</v>
      </c>
      <c r="L38157" s="9"/>
      <c r="R38157" t="s">
        <v>275</v>
      </c>
      <c r="S38157" s="4">
        <v>43927</v>
      </c>
    </row>
    <row r="38158" spans="2:19">
      <c r="B38158" s="5" t="str">
        <f t="shared" si="596"/>
        <v>POL43928</v>
      </c>
      <c r="F38158">
        <v>4848</v>
      </c>
      <c r="G38158">
        <v>129</v>
      </c>
      <c r="L38158" s="9"/>
      <c r="R38158" t="s">
        <v>275</v>
      </c>
      <c r="S38158" s="4">
        <v>43928</v>
      </c>
    </row>
    <row r="38159" spans="2:19">
      <c r="B38159" s="5" t="str">
        <f t="shared" si="596"/>
        <v>POL43929</v>
      </c>
      <c r="F38159">
        <v>5205</v>
      </c>
      <c r="G38159">
        <v>159</v>
      </c>
      <c r="L38159" s="9"/>
      <c r="R38159" t="s">
        <v>275</v>
      </c>
      <c r="S38159" s="4">
        <v>43929</v>
      </c>
    </row>
    <row r="38160" spans="2:19">
      <c r="B38160" s="5" t="str">
        <f t="shared" si="596"/>
        <v>POL43930</v>
      </c>
      <c r="F38160">
        <v>5575</v>
      </c>
      <c r="G38160">
        <v>174</v>
      </c>
      <c r="L38160" s="9"/>
      <c r="R38160" t="s">
        <v>275</v>
      </c>
      <c r="S38160" s="4">
        <v>43930</v>
      </c>
    </row>
    <row r="38161" spans="2:19">
      <c r="B38161" s="5" t="str">
        <f t="shared" si="596"/>
        <v>POL43931</v>
      </c>
      <c r="F38161">
        <v>5955</v>
      </c>
      <c r="G38161">
        <v>181</v>
      </c>
      <c r="L38161" s="9"/>
      <c r="R38161" t="s">
        <v>275</v>
      </c>
      <c r="S38161" s="4">
        <v>43931</v>
      </c>
    </row>
    <row r="38162" spans="2:19">
      <c r="B38162" s="5" t="str">
        <f t="shared" si="596"/>
        <v>POL43932</v>
      </c>
      <c r="F38162">
        <v>6356</v>
      </c>
      <c r="G38162">
        <v>208</v>
      </c>
      <c r="L38162" s="9"/>
      <c r="R38162" t="s">
        <v>275</v>
      </c>
      <c r="S38162" s="4">
        <v>43932</v>
      </c>
    </row>
    <row r="38163" spans="2:19">
      <c r="B38163" s="5" t="str">
        <f t="shared" si="596"/>
        <v>POL43933</v>
      </c>
      <c r="F38163">
        <v>6674</v>
      </c>
      <c r="G38163">
        <v>232</v>
      </c>
      <c r="L38163" s="9"/>
      <c r="R38163" t="s">
        <v>275</v>
      </c>
      <c r="S38163" s="4">
        <v>43933</v>
      </c>
    </row>
    <row r="38164" spans="2:19">
      <c r="B38164" s="5" t="str">
        <f t="shared" si="596"/>
        <v>POL43934</v>
      </c>
      <c r="F38164">
        <v>6934</v>
      </c>
      <c r="G38164">
        <v>245</v>
      </c>
      <c r="L38164" s="9"/>
      <c r="R38164" t="s">
        <v>275</v>
      </c>
      <c r="S38164" s="4">
        <v>43934</v>
      </c>
    </row>
    <row r="38165" spans="2:19">
      <c r="B38165" s="5" t="str">
        <f t="shared" si="596"/>
        <v>POL43935</v>
      </c>
      <c r="F38165">
        <v>7202</v>
      </c>
      <c r="G38165">
        <v>263</v>
      </c>
      <c r="L38165" s="9"/>
      <c r="R38165" t="s">
        <v>275</v>
      </c>
      <c r="S38165" s="4">
        <v>43935</v>
      </c>
    </row>
    <row r="38166" spans="2:19">
      <c r="B38166" s="5" t="str">
        <f t="shared" si="596"/>
        <v>POL43936</v>
      </c>
      <c r="F38166">
        <v>7582</v>
      </c>
      <c r="G38166">
        <v>286</v>
      </c>
      <c r="L38166" s="9"/>
      <c r="R38166" t="s">
        <v>275</v>
      </c>
      <c r="S38166" s="4">
        <v>43936</v>
      </c>
    </row>
    <row r="38167" spans="2:19">
      <c r="B38167" s="5" t="str">
        <f t="shared" si="596"/>
        <v>POL43937</v>
      </c>
      <c r="F38167">
        <v>7918</v>
      </c>
      <c r="G38167">
        <v>314</v>
      </c>
      <c r="L38167" s="9"/>
      <c r="R38167" t="s">
        <v>275</v>
      </c>
      <c r="S38167" s="4">
        <v>43937</v>
      </c>
    </row>
    <row r="38168" spans="2:19">
      <c r="B38168" s="5" t="str">
        <f t="shared" si="596"/>
        <v>POL43938</v>
      </c>
      <c r="F38168">
        <v>8379</v>
      </c>
      <c r="G38168">
        <v>332</v>
      </c>
      <c r="L38168" s="9"/>
      <c r="R38168" t="s">
        <v>275</v>
      </c>
      <c r="S38168" s="4">
        <v>43938</v>
      </c>
    </row>
    <row r="38169" spans="2:19">
      <c r="B38169" s="5" t="str">
        <f t="shared" si="596"/>
        <v>POL43939</v>
      </c>
      <c r="F38169">
        <v>8742</v>
      </c>
      <c r="G38169">
        <v>347</v>
      </c>
      <c r="L38169" s="9"/>
      <c r="R38169" t="s">
        <v>275</v>
      </c>
      <c r="S38169" s="4">
        <v>43939</v>
      </c>
    </row>
    <row r="38170" spans="2:19">
      <c r="B38170" s="5" t="str">
        <f t="shared" si="596"/>
        <v>POL43940</v>
      </c>
      <c r="F38170">
        <v>9287</v>
      </c>
      <c r="G38170">
        <v>360</v>
      </c>
      <c r="L38170" s="9"/>
      <c r="R38170" t="s">
        <v>275</v>
      </c>
      <c r="S38170" s="4">
        <v>43940</v>
      </c>
    </row>
    <row r="38171" spans="2:19">
      <c r="B38171" s="5" t="str">
        <f t="shared" si="596"/>
        <v>POL43941</v>
      </c>
      <c r="F38171">
        <v>9593</v>
      </c>
      <c r="G38171">
        <v>380</v>
      </c>
      <c r="L38171" s="9"/>
      <c r="R38171" t="s">
        <v>275</v>
      </c>
      <c r="S38171" s="4">
        <v>43941</v>
      </c>
    </row>
    <row r="38172" spans="2:19">
      <c r="B38172" s="5" t="str">
        <f t="shared" si="596"/>
        <v>POL43942</v>
      </c>
      <c r="F38172">
        <v>9856</v>
      </c>
      <c r="G38172">
        <v>401</v>
      </c>
      <c r="L38172" s="9"/>
      <c r="R38172" t="s">
        <v>275</v>
      </c>
      <c r="S38172" s="4">
        <v>43942</v>
      </c>
    </row>
    <row r="38173" spans="2:19">
      <c r="B38173" s="5" t="str">
        <f t="shared" si="596"/>
        <v>POL43943</v>
      </c>
      <c r="F38173">
        <v>10169</v>
      </c>
      <c r="G38173">
        <v>426</v>
      </c>
      <c r="L38173" s="9"/>
      <c r="R38173" t="s">
        <v>275</v>
      </c>
      <c r="S38173" s="4">
        <v>43943</v>
      </c>
    </row>
    <row r="38174" spans="2:19">
      <c r="B38174" s="5" t="str">
        <f t="shared" si="596"/>
        <v>POL43944</v>
      </c>
      <c r="F38174">
        <v>10511</v>
      </c>
      <c r="G38174">
        <v>454</v>
      </c>
      <c r="L38174" s="9"/>
      <c r="R38174" t="s">
        <v>275</v>
      </c>
      <c r="S38174" s="4">
        <v>43944</v>
      </c>
    </row>
    <row r="38175" spans="2:19">
      <c r="B38175" s="5" t="str">
        <f t="shared" si="596"/>
        <v>POL43945</v>
      </c>
      <c r="F38175">
        <v>10892</v>
      </c>
      <c r="G38175">
        <v>494</v>
      </c>
      <c r="L38175" s="9"/>
      <c r="R38175" t="s">
        <v>275</v>
      </c>
      <c r="S38175" s="4">
        <v>43945</v>
      </c>
    </row>
    <row r="38176" spans="2:19">
      <c r="B38176" s="5" t="str">
        <f t="shared" si="596"/>
        <v>POL43946</v>
      </c>
      <c r="F38176">
        <v>11273</v>
      </c>
      <c r="G38176">
        <v>524</v>
      </c>
      <c r="L38176" s="9"/>
      <c r="R38176" t="s">
        <v>275</v>
      </c>
      <c r="S38176" s="4">
        <v>43946</v>
      </c>
    </row>
    <row r="38177" spans="2:19">
      <c r="B38177" s="5" t="str">
        <f t="shared" si="596"/>
        <v>POL43947</v>
      </c>
      <c r="F38177">
        <v>11617</v>
      </c>
      <c r="G38177">
        <v>535</v>
      </c>
      <c r="L38177" s="9"/>
      <c r="R38177" t="s">
        <v>275</v>
      </c>
      <c r="S38177" s="4">
        <v>43947</v>
      </c>
    </row>
    <row r="38178" spans="2:19">
      <c r="B38178" s="5" t="str">
        <f t="shared" si="596"/>
        <v>POL43948</v>
      </c>
      <c r="F38178">
        <v>11902</v>
      </c>
      <c r="G38178">
        <v>562</v>
      </c>
      <c r="L38178" s="9"/>
      <c r="R38178" t="s">
        <v>275</v>
      </c>
      <c r="S38178" s="4">
        <v>43948</v>
      </c>
    </row>
    <row r="38179" spans="2:19">
      <c r="B38179" s="5" t="str">
        <f t="shared" si="596"/>
        <v>POL43949</v>
      </c>
      <c r="F38179">
        <v>12218</v>
      </c>
      <c r="G38179">
        <v>596</v>
      </c>
      <c r="L38179" s="9"/>
      <c r="R38179" t="s">
        <v>275</v>
      </c>
      <c r="S38179" s="4">
        <v>43949</v>
      </c>
    </row>
    <row r="38180" spans="2:19">
      <c r="B38180" s="5" t="str">
        <f t="shared" si="596"/>
        <v>POL43950</v>
      </c>
      <c r="F38180">
        <v>12640</v>
      </c>
      <c r="G38180">
        <v>624</v>
      </c>
      <c r="L38180" s="9"/>
      <c r="R38180" t="s">
        <v>275</v>
      </c>
      <c r="S38180" s="4">
        <v>43950</v>
      </c>
    </row>
    <row r="38181" spans="2:19">
      <c r="B38181" s="5" t="str">
        <f t="shared" si="596"/>
        <v>POL43951</v>
      </c>
      <c r="F38181">
        <v>12877</v>
      </c>
      <c r="G38181">
        <v>644</v>
      </c>
      <c r="L38181" s="9"/>
      <c r="R38181" t="s">
        <v>275</v>
      </c>
      <c r="S38181" s="4">
        <v>43951</v>
      </c>
    </row>
    <row r="38182" spans="2:19">
      <c r="B38182" s="5" t="str">
        <f t="shared" si="596"/>
        <v>POL43952</v>
      </c>
      <c r="F38182">
        <v>13105</v>
      </c>
      <c r="G38182">
        <v>651</v>
      </c>
      <c r="L38182" s="9"/>
      <c r="R38182" t="s">
        <v>275</v>
      </c>
      <c r="S38182" s="4">
        <v>43952</v>
      </c>
    </row>
    <row r="38183" spans="2:19">
      <c r="B38183" s="5" t="str">
        <f t="shared" si="596"/>
        <v>POL43953</v>
      </c>
      <c r="F38183">
        <v>13375</v>
      </c>
      <c r="G38183">
        <v>664</v>
      </c>
      <c r="L38183" s="9"/>
      <c r="R38183" t="s">
        <v>275</v>
      </c>
      <c r="S38183" s="4">
        <v>43953</v>
      </c>
    </row>
    <row r="38184" spans="2:19">
      <c r="B38184" s="5" t="str">
        <f t="shared" si="596"/>
        <v>POL43954</v>
      </c>
      <c r="F38184">
        <v>13693</v>
      </c>
      <c r="G38184">
        <v>678</v>
      </c>
      <c r="L38184" s="9"/>
      <c r="R38184" t="s">
        <v>275</v>
      </c>
      <c r="S38184" s="4">
        <v>43954</v>
      </c>
    </row>
    <row r="38185" spans="2:19">
      <c r="B38185" s="5" t="str">
        <f t="shared" si="596"/>
        <v>POL43955</v>
      </c>
      <c r="F38185">
        <v>14006</v>
      </c>
      <c r="G38185">
        <v>698</v>
      </c>
      <c r="L38185" s="9"/>
      <c r="R38185" t="s">
        <v>275</v>
      </c>
      <c r="S38185" s="4">
        <v>43955</v>
      </c>
    </row>
    <row r="38186" spans="2:19">
      <c r="B38186" s="5" t="str">
        <f t="shared" si="596"/>
        <v>POL43956</v>
      </c>
      <c r="F38186">
        <v>14431</v>
      </c>
      <c r="G38186">
        <v>716</v>
      </c>
      <c r="L38186" s="9"/>
      <c r="R38186" t="s">
        <v>275</v>
      </c>
      <c r="S38186" s="4">
        <v>43956</v>
      </c>
    </row>
    <row r="38187" spans="2:19">
      <c r="B38187" s="5" t="str">
        <f t="shared" si="596"/>
        <v>POL43957</v>
      </c>
      <c r="F38187">
        <v>14740</v>
      </c>
      <c r="G38187">
        <v>733</v>
      </c>
      <c r="L38187" s="9"/>
      <c r="R38187" t="s">
        <v>275</v>
      </c>
      <c r="S38187" s="4">
        <v>43957</v>
      </c>
    </row>
    <row r="38188" spans="2:19">
      <c r="B38188" s="5" t="str">
        <f t="shared" si="596"/>
        <v>POL43958</v>
      </c>
      <c r="F38188">
        <v>15047</v>
      </c>
      <c r="G38188">
        <v>755</v>
      </c>
      <c r="L38188" s="9"/>
      <c r="R38188" t="s">
        <v>275</v>
      </c>
      <c r="S38188" s="4">
        <v>43958</v>
      </c>
    </row>
    <row r="38189" spans="2:19">
      <c r="B38189" s="5" t="str">
        <f t="shared" si="596"/>
        <v>POL43959</v>
      </c>
      <c r="F38189">
        <v>15366</v>
      </c>
      <c r="G38189">
        <v>776</v>
      </c>
      <c r="L38189" s="9"/>
      <c r="R38189" t="s">
        <v>275</v>
      </c>
      <c r="S38189" s="4">
        <v>43959</v>
      </c>
    </row>
    <row r="38190" spans="2:19">
      <c r="B38190" s="5" t="str">
        <f t="shared" si="596"/>
        <v>POL43960</v>
      </c>
      <c r="F38190">
        <v>15651</v>
      </c>
      <c r="G38190">
        <v>785</v>
      </c>
      <c r="L38190" s="9"/>
      <c r="R38190" t="s">
        <v>275</v>
      </c>
      <c r="S38190" s="4">
        <v>43960</v>
      </c>
    </row>
    <row r="38191" spans="2:19">
      <c r="B38191" s="5" t="str">
        <f t="shared" si="596"/>
        <v>POL43961</v>
      </c>
      <c r="F38191">
        <v>15996</v>
      </c>
      <c r="G38191">
        <v>800</v>
      </c>
      <c r="L38191" s="9"/>
      <c r="R38191" t="s">
        <v>275</v>
      </c>
      <c r="S38191" s="4">
        <v>43961</v>
      </c>
    </row>
    <row r="38192" spans="2:19">
      <c r="B38192" s="5" t="str">
        <f t="shared" si="596"/>
        <v>POL43962</v>
      </c>
      <c r="F38192">
        <v>16326</v>
      </c>
      <c r="G38192">
        <v>811</v>
      </c>
      <c r="L38192" s="9"/>
      <c r="R38192" t="s">
        <v>275</v>
      </c>
      <c r="S38192" s="4">
        <v>43962</v>
      </c>
    </row>
    <row r="38193" spans="2:19">
      <c r="B38193" s="5" t="str">
        <f t="shared" si="596"/>
        <v>POL43963</v>
      </c>
      <c r="F38193">
        <v>16921</v>
      </c>
      <c r="G38193">
        <v>839</v>
      </c>
      <c r="L38193" s="9"/>
      <c r="R38193" t="s">
        <v>275</v>
      </c>
      <c r="S38193" s="4">
        <v>43963</v>
      </c>
    </row>
    <row r="38194" spans="2:19">
      <c r="B38194" s="5" t="str">
        <f t="shared" si="596"/>
        <v>POL43964</v>
      </c>
      <c r="F38194">
        <v>17204</v>
      </c>
      <c r="G38194">
        <v>861</v>
      </c>
      <c r="L38194" s="9"/>
      <c r="R38194" t="s">
        <v>275</v>
      </c>
      <c r="S38194" s="4">
        <v>43964</v>
      </c>
    </row>
    <row r="38195" spans="2:19">
      <c r="B38195" s="5" t="str">
        <f t="shared" si="596"/>
        <v>POL43965</v>
      </c>
      <c r="F38195">
        <v>17615</v>
      </c>
      <c r="G38195">
        <v>883</v>
      </c>
      <c r="L38195" s="9"/>
      <c r="R38195" t="s">
        <v>275</v>
      </c>
      <c r="S38195" s="4">
        <v>43965</v>
      </c>
    </row>
    <row r="38196" spans="2:19">
      <c r="B38196" s="5" t="str">
        <f t="shared" si="596"/>
        <v>POL43966</v>
      </c>
      <c r="F38196">
        <v>18016</v>
      </c>
      <c r="G38196">
        <v>907</v>
      </c>
      <c r="L38196" s="9"/>
      <c r="R38196" t="s">
        <v>275</v>
      </c>
      <c r="S38196" s="4">
        <v>43966</v>
      </c>
    </row>
    <row r="38197" spans="2:19">
      <c r="B38197" s="5" t="str">
        <f t="shared" si="596"/>
        <v>POL43967</v>
      </c>
      <c r="F38197">
        <v>18257</v>
      </c>
      <c r="G38197">
        <v>915</v>
      </c>
      <c r="L38197" s="9"/>
      <c r="R38197" t="s">
        <v>275</v>
      </c>
      <c r="S38197" s="4">
        <v>43967</v>
      </c>
    </row>
    <row r="38198" spans="2:19">
      <c r="B38198" s="5" t="str">
        <f t="shared" si="596"/>
        <v>POL43968</v>
      </c>
      <c r="F38198">
        <v>18529</v>
      </c>
      <c r="G38198">
        <v>925</v>
      </c>
      <c r="L38198" s="9"/>
      <c r="R38198" t="s">
        <v>275</v>
      </c>
      <c r="S38198" s="4">
        <v>43968</v>
      </c>
    </row>
    <row r="38199" spans="2:19">
      <c r="B38199" s="5" t="str">
        <f t="shared" si="596"/>
        <v>POL43969</v>
      </c>
      <c r="F38199">
        <v>18885</v>
      </c>
      <c r="G38199">
        <v>936</v>
      </c>
      <c r="L38199" s="9"/>
      <c r="R38199" t="s">
        <v>275</v>
      </c>
      <c r="S38199" s="4">
        <v>43969</v>
      </c>
    </row>
    <row r="38200" spans="2:19">
      <c r="B38200" s="5" t="str">
        <f t="shared" si="596"/>
        <v>POL43970</v>
      </c>
      <c r="F38200">
        <v>19268</v>
      </c>
      <c r="G38200">
        <v>948</v>
      </c>
      <c r="L38200" s="9"/>
      <c r="R38200" t="s">
        <v>275</v>
      </c>
      <c r="S38200" s="4">
        <v>43970</v>
      </c>
    </row>
    <row r="38201" spans="2:19">
      <c r="B38201" s="5" t="str">
        <f t="shared" si="596"/>
        <v>POL43971</v>
      </c>
      <c r="F38201">
        <v>19739</v>
      </c>
      <c r="G38201">
        <v>962</v>
      </c>
      <c r="L38201" s="9"/>
      <c r="R38201" t="s">
        <v>275</v>
      </c>
      <c r="S38201" s="4">
        <v>43971</v>
      </c>
    </row>
    <row r="38202" spans="2:19">
      <c r="B38202" s="5" t="str">
        <f t="shared" si="596"/>
        <v>POL43972</v>
      </c>
      <c r="F38202">
        <v>20143</v>
      </c>
      <c r="G38202">
        <v>972</v>
      </c>
      <c r="L38202" s="9"/>
      <c r="R38202" t="s">
        <v>275</v>
      </c>
      <c r="S38202" s="4">
        <v>43972</v>
      </c>
    </row>
    <row r="38203" spans="2:19">
      <c r="B38203" s="5" t="str">
        <f t="shared" si="596"/>
        <v>POL43973</v>
      </c>
      <c r="F38203">
        <v>20619</v>
      </c>
      <c r="G38203">
        <v>982</v>
      </c>
      <c r="L38203" s="9"/>
      <c r="R38203" t="s">
        <v>275</v>
      </c>
      <c r="S38203" s="4">
        <v>43973</v>
      </c>
    </row>
    <row r="38204" spans="2:19">
      <c r="B38204" s="5" t="str">
        <f t="shared" si="596"/>
        <v>POL43974</v>
      </c>
      <c r="F38204">
        <v>20931</v>
      </c>
      <c r="G38204">
        <v>993</v>
      </c>
      <c r="L38204" s="9"/>
      <c r="R38204" t="s">
        <v>275</v>
      </c>
      <c r="S38204" s="4">
        <v>43974</v>
      </c>
    </row>
    <row r="38205" spans="2:19">
      <c r="B38205" s="5" t="str">
        <f t="shared" si="596"/>
        <v>POL43975</v>
      </c>
      <c r="F38205">
        <v>21326</v>
      </c>
      <c r="G38205">
        <v>996</v>
      </c>
      <c r="L38205" s="9"/>
      <c r="R38205" t="s">
        <v>275</v>
      </c>
      <c r="S38205" s="4">
        <v>43975</v>
      </c>
    </row>
    <row r="38206" spans="2:19">
      <c r="B38206" s="5" t="str">
        <f t="shared" si="596"/>
        <v>POL43976</v>
      </c>
      <c r="F38206">
        <v>21631</v>
      </c>
      <c r="G38206">
        <v>1007</v>
      </c>
      <c r="L38206" s="9"/>
      <c r="R38206" t="s">
        <v>275</v>
      </c>
      <c r="S38206" s="4">
        <v>43976</v>
      </c>
    </row>
    <row r="38207" spans="2:19">
      <c r="B38207" s="5" t="str">
        <f t="shared" si="596"/>
        <v>POL43977</v>
      </c>
      <c r="F38207">
        <v>22074</v>
      </c>
      <c r="G38207">
        <v>1024</v>
      </c>
      <c r="L38207" s="9"/>
      <c r="R38207" t="s">
        <v>275</v>
      </c>
      <c r="S38207" s="4">
        <v>43977</v>
      </c>
    </row>
    <row r="38208" spans="2:19">
      <c r="B38208" s="5" t="str">
        <f t="shared" si="596"/>
        <v>POL43978</v>
      </c>
      <c r="F38208">
        <v>22473</v>
      </c>
      <c r="G38208">
        <v>1028</v>
      </c>
      <c r="L38208" s="9"/>
      <c r="R38208" t="s">
        <v>275</v>
      </c>
      <c r="S38208" s="4">
        <v>43978</v>
      </c>
    </row>
    <row r="38209" spans="2:19">
      <c r="B38209" s="5" t="str">
        <f t="shared" si="596"/>
        <v>POL43979</v>
      </c>
      <c r="F38209">
        <v>22825</v>
      </c>
      <c r="G38209">
        <v>1038</v>
      </c>
      <c r="L38209" s="9"/>
      <c r="R38209" t="s">
        <v>275</v>
      </c>
      <c r="S38209" s="4">
        <v>43979</v>
      </c>
    </row>
    <row r="38210" spans="2:19">
      <c r="B38210" s="5" t="str">
        <f t="shared" si="596"/>
        <v>POL43980</v>
      </c>
      <c r="F38210">
        <v>23155</v>
      </c>
      <c r="G38210">
        <v>1051</v>
      </c>
      <c r="L38210" s="9"/>
      <c r="R38210" t="s">
        <v>275</v>
      </c>
      <c r="S38210" s="4">
        <v>43980</v>
      </c>
    </row>
    <row r="38211" spans="2:19">
      <c r="B38211" s="5" t="str">
        <f t="shared" ref="B38211:B38274" si="597">R38211&amp;S38211&amp;O38211</f>
        <v>POL43981</v>
      </c>
      <c r="F38211">
        <v>23571</v>
      </c>
      <c r="G38211">
        <v>1061</v>
      </c>
      <c r="L38211" s="9"/>
      <c r="R38211" t="s">
        <v>275</v>
      </c>
      <c r="S38211" s="4">
        <v>43981</v>
      </c>
    </row>
    <row r="38212" spans="2:19">
      <c r="B38212" s="5" t="str">
        <f t="shared" si="597"/>
        <v>POL43982</v>
      </c>
      <c r="F38212">
        <v>23786</v>
      </c>
      <c r="G38212">
        <v>1064</v>
      </c>
      <c r="L38212" s="9"/>
      <c r="R38212" t="s">
        <v>275</v>
      </c>
      <c r="S38212" s="4">
        <v>43982</v>
      </c>
    </row>
    <row r="38213" spans="2:19">
      <c r="B38213" s="5" t="str">
        <f t="shared" si="597"/>
        <v>POL43983</v>
      </c>
      <c r="F38213">
        <v>24165</v>
      </c>
      <c r="G38213">
        <v>1074</v>
      </c>
      <c r="L38213" s="9"/>
      <c r="R38213" t="s">
        <v>275</v>
      </c>
      <c r="S38213" s="4">
        <v>43983</v>
      </c>
    </row>
    <row r="38214" spans="2:19">
      <c r="B38214" s="5" t="str">
        <f t="shared" si="597"/>
        <v>POL43984</v>
      </c>
      <c r="F38214">
        <v>24395</v>
      </c>
      <c r="G38214">
        <v>1092</v>
      </c>
      <c r="L38214" s="9"/>
      <c r="R38214" t="s">
        <v>275</v>
      </c>
      <c r="S38214" s="4">
        <v>43984</v>
      </c>
    </row>
    <row r="38215" spans="2:19">
      <c r="B38215" s="5" t="str">
        <f t="shared" si="597"/>
        <v>POL43985</v>
      </c>
      <c r="F38215">
        <v>24687</v>
      </c>
      <c r="G38215">
        <v>1115</v>
      </c>
      <c r="L38215" s="9"/>
      <c r="R38215" t="s">
        <v>275</v>
      </c>
      <c r="S38215" s="4">
        <v>43985</v>
      </c>
    </row>
    <row r="38216" spans="2:19">
      <c r="B38216" s="5" t="str">
        <f t="shared" si="597"/>
        <v>POL43986</v>
      </c>
      <c r="F38216">
        <v>25048</v>
      </c>
      <c r="G38216">
        <v>1117</v>
      </c>
      <c r="L38216" s="9"/>
      <c r="R38216" t="s">
        <v>275</v>
      </c>
      <c r="S38216" s="4">
        <v>43986</v>
      </c>
    </row>
    <row r="38217" spans="2:19">
      <c r="B38217" s="5" t="str">
        <f t="shared" si="597"/>
        <v>POL43987</v>
      </c>
      <c r="F38217">
        <v>25410</v>
      </c>
      <c r="G38217">
        <v>1137</v>
      </c>
      <c r="L38217" s="9"/>
      <c r="R38217" t="s">
        <v>275</v>
      </c>
      <c r="S38217" s="4">
        <v>43987</v>
      </c>
    </row>
    <row r="38218" spans="2:19">
      <c r="B38218" s="5" t="str">
        <f t="shared" si="597"/>
        <v>POL43988</v>
      </c>
      <c r="F38218">
        <v>25986</v>
      </c>
      <c r="G38218">
        <v>1153</v>
      </c>
      <c r="L38218" s="9"/>
      <c r="R38218" t="s">
        <v>275</v>
      </c>
      <c r="S38218" s="4">
        <v>43988</v>
      </c>
    </row>
    <row r="38219" spans="2:19">
      <c r="B38219" s="5" t="str">
        <f t="shared" si="597"/>
        <v>POL43989</v>
      </c>
      <c r="F38219">
        <v>26561</v>
      </c>
      <c r="G38219">
        <v>1157</v>
      </c>
      <c r="L38219" s="9"/>
      <c r="R38219" t="s">
        <v>275</v>
      </c>
      <c r="S38219" s="4">
        <v>43989</v>
      </c>
    </row>
    <row r="38220" spans="2:19">
      <c r="B38220" s="5" t="str">
        <f t="shared" si="597"/>
        <v>POL43990</v>
      </c>
      <c r="F38220">
        <v>27160</v>
      </c>
      <c r="G38220">
        <v>1166</v>
      </c>
      <c r="L38220" s="9"/>
      <c r="R38220" t="s">
        <v>275</v>
      </c>
      <c r="S38220" s="4">
        <v>43990</v>
      </c>
    </row>
    <row r="38221" spans="2:19">
      <c r="B38221" s="5" t="str">
        <f t="shared" si="597"/>
        <v>POL43991</v>
      </c>
      <c r="F38221">
        <v>27560</v>
      </c>
      <c r="G38221">
        <v>1183</v>
      </c>
      <c r="L38221" s="9"/>
      <c r="R38221" t="s">
        <v>275</v>
      </c>
      <c r="S38221" s="4">
        <v>43991</v>
      </c>
    </row>
    <row r="38222" spans="2:19">
      <c r="B38222" s="5" t="str">
        <f t="shared" si="597"/>
        <v>POL43992</v>
      </c>
      <c r="F38222">
        <v>27842</v>
      </c>
      <c r="G38222">
        <v>1206</v>
      </c>
      <c r="L38222" s="9"/>
      <c r="R38222" t="s">
        <v>275</v>
      </c>
      <c r="S38222" s="4">
        <v>43992</v>
      </c>
    </row>
    <row r="38223" spans="2:19">
      <c r="B38223" s="5" t="str">
        <f t="shared" si="597"/>
        <v>POL43993</v>
      </c>
      <c r="F38223">
        <v>28201</v>
      </c>
      <c r="G38223">
        <v>1215</v>
      </c>
      <c r="L38223" s="9"/>
      <c r="R38223" t="s">
        <v>275</v>
      </c>
      <c r="S38223" s="4">
        <v>43993</v>
      </c>
    </row>
    <row r="38224" spans="2:19">
      <c r="B38224" s="5" t="str">
        <f t="shared" si="597"/>
        <v>POL43994</v>
      </c>
      <c r="F38224">
        <v>28577</v>
      </c>
      <c r="G38224">
        <v>1222</v>
      </c>
      <c r="L38224" s="9"/>
      <c r="R38224" t="s">
        <v>275</v>
      </c>
      <c r="S38224" s="4">
        <v>43994</v>
      </c>
    </row>
    <row r="38225" spans="2:19">
      <c r="B38225" s="5" t="str">
        <f t="shared" si="597"/>
        <v>POL43995</v>
      </c>
      <c r="F38225">
        <v>29017</v>
      </c>
      <c r="G38225">
        <v>1237</v>
      </c>
      <c r="L38225" s="9"/>
      <c r="R38225" t="s">
        <v>275</v>
      </c>
      <c r="S38225" s="4">
        <v>43995</v>
      </c>
    </row>
    <row r="38226" spans="2:19">
      <c r="B38226" s="5" t="str">
        <f t="shared" si="597"/>
        <v>POL43996</v>
      </c>
      <c r="F38226">
        <v>29392</v>
      </c>
      <c r="G38226">
        <v>1247</v>
      </c>
      <c r="L38226" s="9"/>
      <c r="R38226" t="s">
        <v>275</v>
      </c>
      <c r="S38226" s="4">
        <v>43996</v>
      </c>
    </row>
    <row r="38227" spans="2:19">
      <c r="B38227" s="5" t="str">
        <f t="shared" si="597"/>
        <v>POL43997</v>
      </c>
      <c r="F38227">
        <v>29788</v>
      </c>
      <c r="G38227">
        <v>1256</v>
      </c>
      <c r="L38227" s="9"/>
      <c r="R38227" t="s">
        <v>275</v>
      </c>
      <c r="S38227" s="4">
        <v>43997</v>
      </c>
    </row>
    <row r="38228" spans="2:19">
      <c r="B38228" s="5" t="str">
        <f t="shared" si="597"/>
        <v>POL43998</v>
      </c>
      <c r="F38228">
        <v>30195</v>
      </c>
      <c r="G38228">
        <v>1272</v>
      </c>
      <c r="L38228" s="9"/>
      <c r="R38228" t="s">
        <v>275</v>
      </c>
      <c r="S38228" s="4">
        <v>43998</v>
      </c>
    </row>
    <row r="38229" spans="2:19">
      <c r="B38229" s="5" t="str">
        <f t="shared" si="597"/>
        <v>POL43999</v>
      </c>
      <c r="F38229">
        <v>30701</v>
      </c>
      <c r="G38229">
        <v>1286</v>
      </c>
      <c r="L38229" s="9"/>
      <c r="R38229" t="s">
        <v>275</v>
      </c>
      <c r="S38229" s="4">
        <v>43999</v>
      </c>
    </row>
    <row r="38230" spans="2:19">
      <c r="B38230" s="5" t="str">
        <f t="shared" si="597"/>
        <v>POL44000</v>
      </c>
      <c r="F38230">
        <v>31015</v>
      </c>
      <c r="G38230">
        <v>1316</v>
      </c>
      <c r="L38230" s="9"/>
      <c r="R38230" t="s">
        <v>275</v>
      </c>
      <c r="S38230" s="4">
        <v>44000</v>
      </c>
    </row>
    <row r="38231" spans="2:19">
      <c r="B38231" s="5" t="str">
        <f t="shared" si="597"/>
        <v>POL44001</v>
      </c>
      <c r="F38231">
        <v>31316</v>
      </c>
      <c r="G38231">
        <v>1334</v>
      </c>
      <c r="L38231" s="9"/>
      <c r="R38231" t="s">
        <v>275</v>
      </c>
      <c r="S38231" s="4">
        <v>44001</v>
      </c>
    </row>
    <row r="38232" spans="2:19">
      <c r="B38232" s="5" t="str">
        <f t="shared" si="597"/>
        <v>POL44002</v>
      </c>
      <c r="F38232">
        <v>31620</v>
      </c>
      <c r="G38232">
        <v>1346</v>
      </c>
      <c r="L38232" s="9"/>
      <c r="R38232" t="s">
        <v>275</v>
      </c>
      <c r="S38232" s="4">
        <v>44002</v>
      </c>
    </row>
    <row r="38233" spans="2:19">
      <c r="B38233" s="5" t="str">
        <f t="shared" si="597"/>
        <v>POL44003</v>
      </c>
      <c r="F38233">
        <v>31931</v>
      </c>
      <c r="G38233">
        <v>1356</v>
      </c>
      <c r="L38233" s="9"/>
      <c r="R38233" t="s">
        <v>275</v>
      </c>
      <c r="S38233" s="4">
        <v>44003</v>
      </c>
    </row>
    <row r="38234" spans="2:19">
      <c r="B38234" s="5" t="str">
        <f t="shared" si="597"/>
        <v>POL44004</v>
      </c>
      <c r="F38234">
        <v>32227</v>
      </c>
      <c r="G38234">
        <v>1359</v>
      </c>
      <c r="L38234" s="9"/>
      <c r="R38234" t="s">
        <v>275</v>
      </c>
      <c r="S38234" s="4">
        <v>44004</v>
      </c>
    </row>
    <row r="38235" spans="2:19">
      <c r="B38235" s="5" t="str">
        <f t="shared" si="597"/>
        <v>POL44005</v>
      </c>
      <c r="F38235">
        <v>32527</v>
      </c>
      <c r="G38235">
        <v>1375</v>
      </c>
      <c r="L38235" s="9"/>
      <c r="R38235" t="s">
        <v>275</v>
      </c>
      <c r="S38235" s="4">
        <v>44005</v>
      </c>
    </row>
    <row r="38236" spans="2:19">
      <c r="B38236" s="5" t="str">
        <f t="shared" si="597"/>
        <v>POL44006</v>
      </c>
      <c r="F38236">
        <v>32821</v>
      </c>
      <c r="G38236">
        <v>1396</v>
      </c>
      <c r="L38236" s="9"/>
      <c r="R38236" t="s">
        <v>275</v>
      </c>
      <c r="S38236" s="4">
        <v>44006</v>
      </c>
    </row>
    <row r="38237" spans="2:19">
      <c r="B38237" s="5" t="str">
        <f t="shared" si="597"/>
        <v>POL44007</v>
      </c>
      <c r="F38237">
        <v>33119</v>
      </c>
      <c r="G38237">
        <v>1412</v>
      </c>
      <c r="L38237" s="9"/>
      <c r="R38237" t="s">
        <v>275</v>
      </c>
      <c r="S38237" s="4">
        <v>44007</v>
      </c>
    </row>
    <row r="38238" spans="2:19">
      <c r="B38238" s="5" t="str">
        <f t="shared" si="597"/>
        <v>POL44008</v>
      </c>
      <c r="F38238">
        <v>33395</v>
      </c>
      <c r="G38238">
        <v>1429</v>
      </c>
      <c r="L38238" s="9"/>
      <c r="R38238" t="s">
        <v>275</v>
      </c>
      <c r="S38238" s="4">
        <v>44008</v>
      </c>
    </row>
    <row r="38239" spans="2:19">
      <c r="B38239" s="5" t="str">
        <f t="shared" si="597"/>
        <v>POL44009</v>
      </c>
      <c r="F38239">
        <v>33714</v>
      </c>
      <c r="G38239">
        <v>1435</v>
      </c>
      <c r="L38239" s="9"/>
      <c r="R38239" t="s">
        <v>275</v>
      </c>
      <c r="S38239" s="4">
        <v>44009</v>
      </c>
    </row>
    <row r="38240" spans="2:19">
      <c r="B38240" s="5" t="str">
        <f t="shared" si="597"/>
        <v>POL44010</v>
      </c>
      <c r="F38240">
        <v>33907</v>
      </c>
      <c r="G38240">
        <v>1438</v>
      </c>
      <c r="L38240" s="9"/>
      <c r="R38240" t="s">
        <v>275</v>
      </c>
      <c r="S38240" s="4">
        <v>44010</v>
      </c>
    </row>
    <row r="38241" spans="2:19">
      <c r="B38241" s="5" t="str">
        <f t="shared" si="597"/>
        <v>POL44011</v>
      </c>
      <c r="F38241">
        <v>34154</v>
      </c>
      <c r="G38241">
        <v>1444</v>
      </c>
      <c r="L38241" s="9"/>
      <c r="R38241" t="s">
        <v>275</v>
      </c>
      <c r="S38241" s="4">
        <v>44011</v>
      </c>
    </row>
    <row r="38242" spans="2:19">
      <c r="B38242" s="5" t="str">
        <f t="shared" si="597"/>
        <v>POL44012</v>
      </c>
      <c r="F38242">
        <v>34393</v>
      </c>
      <c r="G38242">
        <v>1463</v>
      </c>
      <c r="L38242" s="9"/>
      <c r="R38242" t="s">
        <v>275</v>
      </c>
      <c r="S38242" s="4">
        <v>44012</v>
      </c>
    </row>
    <row r="38243" spans="2:19">
      <c r="B38243" s="5" t="str">
        <f t="shared" si="597"/>
        <v>POL44013</v>
      </c>
      <c r="F38243">
        <v>34775</v>
      </c>
      <c r="G38243">
        <v>1477</v>
      </c>
      <c r="L38243" s="9"/>
      <c r="R38243" t="s">
        <v>275</v>
      </c>
      <c r="S38243" s="4">
        <v>44013</v>
      </c>
    </row>
    <row r="38244" spans="2:19">
      <c r="B38244" s="5" t="str">
        <f t="shared" si="597"/>
        <v>POL44014</v>
      </c>
      <c r="F38244">
        <v>35146</v>
      </c>
      <c r="G38244">
        <v>1492</v>
      </c>
      <c r="L38244" s="9"/>
      <c r="R38244" t="s">
        <v>275</v>
      </c>
      <c r="S38244" s="4">
        <v>44014</v>
      </c>
    </row>
    <row r="38245" spans="2:19">
      <c r="B38245" s="5" t="str">
        <f t="shared" si="597"/>
        <v>POL44015</v>
      </c>
      <c r="F38245">
        <v>35405</v>
      </c>
      <c r="G38245">
        <v>1507</v>
      </c>
      <c r="L38245" s="9"/>
      <c r="R38245" t="s">
        <v>275</v>
      </c>
      <c r="S38245" s="4">
        <v>44015</v>
      </c>
    </row>
    <row r="38246" spans="2:19">
      <c r="B38246" s="5" t="str">
        <f t="shared" si="597"/>
        <v>POL44016</v>
      </c>
      <c r="F38246">
        <v>35719</v>
      </c>
      <c r="G38246">
        <v>1512</v>
      </c>
      <c r="L38246" s="9"/>
      <c r="R38246" t="s">
        <v>275</v>
      </c>
      <c r="S38246" s="4">
        <v>44016</v>
      </c>
    </row>
    <row r="38247" spans="2:19">
      <c r="B38247" s="5" t="str">
        <f t="shared" si="597"/>
        <v>POL44017</v>
      </c>
      <c r="F38247">
        <v>35950</v>
      </c>
      <c r="G38247">
        <v>1517</v>
      </c>
      <c r="L38247" s="9"/>
      <c r="R38247" t="s">
        <v>275</v>
      </c>
      <c r="S38247" s="4">
        <v>44017</v>
      </c>
    </row>
    <row r="38248" spans="2:19">
      <c r="B38248" s="5" t="str">
        <f t="shared" si="597"/>
        <v>POL44018</v>
      </c>
      <c r="F38248">
        <v>36155</v>
      </c>
      <c r="G38248">
        <v>1521</v>
      </c>
      <c r="L38248" s="9"/>
      <c r="R38248" t="s">
        <v>275</v>
      </c>
      <c r="S38248" s="4">
        <v>44018</v>
      </c>
    </row>
    <row r="38249" spans="2:19">
      <c r="B38249" s="5" t="str">
        <f t="shared" si="597"/>
        <v>POL44019</v>
      </c>
      <c r="F38249">
        <v>36412</v>
      </c>
      <c r="G38249">
        <v>1528</v>
      </c>
      <c r="L38249" s="9"/>
      <c r="R38249" t="s">
        <v>275</v>
      </c>
      <c r="S38249" s="4">
        <v>44019</v>
      </c>
    </row>
    <row r="38250" spans="2:19">
      <c r="B38250" s="5" t="str">
        <f t="shared" si="597"/>
        <v>POL44020</v>
      </c>
      <c r="F38250">
        <v>36689</v>
      </c>
      <c r="G38250">
        <v>1542</v>
      </c>
      <c r="L38250" s="9"/>
      <c r="R38250" t="s">
        <v>275</v>
      </c>
      <c r="S38250" s="4">
        <v>44020</v>
      </c>
    </row>
    <row r="38251" spans="2:19">
      <c r="B38251" s="5" t="str">
        <f t="shared" si="597"/>
        <v>POL44021</v>
      </c>
      <c r="F38251">
        <v>36951</v>
      </c>
      <c r="G38251">
        <v>1551</v>
      </c>
      <c r="L38251" s="9"/>
      <c r="R38251" t="s">
        <v>275</v>
      </c>
      <c r="S38251" s="4">
        <v>44021</v>
      </c>
    </row>
    <row r="38252" spans="2:19">
      <c r="B38252" s="5" t="str">
        <f t="shared" si="597"/>
        <v>POL44022</v>
      </c>
      <c r="F38252">
        <v>37216</v>
      </c>
      <c r="G38252">
        <v>1562</v>
      </c>
      <c r="L38252" s="9"/>
      <c r="R38252" t="s">
        <v>275</v>
      </c>
      <c r="S38252" s="4">
        <v>44022</v>
      </c>
    </row>
    <row r="38253" spans="2:19">
      <c r="B38253" s="5" t="str">
        <f t="shared" si="597"/>
        <v>POL44023</v>
      </c>
      <c r="F38253">
        <v>37521</v>
      </c>
      <c r="G38253">
        <v>1568</v>
      </c>
      <c r="L38253" s="9"/>
      <c r="R38253" t="s">
        <v>275</v>
      </c>
      <c r="S38253" s="4">
        <v>44023</v>
      </c>
    </row>
    <row r="38254" spans="2:19">
      <c r="B38254" s="5" t="str">
        <f t="shared" si="597"/>
        <v>POL44024</v>
      </c>
      <c r="F38254">
        <v>37891</v>
      </c>
      <c r="G38254">
        <v>1571</v>
      </c>
      <c r="L38254" s="9"/>
      <c r="R38254" t="s">
        <v>275</v>
      </c>
      <c r="S38254" s="4">
        <v>44024</v>
      </c>
    </row>
    <row r="38255" spans="2:19">
      <c r="B38255" s="5" t="str">
        <f t="shared" si="597"/>
        <v>POL44025</v>
      </c>
      <c r="F38255">
        <v>38190</v>
      </c>
      <c r="G38255">
        <v>1576</v>
      </c>
      <c r="L38255" s="9"/>
      <c r="R38255" t="s">
        <v>275</v>
      </c>
      <c r="S38255" s="4">
        <v>44025</v>
      </c>
    </row>
    <row r="38256" spans="2:19">
      <c r="B38256" s="5" t="str">
        <f t="shared" si="597"/>
        <v>POL44026</v>
      </c>
      <c r="F38256">
        <v>38457</v>
      </c>
      <c r="G38256">
        <v>1588</v>
      </c>
      <c r="L38256" s="9"/>
      <c r="R38256" t="s">
        <v>275</v>
      </c>
      <c r="S38256" s="4">
        <v>44026</v>
      </c>
    </row>
    <row r="38257" spans="2:19">
      <c r="B38257" s="5" t="str">
        <f t="shared" si="597"/>
        <v>POL44027</v>
      </c>
      <c r="F38257">
        <v>38721</v>
      </c>
      <c r="G38257">
        <v>1594</v>
      </c>
      <c r="L38257" s="9"/>
      <c r="R38257" t="s">
        <v>275</v>
      </c>
      <c r="S38257" s="4">
        <v>44027</v>
      </c>
    </row>
    <row r="38258" spans="2:19">
      <c r="B38258" s="5" t="str">
        <f t="shared" si="597"/>
        <v>POL44028</v>
      </c>
      <c r="F38258">
        <v>39054</v>
      </c>
      <c r="G38258">
        <v>1605</v>
      </c>
      <c r="L38258" s="9"/>
      <c r="R38258" t="s">
        <v>275</v>
      </c>
      <c r="S38258" s="4">
        <v>44028</v>
      </c>
    </row>
    <row r="38259" spans="2:19">
      <c r="B38259" s="5" t="str">
        <f t="shared" si="597"/>
        <v>POL44029</v>
      </c>
      <c r="F38259">
        <v>39407</v>
      </c>
      <c r="G38259">
        <v>1612</v>
      </c>
      <c r="L38259" s="9"/>
      <c r="R38259" t="s">
        <v>275</v>
      </c>
      <c r="S38259" s="4">
        <v>44029</v>
      </c>
    </row>
    <row r="38260" spans="2:19">
      <c r="B38260" s="5" t="str">
        <f t="shared" si="597"/>
        <v>POL44030</v>
      </c>
      <c r="F38260">
        <v>39746</v>
      </c>
      <c r="G38260">
        <v>1618</v>
      </c>
      <c r="L38260" s="9"/>
      <c r="R38260" t="s">
        <v>275</v>
      </c>
      <c r="S38260" s="4">
        <v>44030</v>
      </c>
    </row>
    <row r="38261" spans="2:19">
      <c r="B38261" s="5" t="str">
        <f t="shared" si="597"/>
        <v>POL44031</v>
      </c>
      <c r="F38261">
        <v>40104</v>
      </c>
      <c r="G38261">
        <v>1624</v>
      </c>
      <c r="L38261" s="9"/>
      <c r="R38261" t="s">
        <v>275</v>
      </c>
      <c r="S38261" s="4">
        <v>44031</v>
      </c>
    </row>
    <row r="38262" spans="2:19">
      <c r="B38262" s="5" t="str">
        <f t="shared" si="597"/>
        <v>POL44032</v>
      </c>
      <c r="F38262">
        <v>40383</v>
      </c>
      <c r="G38262">
        <v>1627</v>
      </c>
      <c r="L38262" s="9"/>
      <c r="R38262" t="s">
        <v>275</v>
      </c>
      <c r="S38262" s="4">
        <v>44032</v>
      </c>
    </row>
    <row r="38263" spans="2:19">
      <c r="B38263" s="5" t="str">
        <f t="shared" si="597"/>
        <v>POL44033</v>
      </c>
      <c r="F38263">
        <v>40782</v>
      </c>
      <c r="G38263">
        <v>1636</v>
      </c>
      <c r="L38263" s="9"/>
      <c r="R38263" t="s">
        <v>275</v>
      </c>
      <c r="S38263" s="4">
        <v>44033</v>
      </c>
    </row>
    <row r="38264" spans="2:19">
      <c r="B38264" s="5" t="str">
        <f t="shared" si="597"/>
        <v>POL44034</v>
      </c>
      <c r="F38264">
        <v>41162</v>
      </c>
      <c r="G38264">
        <v>1642</v>
      </c>
      <c r="L38264" s="9"/>
      <c r="R38264" t="s">
        <v>275</v>
      </c>
      <c r="S38264" s="4">
        <v>44034</v>
      </c>
    </row>
    <row r="38265" spans="2:19">
      <c r="B38265" s="5" t="str">
        <f t="shared" si="597"/>
        <v>POL44035</v>
      </c>
      <c r="F38265">
        <v>41580</v>
      </c>
      <c r="G38265">
        <v>1651</v>
      </c>
      <c r="L38265" s="9"/>
      <c r="R38265" t="s">
        <v>275</v>
      </c>
      <c r="S38265" s="4">
        <v>44035</v>
      </c>
    </row>
    <row r="38266" spans="2:19">
      <c r="B38266" s="5" t="str">
        <f t="shared" si="597"/>
        <v>POL44036</v>
      </c>
      <c r="F38266">
        <v>42038</v>
      </c>
      <c r="G38266">
        <v>1655</v>
      </c>
      <c r="L38266" s="9"/>
      <c r="R38266" t="s">
        <v>275</v>
      </c>
      <c r="S38266" s="4">
        <v>44036</v>
      </c>
    </row>
    <row r="38267" spans="2:19">
      <c r="B38267" s="5" t="str">
        <f t="shared" si="597"/>
        <v>POL44037</v>
      </c>
      <c r="F38267">
        <v>42622</v>
      </c>
      <c r="G38267">
        <v>1664</v>
      </c>
      <c r="L38267" s="9"/>
      <c r="R38267" t="s">
        <v>275</v>
      </c>
      <c r="S38267" s="4">
        <v>44037</v>
      </c>
    </row>
    <row r="38268" spans="2:19">
      <c r="B38268" s="5" t="str">
        <f t="shared" si="597"/>
        <v>POL44038</v>
      </c>
      <c r="F38268">
        <v>43065</v>
      </c>
      <c r="G38268">
        <v>1671</v>
      </c>
      <c r="L38268" s="9"/>
      <c r="R38268" t="s">
        <v>275</v>
      </c>
      <c r="S38268" s="4">
        <v>44038</v>
      </c>
    </row>
    <row r="38269" spans="2:19">
      <c r="B38269" s="5" t="str">
        <f t="shared" si="597"/>
        <v>POL44039</v>
      </c>
      <c r="F38269">
        <v>43402</v>
      </c>
      <c r="G38269">
        <v>1676</v>
      </c>
      <c r="L38269" s="9"/>
      <c r="R38269" t="s">
        <v>275</v>
      </c>
      <c r="S38269" s="4">
        <v>44039</v>
      </c>
    </row>
    <row r="38270" spans="2:19">
      <c r="B38270" s="5" t="str">
        <f t="shared" si="597"/>
        <v>POL44040</v>
      </c>
      <c r="F38270">
        <v>43904</v>
      </c>
      <c r="G38270">
        <v>1682</v>
      </c>
      <c r="L38270" s="9"/>
      <c r="R38270" t="s">
        <v>275</v>
      </c>
      <c r="S38270" s="4">
        <v>44040</v>
      </c>
    </row>
    <row r="38271" spans="2:19">
      <c r="B38271" s="5" t="str">
        <f t="shared" si="597"/>
        <v>POL44041</v>
      </c>
      <c r="F38271">
        <v>44416</v>
      </c>
      <c r="G38271">
        <v>1694</v>
      </c>
      <c r="L38271" s="9"/>
      <c r="R38271" t="s">
        <v>275</v>
      </c>
      <c r="S38271" s="4">
        <v>44041</v>
      </c>
    </row>
    <row r="38272" spans="2:19">
      <c r="B38272" s="5" t="str">
        <f t="shared" si="597"/>
        <v>POL44042</v>
      </c>
      <c r="F38272">
        <v>45031</v>
      </c>
      <c r="G38272">
        <v>1709</v>
      </c>
      <c r="L38272" s="9"/>
      <c r="R38272" t="s">
        <v>275</v>
      </c>
      <c r="S38272" s="4">
        <v>44042</v>
      </c>
    </row>
    <row r="38273" spans="2:19">
      <c r="B38273" s="5" t="str">
        <f t="shared" si="597"/>
        <v>POL44043</v>
      </c>
      <c r="F38273">
        <v>45688</v>
      </c>
      <c r="G38273">
        <v>1716</v>
      </c>
      <c r="L38273" s="9"/>
      <c r="R38273" t="s">
        <v>275</v>
      </c>
      <c r="S38273" s="4">
        <v>44043</v>
      </c>
    </row>
    <row r="38274" spans="2:19">
      <c r="B38274" s="5" t="str">
        <f t="shared" si="597"/>
        <v>POL44044</v>
      </c>
      <c r="F38274">
        <v>46346</v>
      </c>
      <c r="G38274">
        <v>1721</v>
      </c>
      <c r="L38274" s="9"/>
      <c r="R38274" t="s">
        <v>275</v>
      </c>
      <c r="S38274" s="4">
        <v>44044</v>
      </c>
    </row>
    <row r="38275" spans="2:19">
      <c r="B38275" s="5" t="str">
        <f t="shared" ref="B38275:B38338" si="598">R38275&amp;S38275&amp;O38275</f>
        <v>POL44045</v>
      </c>
      <c r="F38275">
        <v>46894</v>
      </c>
      <c r="G38275">
        <v>1731</v>
      </c>
      <c r="L38275" s="9"/>
      <c r="R38275" t="s">
        <v>275</v>
      </c>
      <c r="S38275" s="4">
        <v>44045</v>
      </c>
    </row>
    <row r="38276" spans="2:19">
      <c r="B38276" s="5" t="str">
        <f t="shared" si="598"/>
        <v>POL44046</v>
      </c>
      <c r="F38276">
        <v>47469</v>
      </c>
      <c r="G38276">
        <v>1732</v>
      </c>
      <c r="L38276" s="9"/>
      <c r="R38276" t="s">
        <v>275</v>
      </c>
      <c r="S38276" s="4">
        <v>44046</v>
      </c>
    </row>
    <row r="38277" spans="2:19">
      <c r="B38277" s="5" t="str">
        <f t="shared" si="598"/>
        <v>POL44047</v>
      </c>
      <c r="F38277">
        <v>48149</v>
      </c>
      <c r="G38277">
        <v>1738</v>
      </c>
      <c r="L38277" s="9"/>
      <c r="R38277" t="s">
        <v>275</v>
      </c>
      <c r="S38277" s="4">
        <v>44047</v>
      </c>
    </row>
    <row r="38278" spans="2:19">
      <c r="B38278" s="5" t="str">
        <f t="shared" si="598"/>
        <v>POL44048</v>
      </c>
      <c r="F38278">
        <v>48789</v>
      </c>
      <c r="G38278">
        <v>1756</v>
      </c>
      <c r="L38278" s="9"/>
      <c r="R38278" t="s">
        <v>275</v>
      </c>
      <c r="S38278" s="4">
        <v>44048</v>
      </c>
    </row>
    <row r="38279" spans="2:19">
      <c r="B38279" s="5" t="str">
        <f t="shared" si="598"/>
        <v>POL44049</v>
      </c>
      <c r="F38279">
        <v>49515</v>
      </c>
      <c r="G38279">
        <v>1774</v>
      </c>
      <c r="L38279" s="9"/>
      <c r="R38279" t="s">
        <v>275</v>
      </c>
      <c r="S38279" s="4">
        <v>44049</v>
      </c>
    </row>
    <row r="38280" spans="2:19">
      <c r="B38280" s="5" t="str">
        <f t="shared" si="598"/>
        <v>POL44050</v>
      </c>
      <c r="F38280">
        <v>50324</v>
      </c>
      <c r="G38280">
        <v>1787</v>
      </c>
      <c r="L38280" s="9"/>
      <c r="R38280" t="s">
        <v>275</v>
      </c>
      <c r="S38280" s="4">
        <v>44050</v>
      </c>
    </row>
    <row r="38281" spans="2:19">
      <c r="B38281" s="5" t="str">
        <f t="shared" si="598"/>
        <v>POL44051</v>
      </c>
      <c r="F38281">
        <v>51167</v>
      </c>
      <c r="G38281">
        <v>1800</v>
      </c>
      <c r="L38281" s="9"/>
      <c r="R38281" t="s">
        <v>275</v>
      </c>
      <c r="S38281" s="4">
        <v>44051</v>
      </c>
    </row>
    <row r="38282" spans="2:19">
      <c r="B38282" s="5" t="str">
        <f t="shared" si="598"/>
        <v>POL44052</v>
      </c>
      <c r="F38282">
        <v>51791</v>
      </c>
      <c r="G38282">
        <v>1807</v>
      </c>
      <c r="L38282" s="9"/>
      <c r="R38282" t="s">
        <v>275</v>
      </c>
      <c r="S38282" s="4">
        <v>44052</v>
      </c>
    </row>
    <row r="38283" spans="2:19">
      <c r="B38283" s="5" t="str">
        <f t="shared" si="598"/>
        <v>POL44053</v>
      </c>
      <c r="F38283">
        <v>52410</v>
      </c>
      <c r="G38283">
        <v>1809</v>
      </c>
      <c r="L38283" s="9"/>
      <c r="R38283" t="s">
        <v>275</v>
      </c>
      <c r="S38283" s="4">
        <v>44053</v>
      </c>
    </row>
    <row r="38284" spans="2:19">
      <c r="B38284" s="5" t="str">
        <f t="shared" si="598"/>
        <v>POL44054</v>
      </c>
      <c r="F38284">
        <v>52961</v>
      </c>
      <c r="G38284">
        <v>1821</v>
      </c>
      <c r="L38284" s="9"/>
      <c r="R38284" t="s">
        <v>275</v>
      </c>
      <c r="S38284" s="4">
        <v>44054</v>
      </c>
    </row>
    <row r="38285" spans="2:19">
      <c r="B38285" s="5" t="str">
        <f t="shared" si="598"/>
        <v>POL44055</v>
      </c>
      <c r="F38285">
        <v>53676</v>
      </c>
      <c r="G38285">
        <v>1830</v>
      </c>
      <c r="L38285" s="9"/>
      <c r="R38285" t="s">
        <v>275</v>
      </c>
      <c r="S38285" s="4">
        <v>44055</v>
      </c>
    </row>
    <row r="38286" spans="2:19">
      <c r="B38286" s="5" t="str">
        <f t="shared" si="598"/>
        <v>POL44056</v>
      </c>
      <c r="F38286">
        <v>54487</v>
      </c>
      <c r="G38286">
        <v>1844</v>
      </c>
      <c r="L38286" s="9"/>
      <c r="R38286" t="s">
        <v>275</v>
      </c>
      <c r="S38286" s="4">
        <v>44056</v>
      </c>
    </row>
    <row r="38287" spans="2:19">
      <c r="B38287" s="5" t="str">
        <f t="shared" si="598"/>
        <v>POL44057</v>
      </c>
      <c r="F38287">
        <v>55319</v>
      </c>
      <c r="G38287">
        <v>1858</v>
      </c>
      <c r="L38287" s="9"/>
      <c r="R38287" t="s">
        <v>275</v>
      </c>
      <c r="S38287" s="4">
        <v>44057</v>
      </c>
    </row>
    <row r="38288" spans="2:19">
      <c r="B38288" s="5" t="str">
        <f t="shared" si="598"/>
        <v>POL44058</v>
      </c>
      <c r="F38288">
        <v>56090</v>
      </c>
      <c r="G38288">
        <v>1869</v>
      </c>
      <c r="L38288" s="9"/>
      <c r="R38288" t="s">
        <v>275</v>
      </c>
      <c r="S38288" s="4">
        <v>44058</v>
      </c>
    </row>
    <row r="38289" spans="2:19">
      <c r="B38289" s="5" t="str">
        <f t="shared" si="598"/>
        <v>POL44059</v>
      </c>
      <c r="F38289">
        <v>56684</v>
      </c>
      <c r="G38289">
        <v>1877</v>
      </c>
      <c r="L38289" s="9"/>
      <c r="R38289" t="s">
        <v>275</v>
      </c>
      <c r="S38289" s="4">
        <v>44059</v>
      </c>
    </row>
    <row r="38290" spans="2:19">
      <c r="B38290" s="5" t="str">
        <f t="shared" si="598"/>
        <v>POL44060</v>
      </c>
      <c r="F38290">
        <v>57279</v>
      </c>
      <c r="G38290">
        <v>1885</v>
      </c>
      <c r="L38290" s="9"/>
      <c r="R38290" t="s">
        <v>275</v>
      </c>
      <c r="S38290" s="4">
        <v>44060</v>
      </c>
    </row>
    <row r="38291" spans="2:19">
      <c r="B38291" s="5" t="str">
        <f t="shared" si="598"/>
        <v>POL44061</v>
      </c>
      <c r="F38291">
        <v>57876</v>
      </c>
      <c r="G38291">
        <v>1896</v>
      </c>
      <c r="L38291" s="9"/>
      <c r="R38291" t="s">
        <v>275</v>
      </c>
      <c r="S38291" s="4">
        <v>44061</v>
      </c>
    </row>
    <row r="38292" spans="2:19">
      <c r="B38292" s="5" t="str">
        <f t="shared" si="598"/>
        <v>POL44062</v>
      </c>
      <c r="F38292">
        <v>58611</v>
      </c>
      <c r="G38292">
        <v>1913</v>
      </c>
      <c r="L38292" s="9"/>
      <c r="R38292" t="s">
        <v>275</v>
      </c>
      <c r="S38292" s="4">
        <v>44062</v>
      </c>
    </row>
    <row r="38293" spans="2:19">
      <c r="B38293" s="5" t="str">
        <f t="shared" si="598"/>
        <v>POL44063</v>
      </c>
      <c r="F38293">
        <v>59378</v>
      </c>
      <c r="G38293">
        <v>1925</v>
      </c>
      <c r="L38293" s="9"/>
      <c r="R38293" t="s">
        <v>275</v>
      </c>
      <c r="S38293" s="4">
        <v>44063</v>
      </c>
    </row>
    <row r="38294" spans="2:19">
      <c r="B38294" s="5" t="str">
        <f t="shared" si="598"/>
        <v>POL44064</v>
      </c>
      <c r="F38294">
        <v>60281</v>
      </c>
      <c r="G38294">
        <v>1938</v>
      </c>
      <c r="L38294" s="9"/>
      <c r="R38294" t="s">
        <v>275</v>
      </c>
      <c r="S38294" s="4">
        <v>44064</v>
      </c>
    </row>
    <row r="38295" spans="2:19">
      <c r="B38295" s="5" t="str">
        <f t="shared" si="598"/>
        <v>POL44065</v>
      </c>
      <c r="F38295">
        <v>61181</v>
      </c>
      <c r="G38295">
        <v>1951</v>
      </c>
      <c r="L38295" s="9"/>
      <c r="R38295" t="s">
        <v>275</v>
      </c>
      <c r="S38295" s="4">
        <v>44065</v>
      </c>
    </row>
    <row r="38296" spans="2:19">
      <c r="B38296" s="5" t="str">
        <f t="shared" si="598"/>
        <v>POL44066</v>
      </c>
      <c r="F38296">
        <v>61762</v>
      </c>
      <c r="G38296">
        <v>1955</v>
      </c>
      <c r="L38296" s="9"/>
      <c r="R38296" t="s">
        <v>275</v>
      </c>
      <c r="S38296" s="4">
        <v>44066</v>
      </c>
    </row>
    <row r="38297" spans="2:19">
      <c r="B38297" s="5" t="str">
        <f t="shared" si="598"/>
        <v>POL44067</v>
      </c>
      <c r="F38297">
        <v>62310</v>
      </c>
      <c r="G38297">
        <v>1960</v>
      </c>
      <c r="L38297" s="9"/>
      <c r="R38297" t="s">
        <v>275</v>
      </c>
      <c r="S38297" s="4">
        <v>44067</v>
      </c>
    </row>
    <row r="38298" spans="2:19">
      <c r="B38298" s="5" t="str">
        <f t="shared" si="598"/>
        <v>POL44068</v>
      </c>
      <c r="F38298">
        <v>63073</v>
      </c>
      <c r="G38298">
        <v>1977</v>
      </c>
      <c r="L38298" s="9"/>
      <c r="R38298" t="s">
        <v>275</v>
      </c>
      <c r="S38298" s="4">
        <v>44068</v>
      </c>
    </row>
    <row r="38299" spans="2:19">
      <c r="B38299" s="5" t="str">
        <f t="shared" si="598"/>
        <v>POL44069</v>
      </c>
      <c r="F38299">
        <v>63802</v>
      </c>
      <c r="G38299">
        <v>1994</v>
      </c>
      <c r="L38299" s="9"/>
      <c r="R38299" t="s">
        <v>275</v>
      </c>
      <c r="S38299" s="4">
        <v>44069</v>
      </c>
    </row>
    <row r="38300" spans="2:19">
      <c r="B38300" s="5" t="str">
        <f t="shared" si="598"/>
        <v>POL44070</v>
      </c>
      <c r="F38300">
        <v>64689</v>
      </c>
      <c r="G38300">
        <v>2010</v>
      </c>
      <c r="L38300" s="9"/>
      <c r="R38300" t="s">
        <v>275</v>
      </c>
      <c r="S38300" s="4">
        <v>44070</v>
      </c>
    </row>
    <row r="38301" spans="2:19">
      <c r="B38301" s="5" t="str">
        <f t="shared" si="598"/>
        <v>POL44071</v>
      </c>
      <c r="F38301">
        <v>65480</v>
      </c>
      <c r="G38301">
        <v>2018</v>
      </c>
      <c r="L38301" s="9"/>
      <c r="R38301" t="s">
        <v>275</v>
      </c>
      <c r="S38301" s="4">
        <v>44071</v>
      </c>
    </row>
    <row r="38302" spans="2:19">
      <c r="B38302" s="5" t="str">
        <f t="shared" si="598"/>
        <v>POL44072</v>
      </c>
      <c r="F38302">
        <v>66239</v>
      </c>
      <c r="G38302">
        <v>2032</v>
      </c>
      <c r="L38302" s="9"/>
      <c r="R38302" t="s">
        <v>275</v>
      </c>
      <c r="S38302" s="4">
        <v>44072</v>
      </c>
    </row>
    <row r="38303" spans="2:19">
      <c r="B38303" s="5" t="str">
        <f t="shared" si="598"/>
        <v>POL44073</v>
      </c>
      <c r="F38303">
        <v>66870</v>
      </c>
      <c r="G38303">
        <v>2033</v>
      </c>
      <c r="L38303" s="9"/>
      <c r="R38303" t="s">
        <v>275</v>
      </c>
      <c r="S38303" s="4">
        <v>44073</v>
      </c>
    </row>
    <row r="38304" spans="2:19">
      <c r="B38304" s="5" t="str">
        <f t="shared" si="598"/>
        <v>POL44074</v>
      </c>
      <c r="F38304">
        <v>67372</v>
      </c>
      <c r="G38304">
        <v>2039</v>
      </c>
      <c r="L38304" s="9"/>
      <c r="R38304" t="s">
        <v>275</v>
      </c>
      <c r="S38304" s="4">
        <v>44074</v>
      </c>
    </row>
    <row r="38305" spans="2:19">
      <c r="B38305" s="5" t="str">
        <f t="shared" si="598"/>
        <v>POL44075</v>
      </c>
      <c r="F38305">
        <v>67922</v>
      </c>
      <c r="G38305">
        <v>2058</v>
      </c>
      <c r="L38305" s="9"/>
      <c r="R38305" t="s">
        <v>275</v>
      </c>
      <c r="S38305" s="4">
        <v>44075</v>
      </c>
    </row>
    <row r="38306" spans="2:19">
      <c r="B38306" s="5" t="str">
        <f t="shared" si="598"/>
        <v>POL44076</v>
      </c>
      <c r="F38306">
        <v>68517</v>
      </c>
      <c r="G38306">
        <v>2078</v>
      </c>
      <c r="L38306" s="9"/>
      <c r="R38306" t="s">
        <v>275</v>
      </c>
      <c r="S38306" s="4">
        <v>44076</v>
      </c>
    </row>
    <row r="38307" spans="2:19">
      <c r="B38307" s="5" t="str">
        <f t="shared" si="598"/>
        <v>POL44077</v>
      </c>
      <c r="F38307">
        <v>69129</v>
      </c>
      <c r="G38307">
        <v>2092</v>
      </c>
      <c r="L38307" s="9"/>
      <c r="R38307" t="s">
        <v>275</v>
      </c>
      <c r="S38307" s="4">
        <v>44077</v>
      </c>
    </row>
    <row r="38308" spans="2:19">
      <c r="B38308" s="5" t="str">
        <f t="shared" si="598"/>
        <v>POL44078</v>
      </c>
      <c r="F38308">
        <v>69820</v>
      </c>
      <c r="G38308">
        <v>2100</v>
      </c>
      <c r="L38308" s="9"/>
      <c r="R38308" t="s">
        <v>275</v>
      </c>
      <c r="S38308" s="4">
        <v>44078</v>
      </c>
    </row>
    <row r="38309" spans="2:19">
      <c r="B38309" s="5" t="str">
        <f t="shared" si="598"/>
        <v>POL44079</v>
      </c>
      <c r="F38309">
        <v>70387</v>
      </c>
      <c r="G38309">
        <v>2113</v>
      </c>
      <c r="L38309" s="9"/>
      <c r="R38309" t="s">
        <v>275</v>
      </c>
      <c r="S38309" s="4">
        <v>44079</v>
      </c>
    </row>
    <row r="38310" spans="2:19">
      <c r="B38310" s="5" t="str">
        <f t="shared" si="598"/>
        <v>POL44080</v>
      </c>
      <c r="F38310">
        <v>70824</v>
      </c>
      <c r="G38310">
        <v>2120</v>
      </c>
      <c r="L38310" s="9"/>
      <c r="R38310" t="s">
        <v>275</v>
      </c>
      <c r="S38310" s="4">
        <v>44080</v>
      </c>
    </row>
    <row r="38311" spans="2:19">
      <c r="B38311" s="5" t="str">
        <f t="shared" si="598"/>
        <v>POL44081</v>
      </c>
      <c r="F38311">
        <v>71126</v>
      </c>
      <c r="G38311">
        <v>2124</v>
      </c>
      <c r="L38311" s="9"/>
      <c r="R38311" t="s">
        <v>275</v>
      </c>
      <c r="S38311" s="4">
        <v>44081</v>
      </c>
    </row>
    <row r="38312" spans="2:19">
      <c r="B38312" s="5" t="str">
        <f t="shared" si="598"/>
        <v>POL44082</v>
      </c>
      <c r="F38312">
        <v>71526</v>
      </c>
      <c r="G38312">
        <v>2136</v>
      </c>
      <c r="L38312" s="9"/>
      <c r="R38312" t="s">
        <v>275</v>
      </c>
      <c r="S38312" s="4">
        <v>44082</v>
      </c>
    </row>
    <row r="38313" spans="2:19">
      <c r="B38313" s="5" t="str">
        <f t="shared" si="598"/>
        <v>POL44083</v>
      </c>
      <c r="F38313">
        <v>71947</v>
      </c>
      <c r="G38313">
        <v>2147</v>
      </c>
      <c r="L38313" s="9"/>
      <c r="R38313" t="s">
        <v>275</v>
      </c>
      <c r="S38313" s="4">
        <v>44083</v>
      </c>
    </row>
    <row r="38314" spans="2:19">
      <c r="B38314" s="5" t="str">
        <f t="shared" si="598"/>
        <v>POL44084</v>
      </c>
      <c r="F38314">
        <v>72453</v>
      </c>
      <c r="G38314">
        <v>2159</v>
      </c>
      <c r="L38314" s="9"/>
      <c r="R38314" t="s">
        <v>275</v>
      </c>
      <c r="S38314" s="4">
        <v>44084</v>
      </c>
    </row>
    <row r="38315" spans="2:19">
      <c r="B38315" s="5" t="str">
        <f t="shared" si="598"/>
        <v>POL44085</v>
      </c>
      <c r="F38315">
        <v>73047</v>
      </c>
      <c r="G38315">
        <v>2169</v>
      </c>
      <c r="L38315" s="9"/>
      <c r="R38315" t="s">
        <v>275</v>
      </c>
      <c r="S38315" s="4">
        <v>44085</v>
      </c>
    </row>
    <row r="38316" spans="2:19">
      <c r="B38316" s="5" t="str">
        <f t="shared" si="598"/>
        <v>POL44086</v>
      </c>
      <c r="F38316">
        <v>73650</v>
      </c>
      <c r="G38316">
        <v>2182</v>
      </c>
      <c r="L38316" s="9"/>
      <c r="R38316" t="s">
        <v>275</v>
      </c>
      <c r="S38316" s="4">
        <v>44086</v>
      </c>
    </row>
    <row r="38317" spans="2:19">
      <c r="B38317" s="5" t="str">
        <f t="shared" si="598"/>
        <v>POL44087</v>
      </c>
      <c r="F38317">
        <v>74152</v>
      </c>
      <c r="G38317">
        <v>2188</v>
      </c>
      <c r="L38317" s="9"/>
      <c r="R38317" t="s">
        <v>275</v>
      </c>
      <c r="S38317" s="4">
        <v>44087</v>
      </c>
    </row>
    <row r="38318" spans="2:19">
      <c r="B38318" s="5" t="str">
        <f t="shared" si="598"/>
        <v>POL44088</v>
      </c>
      <c r="F38318">
        <v>74529</v>
      </c>
      <c r="G38318">
        <v>2203</v>
      </c>
      <c r="L38318" s="9"/>
      <c r="R38318" t="s">
        <v>275</v>
      </c>
      <c r="S38318" s="4">
        <v>44088</v>
      </c>
    </row>
    <row r="38319" spans="2:19">
      <c r="B38319" s="5" t="str">
        <f t="shared" si="598"/>
        <v>POL44089</v>
      </c>
      <c r="F38319">
        <v>75134</v>
      </c>
      <c r="G38319">
        <v>2227</v>
      </c>
      <c r="L38319" s="9"/>
      <c r="R38319" t="s">
        <v>275</v>
      </c>
      <c r="S38319" s="4">
        <v>44089</v>
      </c>
    </row>
    <row r="38320" spans="2:19">
      <c r="B38320" s="5" t="str">
        <f t="shared" si="598"/>
        <v>POL44090</v>
      </c>
      <c r="F38320">
        <v>75734</v>
      </c>
      <c r="G38320">
        <v>2237</v>
      </c>
      <c r="L38320" s="9"/>
      <c r="R38320" t="s">
        <v>275</v>
      </c>
      <c r="S38320" s="4">
        <v>44090</v>
      </c>
    </row>
    <row r="38321" spans="2:19">
      <c r="B38321" s="5" t="str">
        <f t="shared" si="598"/>
        <v>POL44091</v>
      </c>
      <c r="F38321">
        <v>76571</v>
      </c>
      <c r="G38321">
        <v>2253</v>
      </c>
      <c r="L38321" s="9"/>
      <c r="R38321" t="s">
        <v>275</v>
      </c>
      <c r="S38321" s="4">
        <v>44091</v>
      </c>
    </row>
    <row r="38322" spans="2:19">
      <c r="B38322" s="5" t="str">
        <f t="shared" si="598"/>
        <v>POL44092</v>
      </c>
      <c r="F38322">
        <v>77328</v>
      </c>
      <c r="G38322">
        <v>2270</v>
      </c>
      <c r="L38322" s="9"/>
      <c r="R38322" t="s">
        <v>275</v>
      </c>
      <c r="S38322" s="4">
        <v>44092</v>
      </c>
    </row>
    <row r="38323" spans="2:19">
      <c r="B38323" s="5" t="str">
        <f t="shared" si="598"/>
        <v>POL44093</v>
      </c>
      <c r="F38323">
        <v>78330</v>
      </c>
      <c r="G38323">
        <v>2282</v>
      </c>
      <c r="L38323" s="9"/>
      <c r="R38323" t="s">
        <v>275</v>
      </c>
      <c r="S38323" s="4">
        <v>44093</v>
      </c>
    </row>
    <row r="38324" spans="2:19">
      <c r="B38324" s="5" t="str">
        <f t="shared" si="598"/>
        <v>POL44094</v>
      </c>
      <c r="F38324">
        <v>79240</v>
      </c>
      <c r="G38324">
        <v>2293</v>
      </c>
      <c r="L38324" s="9"/>
      <c r="R38324" t="s">
        <v>275</v>
      </c>
      <c r="S38324" s="4">
        <v>44094</v>
      </c>
    </row>
    <row r="38325" spans="2:19">
      <c r="B38325" s="5" t="str">
        <f t="shared" si="598"/>
        <v>POL44095</v>
      </c>
      <c r="F38325">
        <v>79988</v>
      </c>
      <c r="G38325">
        <v>2298</v>
      </c>
      <c r="L38325" s="9"/>
      <c r="R38325" t="s">
        <v>275</v>
      </c>
      <c r="S38325" s="4">
        <v>44095</v>
      </c>
    </row>
    <row r="38326" spans="2:19">
      <c r="B38326" s="5" t="str">
        <f t="shared" si="598"/>
        <v>POL44096</v>
      </c>
      <c r="F38326">
        <v>80699</v>
      </c>
      <c r="G38326">
        <v>2316</v>
      </c>
      <c r="L38326" s="9"/>
      <c r="R38326" t="s">
        <v>275</v>
      </c>
      <c r="S38326" s="4">
        <v>44096</v>
      </c>
    </row>
    <row r="38327" spans="2:19">
      <c r="B38327" s="5" t="str">
        <f t="shared" si="598"/>
        <v>POL44097</v>
      </c>
      <c r="F38327">
        <v>81673</v>
      </c>
      <c r="G38327">
        <v>2344</v>
      </c>
      <c r="L38327" s="9"/>
      <c r="R38327" t="s">
        <v>275</v>
      </c>
      <c r="S38327" s="4">
        <v>44097</v>
      </c>
    </row>
    <row r="38328" spans="2:19">
      <c r="B38328" s="5" t="str">
        <f t="shared" si="598"/>
        <v>POL44098</v>
      </c>
      <c r="F38328">
        <v>82809</v>
      </c>
      <c r="G38328">
        <v>2369</v>
      </c>
      <c r="L38328" s="9"/>
      <c r="R38328" t="s">
        <v>275</v>
      </c>
      <c r="S38328" s="4">
        <v>44098</v>
      </c>
    </row>
    <row r="38329" spans="2:19">
      <c r="B38329" s="5" t="str">
        <f t="shared" si="598"/>
        <v>POL44099</v>
      </c>
      <c r="F38329">
        <v>84396</v>
      </c>
      <c r="G38329">
        <v>2392</v>
      </c>
      <c r="L38329" s="9"/>
      <c r="R38329" t="s">
        <v>275</v>
      </c>
      <c r="S38329" s="4">
        <v>44099</v>
      </c>
    </row>
    <row r="38330" spans="2:19">
      <c r="B38330" s="5" t="str">
        <f t="shared" si="598"/>
        <v>POL44100</v>
      </c>
      <c r="F38330">
        <v>85980</v>
      </c>
      <c r="G38330">
        <v>2424</v>
      </c>
      <c r="L38330" s="9"/>
      <c r="R38330" t="s">
        <v>275</v>
      </c>
      <c r="S38330" s="4">
        <v>44100</v>
      </c>
    </row>
    <row r="38331" spans="2:19">
      <c r="B38331" s="5" t="str">
        <f t="shared" si="598"/>
        <v>POL44101</v>
      </c>
      <c r="F38331">
        <v>87330</v>
      </c>
      <c r="G38331">
        <v>2432</v>
      </c>
      <c r="L38331" s="9"/>
      <c r="R38331" t="s">
        <v>275</v>
      </c>
      <c r="S38331" s="4">
        <v>44101</v>
      </c>
    </row>
    <row r="38332" spans="2:19">
      <c r="B38332" s="5" t="str">
        <f t="shared" si="598"/>
        <v>POL44102</v>
      </c>
      <c r="F38332">
        <v>88636</v>
      </c>
      <c r="G38332">
        <v>2447</v>
      </c>
      <c r="L38332" s="9"/>
      <c r="R38332" t="s">
        <v>275</v>
      </c>
      <c r="S38332" s="4">
        <v>44102</v>
      </c>
    </row>
    <row r="38333" spans="2:19">
      <c r="B38333" s="5" t="str">
        <f t="shared" si="598"/>
        <v>POL44103</v>
      </c>
      <c r="F38333">
        <v>89962</v>
      </c>
      <c r="G38333">
        <v>2483</v>
      </c>
      <c r="L38333" s="9"/>
      <c r="R38333" t="s">
        <v>275</v>
      </c>
      <c r="S38333" s="4">
        <v>44103</v>
      </c>
    </row>
    <row r="38334" spans="2:19">
      <c r="B38334" s="5" t="str">
        <f t="shared" si="598"/>
        <v>POL44104</v>
      </c>
      <c r="F38334">
        <v>91514</v>
      </c>
      <c r="G38334">
        <v>2513</v>
      </c>
      <c r="L38334" s="9"/>
      <c r="R38334" t="s">
        <v>275</v>
      </c>
      <c r="S38334" s="4">
        <v>44104</v>
      </c>
    </row>
    <row r="38335" spans="2:19">
      <c r="B38335" s="5" t="str">
        <f t="shared" si="598"/>
        <v>POL44105</v>
      </c>
      <c r="F38335">
        <v>93481</v>
      </c>
      <c r="G38335">
        <v>2543</v>
      </c>
      <c r="L38335" s="9"/>
      <c r="R38335" t="s">
        <v>275</v>
      </c>
      <c r="S38335" s="4">
        <v>44105</v>
      </c>
    </row>
    <row r="38336" spans="2:19">
      <c r="B38336" s="5" t="str">
        <f t="shared" si="598"/>
        <v>POL44106</v>
      </c>
      <c r="F38336">
        <v>95773</v>
      </c>
      <c r="G38336">
        <v>2570</v>
      </c>
      <c r="L38336" s="9"/>
      <c r="R38336" t="s">
        <v>275</v>
      </c>
      <c r="S38336" s="4">
        <v>44106</v>
      </c>
    </row>
    <row r="38337" spans="2:19">
      <c r="B38337" s="5" t="str">
        <f t="shared" si="598"/>
        <v>POL44107</v>
      </c>
      <c r="F38337">
        <v>98140</v>
      </c>
      <c r="G38337">
        <v>2604</v>
      </c>
      <c r="L38337" s="9"/>
      <c r="R38337" t="s">
        <v>275</v>
      </c>
      <c r="S38337" s="4">
        <v>44107</v>
      </c>
    </row>
    <row r="38338" spans="2:19">
      <c r="B38338" s="5" t="str">
        <f t="shared" si="598"/>
        <v>POL44108</v>
      </c>
      <c r="F38338">
        <v>100074</v>
      </c>
      <c r="G38338">
        <v>2630</v>
      </c>
      <c r="L38338" s="9"/>
      <c r="R38338" t="s">
        <v>275</v>
      </c>
      <c r="S38338" s="4">
        <v>44108</v>
      </c>
    </row>
    <row r="38339" spans="2:19">
      <c r="B38339" s="5" t="str">
        <f t="shared" ref="B38339:B38402" si="599">R38339&amp;S38339&amp;O38339</f>
        <v>POL44109</v>
      </c>
      <c r="F38339">
        <v>102080</v>
      </c>
      <c r="G38339">
        <v>2659</v>
      </c>
      <c r="L38339" s="9"/>
      <c r="R38339" t="s">
        <v>275</v>
      </c>
      <c r="S38339" s="4">
        <v>44109</v>
      </c>
    </row>
    <row r="38340" spans="2:19">
      <c r="B38340" s="5" t="str">
        <f t="shared" si="599"/>
        <v>POL44110</v>
      </c>
      <c r="F38340">
        <v>104316</v>
      </c>
      <c r="G38340">
        <v>2717</v>
      </c>
      <c r="L38340" s="9"/>
      <c r="R38340" t="s">
        <v>275</v>
      </c>
      <c r="S38340" s="4">
        <v>44110</v>
      </c>
    </row>
    <row r="38341" spans="2:19">
      <c r="B38341" s="5" t="str">
        <f t="shared" si="599"/>
        <v>POL44111</v>
      </c>
      <c r="F38341">
        <v>107319</v>
      </c>
      <c r="G38341">
        <v>2792</v>
      </c>
      <c r="L38341" s="9"/>
      <c r="R38341" t="s">
        <v>275</v>
      </c>
      <c r="S38341" s="4">
        <v>44111</v>
      </c>
    </row>
    <row r="38342" spans="2:19">
      <c r="B38342" s="5" t="str">
        <f t="shared" si="599"/>
        <v>POL44112</v>
      </c>
      <c r="F38342">
        <v>111599</v>
      </c>
      <c r="G38342">
        <v>2867</v>
      </c>
      <c r="L38342" s="9"/>
      <c r="R38342" t="s">
        <v>275</v>
      </c>
      <c r="S38342" s="4">
        <v>44112</v>
      </c>
    </row>
    <row r="38343" spans="2:19">
      <c r="B38343" s="5" t="str">
        <f t="shared" si="599"/>
        <v>POL44113</v>
      </c>
      <c r="F38343">
        <v>116338</v>
      </c>
      <c r="G38343">
        <v>2919</v>
      </c>
      <c r="L38343" s="9"/>
      <c r="R38343" t="s">
        <v>275</v>
      </c>
      <c r="S38343" s="4">
        <v>44113</v>
      </c>
    </row>
    <row r="38344" spans="2:19">
      <c r="B38344" s="5" t="str">
        <f t="shared" si="599"/>
        <v>POL44114</v>
      </c>
      <c r="F38344">
        <v>121638</v>
      </c>
      <c r="G38344">
        <v>2972</v>
      </c>
      <c r="L38344" s="9"/>
      <c r="R38344" t="s">
        <v>275</v>
      </c>
      <c r="S38344" s="4">
        <v>44114</v>
      </c>
    </row>
    <row r="38345" spans="2:19">
      <c r="B38345" s="5" t="str">
        <f t="shared" si="599"/>
        <v>POL44115</v>
      </c>
      <c r="F38345">
        <v>125816</v>
      </c>
      <c r="G38345">
        <v>3004</v>
      </c>
      <c r="L38345" s="9"/>
      <c r="R38345" t="s">
        <v>275</v>
      </c>
      <c r="S38345" s="4">
        <v>44115</v>
      </c>
    </row>
    <row r="38346" spans="2:19">
      <c r="B38346" s="5" t="str">
        <f t="shared" si="599"/>
        <v>POL44116</v>
      </c>
      <c r="F38346">
        <v>130210</v>
      </c>
      <c r="G38346">
        <v>3039</v>
      </c>
      <c r="L38346" s="9"/>
      <c r="R38346" t="s">
        <v>275</v>
      </c>
      <c r="S38346" s="4">
        <v>44116</v>
      </c>
    </row>
    <row r="38347" spans="2:19">
      <c r="B38347" s="5" t="str">
        <f t="shared" si="599"/>
        <v>POL44117</v>
      </c>
      <c r="F38347">
        <v>135278</v>
      </c>
      <c r="G38347">
        <v>3101</v>
      </c>
      <c r="L38347" s="9"/>
      <c r="R38347" t="s">
        <v>275</v>
      </c>
      <c r="S38347" s="4">
        <v>44117</v>
      </c>
    </row>
    <row r="38348" spans="2:19">
      <c r="B38348" s="5" t="str">
        <f t="shared" si="599"/>
        <v>POL44118</v>
      </c>
      <c r="F38348">
        <v>141804</v>
      </c>
      <c r="G38348">
        <v>3217</v>
      </c>
      <c r="L38348" s="9"/>
      <c r="R38348" t="s">
        <v>275</v>
      </c>
      <c r="S38348" s="4">
        <v>44118</v>
      </c>
    </row>
    <row r="38349" spans="2:19">
      <c r="B38349" s="5" t="str">
        <f t="shared" si="599"/>
        <v>POL44119</v>
      </c>
      <c r="F38349">
        <v>149903</v>
      </c>
      <c r="G38349">
        <v>3308</v>
      </c>
      <c r="L38349" s="9"/>
      <c r="R38349" t="s">
        <v>275</v>
      </c>
      <c r="S38349" s="4">
        <v>44119</v>
      </c>
    </row>
    <row r="38350" spans="2:19">
      <c r="B38350" s="5" t="str">
        <f t="shared" si="599"/>
        <v>POL44120</v>
      </c>
      <c r="F38350">
        <v>157608</v>
      </c>
      <c r="G38350">
        <v>3440</v>
      </c>
      <c r="L38350" s="9"/>
      <c r="R38350" t="s">
        <v>275</v>
      </c>
      <c r="S38350" s="4">
        <v>44120</v>
      </c>
    </row>
    <row r="38351" spans="2:19">
      <c r="B38351" s="5" t="str">
        <f t="shared" si="599"/>
        <v>POL44121</v>
      </c>
      <c r="F38351">
        <v>167230</v>
      </c>
      <c r="G38351">
        <v>3524</v>
      </c>
      <c r="L38351" s="9"/>
      <c r="R38351" t="s">
        <v>275</v>
      </c>
      <c r="S38351" s="4">
        <v>44121</v>
      </c>
    </row>
    <row r="38352" spans="2:19">
      <c r="B38352" s="5" t="str">
        <f t="shared" si="599"/>
        <v>POL44122</v>
      </c>
      <c r="F38352">
        <v>175766</v>
      </c>
      <c r="G38352">
        <v>3573</v>
      </c>
      <c r="L38352" s="9"/>
      <c r="R38352" t="s">
        <v>275</v>
      </c>
      <c r="S38352" s="4">
        <v>44122</v>
      </c>
    </row>
    <row r="38353" spans="2:19">
      <c r="B38353" s="5" t="str">
        <f t="shared" si="599"/>
        <v>POL44123</v>
      </c>
      <c r="F38353">
        <v>183248</v>
      </c>
      <c r="G38353">
        <v>3614</v>
      </c>
      <c r="L38353" s="9"/>
      <c r="R38353" t="s">
        <v>275</v>
      </c>
      <c r="S38353" s="4">
        <v>44123</v>
      </c>
    </row>
    <row r="38354" spans="2:19">
      <c r="B38354" s="5" t="str">
        <f t="shared" si="599"/>
        <v>POL44124</v>
      </c>
      <c r="F38354">
        <v>192539</v>
      </c>
      <c r="G38354">
        <v>3721</v>
      </c>
      <c r="L38354" s="9"/>
      <c r="R38354" t="s">
        <v>275</v>
      </c>
      <c r="S38354" s="4">
        <v>44124</v>
      </c>
    </row>
    <row r="38355" spans="2:19">
      <c r="B38355" s="5" t="str">
        <f t="shared" si="599"/>
        <v>POL44125</v>
      </c>
      <c r="F38355">
        <v>202579</v>
      </c>
      <c r="G38355">
        <v>3851</v>
      </c>
      <c r="L38355" s="9"/>
      <c r="R38355" t="s">
        <v>275</v>
      </c>
      <c r="S38355" s="4">
        <v>44125</v>
      </c>
    </row>
    <row r="38356" spans="2:19">
      <c r="B38356" s="5" t="str">
        <f t="shared" si="599"/>
        <v>POL44126</v>
      </c>
      <c r="F38356">
        <v>214686</v>
      </c>
      <c r="G38356">
        <v>4019</v>
      </c>
      <c r="L38356" s="9"/>
      <c r="R38356" t="s">
        <v>275</v>
      </c>
      <c r="S38356" s="4">
        <v>44126</v>
      </c>
    </row>
    <row r="38357" spans="2:19">
      <c r="B38357" s="5" t="str">
        <f t="shared" si="599"/>
        <v>POL44127</v>
      </c>
      <c r="F38357">
        <v>228318</v>
      </c>
      <c r="G38357">
        <v>4172</v>
      </c>
      <c r="L38357" s="9"/>
      <c r="R38357" t="s">
        <v>275</v>
      </c>
      <c r="S38357" s="4">
        <v>44127</v>
      </c>
    </row>
    <row r="38358" spans="2:19">
      <c r="B38358" s="5" t="str">
        <f t="shared" si="599"/>
        <v>POL44128</v>
      </c>
      <c r="F38358">
        <v>241946</v>
      </c>
      <c r="G38358">
        <v>4351</v>
      </c>
      <c r="L38358" s="9"/>
      <c r="R38358" t="s">
        <v>275</v>
      </c>
      <c r="S38358" s="4">
        <v>44128</v>
      </c>
    </row>
    <row r="38359" spans="2:19">
      <c r="B38359" s="5" t="str">
        <f t="shared" si="599"/>
        <v>POL44129</v>
      </c>
      <c r="F38359">
        <v>253688</v>
      </c>
      <c r="G38359">
        <v>4438</v>
      </c>
      <c r="L38359" s="9"/>
      <c r="R38359" t="s">
        <v>275</v>
      </c>
      <c r="S38359" s="4">
        <v>44129</v>
      </c>
    </row>
    <row r="38360" spans="2:19">
      <c r="B38360" s="5" t="str">
        <f t="shared" si="599"/>
        <v>POL44130</v>
      </c>
      <c r="F38360">
        <v>263929</v>
      </c>
      <c r="G38360">
        <v>4483</v>
      </c>
      <c r="L38360" s="9"/>
      <c r="R38360" t="s">
        <v>275</v>
      </c>
      <c r="S38360" s="4">
        <v>44130</v>
      </c>
    </row>
    <row r="38361" spans="2:19">
      <c r="B38361" s="5" t="str">
        <f t="shared" si="599"/>
        <v>POL44131</v>
      </c>
      <c r="F38361">
        <v>280229</v>
      </c>
      <c r="G38361">
        <v>4615</v>
      </c>
      <c r="L38361" s="9"/>
      <c r="R38361" t="s">
        <v>275</v>
      </c>
      <c r="S38361" s="4">
        <v>44131</v>
      </c>
    </row>
    <row r="38362" spans="2:19">
      <c r="B38362" s="5" t="str">
        <f t="shared" si="599"/>
        <v>PRT43852</v>
      </c>
      <c r="F38362">
        <v>0</v>
      </c>
      <c r="G38362">
        <v>0</v>
      </c>
      <c r="L38362" s="9"/>
      <c r="R38362" t="s">
        <v>277</v>
      </c>
      <c r="S38362" s="4">
        <v>43852</v>
      </c>
    </row>
    <row r="38363" spans="2:19">
      <c r="B38363" s="5" t="str">
        <f t="shared" si="599"/>
        <v>PRT43853</v>
      </c>
      <c r="F38363">
        <v>0</v>
      </c>
      <c r="G38363">
        <v>0</v>
      </c>
      <c r="L38363" s="9"/>
      <c r="R38363" t="s">
        <v>277</v>
      </c>
      <c r="S38363" s="4">
        <v>43853</v>
      </c>
    </row>
    <row r="38364" spans="2:19">
      <c r="B38364" s="5" t="str">
        <f t="shared" si="599"/>
        <v>PRT43854</v>
      </c>
      <c r="F38364">
        <v>0</v>
      </c>
      <c r="G38364">
        <v>0</v>
      </c>
      <c r="L38364" s="9"/>
      <c r="R38364" t="s">
        <v>277</v>
      </c>
      <c r="S38364" s="4">
        <v>43854</v>
      </c>
    </row>
    <row r="38365" spans="2:19">
      <c r="B38365" s="5" t="str">
        <f t="shared" si="599"/>
        <v>PRT43855</v>
      </c>
      <c r="F38365">
        <v>0</v>
      </c>
      <c r="G38365">
        <v>0</v>
      </c>
      <c r="L38365" s="9"/>
      <c r="R38365" t="s">
        <v>277</v>
      </c>
      <c r="S38365" s="4">
        <v>43855</v>
      </c>
    </row>
    <row r="38366" spans="2:19">
      <c r="B38366" s="5" t="str">
        <f t="shared" si="599"/>
        <v>PRT43856</v>
      </c>
      <c r="F38366">
        <v>0</v>
      </c>
      <c r="G38366">
        <v>0</v>
      </c>
      <c r="L38366" s="9"/>
      <c r="R38366" t="s">
        <v>277</v>
      </c>
      <c r="S38366" s="4">
        <v>43856</v>
      </c>
    </row>
    <row r="38367" spans="2:19">
      <c r="B38367" s="5" t="str">
        <f t="shared" si="599"/>
        <v>PRT43857</v>
      </c>
      <c r="F38367">
        <v>0</v>
      </c>
      <c r="G38367">
        <v>0</v>
      </c>
      <c r="L38367" s="9"/>
      <c r="R38367" t="s">
        <v>277</v>
      </c>
      <c r="S38367" s="4">
        <v>43857</v>
      </c>
    </row>
    <row r="38368" spans="2:19">
      <c r="B38368" s="5" t="str">
        <f t="shared" si="599"/>
        <v>PRT43858</v>
      </c>
      <c r="F38368">
        <v>0</v>
      </c>
      <c r="G38368">
        <v>0</v>
      </c>
      <c r="L38368" s="9"/>
      <c r="R38368" t="s">
        <v>277</v>
      </c>
      <c r="S38368" s="4">
        <v>43858</v>
      </c>
    </row>
    <row r="38369" spans="2:19">
      <c r="B38369" s="5" t="str">
        <f t="shared" si="599"/>
        <v>PRT43859</v>
      </c>
      <c r="F38369">
        <v>0</v>
      </c>
      <c r="G38369">
        <v>0</v>
      </c>
      <c r="L38369" s="9"/>
      <c r="R38369" t="s">
        <v>277</v>
      </c>
      <c r="S38369" s="4">
        <v>43859</v>
      </c>
    </row>
    <row r="38370" spans="2:19">
      <c r="B38370" s="5" t="str">
        <f t="shared" si="599"/>
        <v>PRT43860</v>
      </c>
      <c r="F38370">
        <v>0</v>
      </c>
      <c r="G38370">
        <v>0</v>
      </c>
      <c r="L38370" s="9"/>
      <c r="R38370" t="s">
        <v>277</v>
      </c>
      <c r="S38370" s="4">
        <v>43860</v>
      </c>
    </row>
    <row r="38371" spans="2:19">
      <c r="B38371" s="5" t="str">
        <f t="shared" si="599"/>
        <v>PRT43861</v>
      </c>
      <c r="F38371">
        <v>0</v>
      </c>
      <c r="G38371">
        <v>0</v>
      </c>
      <c r="L38371" s="9"/>
      <c r="R38371" t="s">
        <v>277</v>
      </c>
      <c r="S38371" s="4">
        <v>43861</v>
      </c>
    </row>
    <row r="38372" spans="2:19">
      <c r="B38372" s="5" t="str">
        <f t="shared" si="599"/>
        <v>PRT43862</v>
      </c>
      <c r="F38372">
        <v>0</v>
      </c>
      <c r="G38372">
        <v>0</v>
      </c>
      <c r="L38372" s="9"/>
      <c r="R38372" t="s">
        <v>277</v>
      </c>
      <c r="S38372" s="4">
        <v>43862</v>
      </c>
    </row>
    <row r="38373" spans="2:19">
      <c r="B38373" s="5" t="str">
        <f t="shared" si="599"/>
        <v>PRT43863</v>
      </c>
      <c r="F38373">
        <v>0</v>
      </c>
      <c r="G38373">
        <v>0</v>
      </c>
      <c r="L38373" s="9"/>
      <c r="R38373" t="s">
        <v>277</v>
      </c>
      <c r="S38373" s="4">
        <v>43863</v>
      </c>
    </row>
    <row r="38374" spans="2:19">
      <c r="B38374" s="5" t="str">
        <f t="shared" si="599"/>
        <v>PRT43864</v>
      </c>
      <c r="F38374">
        <v>0</v>
      </c>
      <c r="G38374">
        <v>0</v>
      </c>
      <c r="L38374" s="9"/>
      <c r="R38374" t="s">
        <v>277</v>
      </c>
      <c r="S38374" s="4">
        <v>43864</v>
      </c>
    </row>
    <row r="38375" spans="2:19">
      <c r="B38375" s="5" t="str">
        <f t="shared" si="599"/>
        <v>PRT43865</v>
      </c>
      <c r="F38375">
        <v>0</v>
      </c>
      <c r="G38375">
        <v>0</v>
      </c>
      <c r="L38375" s="9"/>
      <c r="R38375" t="s">
        <v>277</v>
      </c>
      <c r="S38375" s="4">
        <v>43865</v>
      </c>
    </row>
    <row r="38376" spans="2:19">
      <c r="B38376" s="5" t="str">
        <f t="shared" si="599"/>
        <v>PRT43866</v>
      </c>
      <c r="F38376">
        <v>0</v>
      </c>
      <c r="G38376">
        <v>0</v>
      </c>
      <c r="L38376" s="9"/>
      <c r="R38376" t="s">
        <v>277</v>
      </c>
      <c r="S38376" s="4">
        <v>43866</v>
      </c>
    </row>
    <row r="38377" spans="2:19">
      <c r="B38377" s="5" t="str">
        <f t="shared" si="599"/>
        <v>PRT43867</v>
      </c>
      <c r="F38377">
        <v>0</v>
      </c>
      <c r="G38377">
        <v>0</v>
      </c>
      <c r="L38377" s="9"/>
      <c r="R38377" t="s">
        <v>277</v>
      </c>
      <c r="S38377" s="4">
        <v>43867</v>
      </c>
    </row>
    <row r="38378" spans="2:19">
      <c r="B38378" s="5" t="str">
        <f t="shared" si="599"/>
        <v>PRT43868</v>
      </c>
      <c r="F38378">
        <v>0</v>
      </c>
      <c r="G38378">
        <v>0</v>
      </c>
      <c r="L38378" s="9"/>
      <c r="R38378" t="s">
        <v>277</v>
      </c>
      <c r="S38378" s="4">
        <v>43868</v>
      </c>
    </row>
    <row r="38379" spans="2:19">
      <c r="B38379" s="5" t="str">
        <f t="shared" si="599"/>
        <v>PRT43869</v>
      </c>
      <c r="F38379">
        <v>0</v>
      </c>
      <c r="G38379">
        <v>0</v>
      </c>
      <c r="L38379" s="9"/>
      <c r="R38379" t="s">
        <v>277</v>
      </c>
      <c r="S38379" s="4">
        <v>43869</v>
      </c>
    </row>
    <row r="38380" spans="2:19">
      <c r="B38380" s="5" t="str">
        <f t="shared" si="599"/>
        <v>PRT43870</v>
      </c>
      <c r="F38380">
        <v>0</v>
      </c>
      <c r="G38380">
        <v>0</v>
      </c>
      <c r="L38380" s="9"/>
      <c r="R38380" t="s">
        <v>277</v>
      </c>
      <c r="S38380" s="4">
        <v>43870</v>
      </c>
    </row>
    <row r="38381" spans="2:19">
      <c r="B38381" s="5" t="str">
        <f t="shared" si="599"/>
        <v>PRT43871</v>
      </c>
      <c r="F38381">
        <v>0</v>
      </c>
      <c r="G38381">
        <v>0</v>
      </c>
      <c r="L38381" s="9"/>
      <c r="R38381" t="s">
        <v>277</v>
      </c>
      <c r="S38381" s="4">
        <v>43871</v>
      </c>
    </row>
    <row r="38382" spans="2:19">
      <c r="B38382" s="5" t="str">
        <f t="shared" si="599"/>
        <v>PRT43872</v>
      </c>
      <c r="F38382">
        <v>0</v>
      </c>
      <c r="G38382">
        <v>0</v>
      </c>
      <c r="L38382" s="9"/>
      <c r="R38382" t="s">
        <v>277</v>
      </c>
      <c r="S38382" s="4">
        <v>43872</v>
      </c>
    </row>
    <row r="38383" spans="2:19">
      <c r="B38383" s="5" t="str">
        <f t="shared" si="599"/>
        <v>PRT43873</v>
      </c>
      <c r="F38383">
        <v>0</v>
      </c>
      <c r="G38383">
        <v>0</v>
      </c>
      <c r="L38383" s="9"/>
      <c r="R38383" t="s">
        <v>277</v>
      </c>
      <c r="S38383" s="4">
        <v>43873</v>
      </c>
    </row>
    <row r="38384" spans="2:19">
      <c r="B38384" s="5" t="str">
        <f t="shared" si="599"/>
        <v>PRT43874</v>
      </c>
      <c r="F38384">
        <v>0</v>
      </c>
      <c r="G38384">
        <v>0</v>
      </c>
      <c r="L38384" s="9"/>
      <c r="R38384" t="s">
        <v>277</v>
      </c>
      <c r="S38384" s="4">
        <v>43874</v>
      </c>
    </row>
    <row r="38385" spans="2:19">
      <c r="B38385" s="5" t="str">
        <f t="shared" si="599"/>
        <v>PRT43875</v>
      </c>
      <c r="F38385">
        <v>0</v>
      </c>
      <c r="G38385">
        <v>0</v>
      </c>
      <c r="L38385" s="9"/>
      <c r="R38385" t="s">
        <v>277</v>
      </c>
      <c r="S38385" s="4">
        <v>43875</v>
      </c>
    </row>
    <row r="38386" spans="2:19">
      <c r="B38386" s="5" t="str">
        <f t="shared" si="599"/>
        <v>PRT43876</v>
      </c>
      <c r="F38386">
        <v>0</v>
      </c>
      <c r="G38386">
        <v>0</v>
      </c>
      <c r="L38386" s="9"/>
      <c r="R38386" t="s">
        <v>277</v>
      </c>
      <c r="S38386" s="4">
        <v>43876</v>
      </c>
    </row>
    <row r="38387" spans="2:19">
      <c r="B38387" s="5" t="str">
        <f t="shared" si="599"/>
        <v>PRT43877</v>
      </c>
      <c r="F38387">
        <v>0</v>
      </c>
      <c r="G38387">
        <v>0</v>
      </c>
      <c r="L38387" s="9"/>
      <c r="R38387" t="s">
        <v>277</v>
      </c>
      <c r="S38387" s="4">
        <v>43877</v>
      </c>
    </row>
    <row r="38388" spans="2:19">
      <c r="B38388" s="5" t="str">
        <f t="shared" si="599"/>
        <v>PRT43878</v>
      </c>
      <c r="F38388">
        <v>0</v>
      </c>
      <c r="G38388">
        <v>0</v>
      </c>
      <c r="L38388" s="9"/>
      <c r="R38388" t="s">
        <v>277</v>
      </c>
      <c r="S38388" s="4">
        <v>43878</v>
      </c>
    </row>
    <row r="38389" spans="2:19">
      <c r="B38389" s="5" t="str">
        <f t="shared" si="599"/>
        <v>PRT43879</v>
      </c>
      <c r="F38389">
        <v>0</v>
      </c>
      <c r="G38389">
        <v>0</v>
      </c>
      <c r="L38389" s="9"/>
      <c r="R38389" t="s">
        <v>277</v>
      </c>
      <c r="S38389" s="4">
        <v>43879</v>
      </c>
    </row>
    <row r="38390" spans="2:19">
      <c r="B38390" s="5" t="str">
        <f t="shared" si="599"/>
        <v>PRT43880</v>
      </c>
      <c r="F38390">
        <v>0</v>
      </c>
      <c r="G38390">
        <v>0</v>
      </c>
      <c r="L38390" s="9"/>
      <c r="R38390" t="s">
        <v>277</v>
      </c>
      <c r="S38390" s="4">
        <v>43880</v>
      </c>
    </row>
    <row r="38391" spans="2:19">
      <c r="B38391" s="5" t="str">
        <f t="shared" si="599"/>
        <v>PRT43881</v>
      </c>
      <c r="F38391">
        <v>0</v>
      </c>
      <c r="G38391">
        <v>0</v>
      </c>
      <c r="L38391" s="9"/>
      <c r="R38391" t="s">
        <v>277</v>
      </c>
      <c r="S38391" s="4">
        <v>43881</v>
      </c>
    </row>
    <row r="38392" spans="2:19">
      <c r="B38392" s="5" t="str">
        <f t="shared" si="599"/>
        <v>PRT43882</v>
      </c>
      <c r="F38392">
        <v>0</v>
      </c>
      <c r="G38392">
        <v>0</v>
      </c>
      <c r="L38392" s="9"/>
      <c r="R38392" t="s">
        <v>277</v>
      </c>
      <c r="S38392" s="4">
        <v>43882</v>
      </c>
    </row>
    <row r="38393" spans="2:19">
      <c r="B38393" s="5" t="str">
        <f t="shared" si="599"/>
        <v>PRT43883</v>
      </c>
      <c r="F38393">
        <v>0</v>
      </c>
      <c r="G38393">
        <v>0</v>
      </c>
      <c r="L38393" s="9"/>
      <c r="R38393" t="s">
        <v>277</v>
      </c>
      <c r="S38393" s="4">
        <v>43883</v>
      </c>
    </row>
    <row r="38394" spans="2:19">
      <c r="B38394" s="5" t="str">
        <f t="shared" si="599"/>
        <v>PRT43884</v>
      </c>
      <c r="F38394">
        <v>0</v>
      </c>
      <c r="G38394">
        <v>0</v>
      </c>
      <c r="L38394" s="9"/>
      <c r="R38394" t="s">
        <v>277</v>
      </c>
      <c r="S38394" s="4">
        <v>43884</v>
      </c>
    </row>
    <row r="38395" spans="2:19">
      <c r="B38395" s="5" t="str">
        <f t="shared" si="599"/>
        <v>PRT43885</v>
      </c>
      <c r="F38395">
        <v>0</v>
      </c>
      <c r="G38395">
        <v>0</v>
      </c>
      <c r="L38395" s="9"/>
      <c r="R38395" t="s">
        <v>277</v>
      </c>
      <c r="S38395" s="4">
        <v>43885</v>
      </c>
    </row>
    <row r="38396" spans="2:19">
      <c r="B38396" s="5" t="str">
        <f t="shared" si="599"/>
        <v>PRT43886</v>
      </c>
      <c r="F38396">
        <v>0</v>
      </c>
      <c r="G38396">
        <v>0</v>
      </c>
      <c r="L38396" s="9"/>
      <c r="R38396" t="s">
        <v>277</v>
      </c>
      <c r="S38396" s="4">
        <v>43886</v>
      </c>
    </row>
    <row r="38397" spans="2:19">
      <c r="B38397" s="5" t="str">
        <f t="shared" si="599"/>
        <v>PRT43887</v>
      </c>
      <c r="F38397">
        <v>0</v>
      </c>
      <c r="G38397">
        <v>0</v>
      </c>
      <c r="L38397" s="9"/>
      <c r="R38397" t="s">
        <v>277</v>
      </c>
      <c r="S38397" s="4">
        <v>43887</v>
      </c>
    </row>
    <row r="38398" spans="2:19">
      <c r="B38398" s="5" t="str">
        <f t="shared" si="599"/>
        <v>PRT43888</v>
      </c>
      <c r="F38398">
        <v>0</v>
      </c>
      <c r="G38398">
        <v>0</v>
      </c>
      <c r="L38398" s="9"/>
      <c r="R38398" t="s">
        <v>277</v>
      </c>
      <c r="S38398" s="4">
        <v>43888</v>
      </c>
    </row>
    <row r="38399" spans="2:19">
      <c r="B38399" s="5" t="str">
        <f t="shared" si="599"/>
        <v>PRT43889</v>
      </c>
      <c r="F38399">
        <v>0</v>
      </c>
      <c r="G38399">
        <v>0</v>
      </c>
      <c r="L38399" s="9"/>
      <c r="R38399" t="s">
        <v>277</v>
      </c>
      <c r="S38399" s="4">
        <v>43889</v>
      </c>
    </row>
    <row r="38400" spans="2:19">
      <c r="B38400" s="5" t="str">
        <f t="shared" si="599"/>
        <v>PRT43890</v>
      </c>
      <c r="F38400">
        <v>0</v>
      </c>
      <c r="G38400">
        <v>0</v>
      </c>
      <c r="L38400" s="9"/>
      <c r="R38400" t="s">
        <v>277</v>
      </c>
      <c r="S38400" s="4">
        <v>43890</v>
      </c>
    </row>
    <row r="38401" spans="2:19">
      <c r="B38401" s="5" t="str">
        <f t="shared" si="599"/>
        <v>PRT43891</v>
      </c>
      <c r="F38401">
        <v>0</v>
      </c>
      <c r="G38401">
        <v>0</v>
      </c>
      <c r="L38401" s="9"/>
      <c r="R38401" t="s">
        <v>277</v>
      </c>
      <c r="S38401" s="4">
        <v>43891</v>
      </c>
    </row>
    <row r="38402" spans="2:19">
      <c r="B38402" s="5" t="str">
        <f t="shared" si="599"/>
        <v>PRT43892</v>
      </c>
      <c r="F38402">
        <v>2</v>
      </c>
      <c r="G38402">
        <v>0</v>
      </c>
      <c r="L38402" s="9"/>
      <c r="R38402" t="s">
        <v>277</v>
      </c>
      <c r="S38402" s="4">
        <v>43892</v>
      </c>
    </row>
    <row r="38403" spans="2:19">
      <c r="B38403" s="5" t="str">
        <f t="shared" ref="B38403:B38466" si="600">R38403&amp;S38403&amp;O38403</f>
        <v>PRT43893</v>
      </c>
      <c r="F38403">
        <v>2</v>
      </c>
      <c r="G38403">
        <v>0</v>
      </c>
      <c r="L38403" s="9"/>
      <c r="R38403" t="s">
        <v>277</v>
      </c>
      <c r="S38403" s="4">
        <v>43893</v>
      </c>
    </row>
    <row r="38404" spans="2:19">
      <c r="B38404" s="5" t="str">
        <f t="shared" si="600"/>
        <v>PRT43894</v>
      </c>
      <c r="F38404">
        <v>5</v>
      </c>
      <c r="G38404">
        <v>0</v>
      </c>
      <c r="L38404" s="9"/>
      <c r="R38404" t="s">
        <v>277</v>
      </c>
      <c r="S38404" s="4">
        <v>43894</v>
      </c>
    </row>
    <row r="38405" spans="2:19">
      <c r="B38405" s="5" t="str">
        <f t="shared" si="600"/>
        <v>PRT43895</v>
      </c>
      <c r="F38405">
        <v>8</v>
      </c>
      <c r="G38405">
        <v>0</v>
      </c>
      <c r="L38405" s="9"/>
      <c r="R38405" t="s">
        <v>277</v>
      </c>
      <c r="S38405" s="4">
        <v>43895</v>
      </c>
    </row>
    <row r="38406" spans="2:19">
      <c r="B38406" s="5" t="str">
        <f t="shared" si="600"/>
        <v>PRT43896</v>
      </c>
      <c r="F38406">
        <v>13</v>
      </c>
      <c r="G38406">
        <v>0</v>
      </c>
      <c r="L38406" s="9"/>
      <c r="R38406" t="s">
        <v>277</v>
      </c>
      <c r="S38406" s="4">
        <v>43896</v>
      </c>
    </row>
    <row r="38407" spans="2:19">
      <c r="B38407" s="5" t="str">
        <f t="shared" si="600"/>
        <v>PRT43897</v>
      </c>
      <c r="F38407">
        <v>20</v>
      </c>
      <c r="G38407">
        <v>0</v>
      </c>
      <c r="L38407" s="9"/>
      <c r="R38407" t="s">
        <v>277</v>
      </c>
      <c r="S38407" s="4">
        <v>43897</v>
      </c>
    </row>
    <row r="38408" spans="2:19">
      <c r="B38408" s="5" t="str">
        <f t="shared" si="600"/>
        <v>PRT43898</v>
      </c>
      <c r="F38408">
        <v>30</v>
      </c>
      <c r="G38408">
        <v>0</v>
      </c>
      <c r="L38408" s="9"/>
      <c r="R38408" t="s">
        <v>277</v>
      </c>
      <c r="S38408" s="4">
        <v>43898</v>
      </c>
    </row>
    <row r="38409" spans="2:19">
      <c r="B38409" s="5" t="str">
        <f t="shared" si="600"/>
        <v>PRT43899</v>
      </c>
      <c r="F38409">
        <v>30</v>
      </c>
      <c r="G38409">
        <v>0</v>
      </c>
      <c r="L38409" s="9"/>
      <c r="R38409" t="s">
        <v>277</v>
      </c>
      <c r="S38409" s="4">
        <v>43899</v>
      </c>
    </row>
    <row r="38410" spans="2:19">
      <c r="B38410" s="5" t="str">
        <f t="shared" si="600"/>
        <v>PRT43900</v>
      </c>
      <c r="F38410">
        <v>41</v>
      </c>
      <c r="G38410">
        <v>0</v>
      </c>
      <c r="L38410" s="9"/>
      <c r="R38410" t="s">
        <v>277</v>
      </c>
      <c r="S38410" s="4">
        <v>43900</v>
      </c>
    </row>
    <row r="38411" spans="2:19">
      <c r="B38411" s="5" t="str">
        <f t="shared" si="600"/>
        <v>PRT43901</v>
      </c>
      <c r="F38411">
        <v>59</v>
      </c>
      <c r="G38411">
        <v>0</v>
      </c>
      <c r="L38411" s="9"/>
      <c r="R38411" t="s">
        <v>277</v>
      </c>
      <c r="S38411" s="4">
        <v>43901</v>
      </c>
    </row>
    <row r="38412" spans="2:19">
      <c r="B38412" s="5" t="str">
        <f t="shared" si="600"/>
        <v>PRT43902</v>
      </c>
      <c r="F38412">
        <v>59</v>
      </c>
      <c r="G38412">
        <v>0</v>
      </c>
      <c r="L38412" s="9"/>
      <c r="R38412" t="s">
        <v>277</v>
      </c>
      <c r="S38412" s="4">
        <v>43902</v>
      </c>
    </row>
    <row r="38413" spans="2:19">
      <c r="B38413" s="5" t="str">
        <f t="shared" si="600"/>
        <v>PRT43903</v>
      </c>
      <c r="F38413">
        <v>112</v>
      </c>
      <c r="G38413">
        <v>0</v>
      </c>
      <c r="L38413" s="9"/>
      <c r="R38413" t="s">
        <v>277</v>
      </c>
      <c r="S38413" s="4">
        <v>43903</v>
      </c>
    </row>
    <row r="38414" spans="2:19">
      <c r="B38414" s="5" t="str">
        <f t="shared" si="600"/>
        <v>PRT43904</v>
      </c>
      <c r="F38414">
        <v>169</v>
      </c>
      <c r="G38414">
        <v>0</v>
      </c>
      <c r="L38414" s="9"/>
      <c r="R38414" t="s">
        <v>277</v>
      </c>
      <c r="S38414" s="4">
        <v>43904</v>
      </c>
    </row>
    <row r="38415" spans="2:19">
      <c r="B38415" s="5" t="str">
        <f t="shared" si="600"/>
        <v>PRT43905</v>
      </c>
      <c r="F38415">
        <v>245</v>
      </c>
      <c r="G38415">
        <v>0</v>
      </c>
      <c r="L38415" s="9"/>
      <c r="R38415" t="s">
        <v>277</v>
      </c>
      <c r="S38415" s="4">
        <v>43905</v>
      </c>
    </row>
    <row r="38416" spans="2:19">
      <c r="B38416" s="5" t="str">
        <f t="shared" si="600"/>
        <v>PRT43906</v>
      </c>
      <c r="F38416">
        <v>331</v>
      </c>
      <c r="G38416">
        <v>0</v>
      </c>
      <c r="L38416" s="9"/>
      <c r="R38416" t="s">
        <v>277</v>
      </c>
      <c r="S38416" s="4">
        <v>43906</v>
      </c>
    </row>
    <row r="38417" spans="2:19">
      <c r="B38417" s="5" t="str">
        <f t="shared" si="600"/>
        <v>PRT43907</v>
      </c>
      <c r="F38417">
        <v>448</v>
      </c>
      <c r="G38417">
        <v>1</v>
      </c>
      <c r="L38417" s="9"/>
      <c r="R38417" t="s">
        <v>277</v>
      </c>
      <c r="S38417" s="4">
        <v>43907</v>
      </c>
    </row>
    <row r="38418" spans="2:19">
      <c r="B38418" s="5" t="str">
        <f t="shared" si="600"/>
        <v>PRT43908</v>
      </c>
      <c r="F38418">
        <v>448</v>
      </c>
      <c r="G38418">
        <v>2</v>
      </c>
      <c r="L38418" s="9"/>
      <c r="R38418" t="s">
        <v>277</v>
      </c>
      <c r="S38418" s="4">
        <v>43908</v>
      </c>
    </row>
    <row r="38419" spans="2:19">
      <c r="B38419" s="5" t="str">
        <f t="shared" si="600"/>
        <v>PRT43909</v>
      </c>
      <c r="F38419">
        <v>785</v>
      </c>
      <c r="G38419">
        <v>3</v>
      </c>
      <c r="L38419" s="9"/>
      <c r="R38419" t="s">
        <v>277</v>
      </c>
      <c r="S38419" s="4">
        <v>43909</v>
      </c>
    </row>
    <row r="38420" spans="2:19">
      <c r="B38420" s="5" t="str">
        <f t="shared" si="600"/>
        <v>PRT43910</v>
      </c>
      <c r="F38420">
        <v>1020</v>
      </c>
      <c r="G38420">
        <v>6</v>
      </c>
      <c r="L38420" s="9"/>
      <c r="R38420" t="s">
        <v>277</v>
      </c>
      <c r="S38420" s="4">
        <v>43910</v>
      </c>
    </row>
    <row r="38421" spans="2:19">
      <c r="B38421" s="5" t="str">
        <f t="shared" si="600"/>
        <v>PRT43911</v>
      </c>
      <c r="F38421">
        <v>1280</v>
      </c>
      <c r="G38421">
        <v>12</v>
      </c>
      <c r="L38421" s="9"/>
      <c r="R38421" t="s">
        <v>277</v>
      </c>
      <c r="S38421" s="4">
        <v>43911</v>
      </c>
    </row>
    <row r="38422" spans="2:19">
      <c r="B38422" s="5" t="str">
        <f t="shared" si="600"/>
        <v>PRT43912</v>
      </c>
      <c r="F38422">
        <v>1600</v>
      </c>
      <c r="G38422">
        <v>14</v>
      </c>
      <c r="L38422" s="9"/>
      <c r="R38422" t="s">
        <v>277</v>
      </c>
      <c r="S38422" s="4">
        <v>43912</v>
      </c>
    </row>
    <row r="38423" spans="2:19">
      <c r="B38423" s="5" t="str">
        <f t="shared" si="600"/>
        <v>PRT43913</v>
      </c>
      <c r="F38423">
        <v>2060</v>
      </c>
      <c r="G38423">
        <v>23</v>
      </c>
      <c r="L38423" s="9"/>
      <c r="R38423" t="s">
        <v>277</v>
      </c>
      <c r="S38423" s="4">
        <v>43913</v>
      </c>
    </row>
    <row r="38424" spans="2:19">
      <c r="B38424" s="5" t="str">
        <f t="shared" si="600"/>
        <v>PRT43914</v>
      </c>
      <c r="F38424">
        <v>2362</v>
      </c>
      <c r="G38424">
        <v>33</v>
      </c>
      <c r="L38424" s="9"/>
      <c r="R38424" t="s">
        <v>277</v>
      </c>
      <c r="S38424" s="4">
        <v>43914</v>
      </c>
    </row>
    <row r="38425" spans="2:19">
      <c r="B38425" s="5" t="str">
        <f t="shared" si="600"/>
        <v>PRT43915</v>
      </c>
      <c r="F38425">
        <v>2995</v>
      </c>
      <c r="G38425">
        <v>43</v>
      </c>
      <c r="L38425" s="9"/>
      <c r="R38425" t="s">
        <v>277</v>
      </c>
      <c r="S38425" s="4">
        <v>43915</v>
      </c>
    </row>
    <row r="38426" spans="2:19">
      <c r="B38426" s="5" t="str">
        <f t="shared" si="600"/>
        <v>PRT43916</v>
      </c>
      <c r="F38426">
        <v>3544</v>
      </c>
      <c r="G38426">
        <v>60</v>
      </c>
      <c r="L38426" s="9"/>
      <c r="R38426" t="s">
        <v>277</v>
      </c>
      <c r="S38426" s="4">
        <v>43916</v>
      </c>
    </row>
    <row r="38427" spans="2:19">
      <c r="B38427" s="5" t="str">
        <f t="shared" si="600"/>
        <v>PRT43917</v>
      </c>
      <c r="F38427">
        <v>4268</v>
      </c>
      <c r="G38427">
        <v>76</v>
      </c>
      <c r="L38427" s="9"/>
      <c r="R38427" t="s">
        <v>277</v>
      </c>
      <c r="S38427" s="4">
        <v>43917</v>
      </c>
    </row>
    <row r="38428" spans="2:19">
      <c r="B38428" s="5" t="str">
        <f t="shared" si="600"/>
        <v>PRT43918</v>
      </c>
      <c r="F38428">
        <v>5170</v>
      </c>
      <c r="G38428">
        <v>100</v>
      </c>
      <c r="L38428" s="9"/>
      <c r="R38428" t="s">
        <v>277</v>
      </c>
      <c r="S38428" s="4">
        <v>43918</v>
      </c>
    </row>
    <row r="38429" spans="2:19">
      <c r="B38429" s="5" t="str">
        <f t="shared" si="600"/>
        <v>PRT43919</v>
      </c>
      <c r="F38429">
        <v>5962</v>
      </c>
      <c r="G38429">
        <v>119</v>
      </c>
      <c r="L38429" s="9"/>
      <c r="R38429" t="s">
        <v>277</v>
      </c>
      <c r="S38429" s="4">
        <v>43919</v>
      </c>
    </row>
    <row r="38430" spans="2:19">
      <c r="B38430" s="5" t="str">
        <f t="shared" si="600"/>
        <v>PRT43920</v>
      </c>
      <c r="F38430">
        <v>6408</v>
      </c>
      <c r="G38430">
        <v>140</v>
      </c>
      <c r="L38430" s="9"/>
      <c r="R38430" t="s">
        <v>277</v>
      </c>
      <c r="S38430" s="4">
        <v>43920</v>
      </c>
    </row>
    <row r="38431" spans="2:19">
      <c r="B38431" s="5" t="str">
        <f t="shared" si="600"/>
        <v>PRT43921</v>
      </c>
      <c r="F38431">
        <v>7443</v>
      </c>
      <c r="G38431">
        <v>160</v>
      </c>
      <c r="L38431" s="9"/>
      <c r="R38431" t="s">
        <v>277</v>
      </c>
      <c r="S38431" s="4">
        <v>43921</v>
      </c>
    </row>
    <row r="38432" spans="2:19">
      <c r="B38432" s="5" t="str">
        <f t="shared" si="600"/>
        <v>PRT43922</v>
      </c>
      <c r="F38432">
        <v>8251</v>
      </c>
      <c r="G38432">
        <v>187</v>
      </c>
      <c r="L38432" s="9"/>
      <c r="R38432" t="s">
        <v>277</v>
      </c>
      <c r="S38432" s="4">
        <v>43922</v>
      </c>
    </row>
    <row r="38433" spans="2:19">
      <c r="B38433" s="5" t="str">
        <f t="shared" si="600"/>
        <v>PRT43923</v>
      </c>
      <c r="F38433">
        <v>9034</v>
      </c>
      <c r="G38433">
        <v>209</v>
      </c>
      <c r="L38433" s="9"/>
      <c r="R38433" t="s">
        <v>277</v>
      </c>
      <c r="S38433" s="4">
        <v>43923</v>
      </c>
    </row>
    <row r="38434" spans="2:19">
      <c r="B38434" s="5" t="str">
        <f t="shared" si="600"/>
        <v>PRT43924</v>
      </c>
      <c r="F38434">
        <v>9886</v>
      </c>
      <c r="G38434">
        <v>246</v>
      </c>
      <c r="L38434" s="9"/>
      <c r="R38434" t="s">
        <v>277</v>
      </c>
      <c r="S38434" s="4">
        <v>43924</v>
      </c>
    </row>
    <row r="38435" spans="2:19">
      <c r="B38435" s="5" t="str">
        <f t="shared" si="600"/>
        <v>PRT43925</v>
      </c>
      <c r="F38435">
        <v>10524</v>
      </c>
      <c r="G38435">
        <v>266</v>
      </c>
      <c r="L38435" s="9"/>
      <c r="R38435" t="s">
        <v>277</v>
      </c>
      <c r="S38435" s="4">
        <v>43925</v>
      </c>
    </row>
    <row r="38436" spans="2:19">
      <c r="B38436" s="5" t="str">
        <f t="shared" si="600"/>
        <v>PRT43926</v>
      </c>
      <c r="F38436">
        <v>11278</v>
      </c>
      <c r="G38436">
        <v>295</v>
      </c>
      <c r="L38436" s="9"/>
      <c r="R38436" t="s">
        <v>277</v>
      </c>
      <c r="S38436" s="4">
        <v>43926</v>
      </c>
    </row>
    <row r="38437" spans="2:19">
      <c r="B38437" s="5" t="str">
        <f t="shared" si="600"/>
        <v>PRT43927</v>
      </c>
      <c r="F38437">
        <v>11730</v>
      </c>
      <c r="G38437">
        <v>311</v>
      </c>
      <c r="L38437" s="9"/>
      <c r="R38437" t="s">
        <v>277</v>
      </c>
      <c r="S38437" s="4">
        <v>43927</v>
      </c>
    </row>
    <row r="38438" spans="2:19">
      <c r="B38438" s="5" t="str">
        <f t="shared" si="600"/>
        <v>PRT43928</v>
      </c>
      <c r="F38438">
        <v>12442</v>
      </c>
      <c r="G38438">
        <v>345</v>
      </c>
      <c r="L38438" s="9"/>
      <c r="R38438" t="s">
        <v>277</v>
      </c>
      <c r="S38438" s="4">
        <v>43928</v>
      </c>
    </row>
    <row r="38439" spans="2:19">
      <c r="B38439" s="5" t="str">
        <f t="shared" si="600"/>
        <v>PRT43929</v>
      </c>
      <c r="F38439">
        <v>13141</v>
      </c>
      <c r="G38439">
        <v>380</v>
      </c>
      <c r="L38439" s="9"/>
      <c r="R38439" t="s">
        <v>277</v>
      </c>
      <c r="S38439" s="4">
        <v>43929</v>
      </c>
    </row>
    <row r="38440" spans="2:19">
      <c r="B38440" s="5" t="str">
        <f t="shared" si="600"/>
        <v>PRT43930</v>
      </c>
      <c r="F38440">
        <v>13956</v>
      </c>
      <c r="G38440">
        <v>409</v>
      </c>
      <c r="L38440" s="9"/>
      <c r="R38440" t="s">
        <v>277</v>
      </c>
      <c r="S38440" s="4">
        <v>43930</v>
      </c>
    </row>
    <row r="38441" spans="2:19">
      <c r="B38441" s="5" t="str">
        <f t="shared" si="600"/>
        <v>PRT43931</v>
      </c>
      <c r="F38441">
        <v>15472</v>
      </c>
      <c r="G38441">
        <v>435</v>
      </c>
      <c r="L38441" s="9"/>
      <c r="R38441" t="s">
        <v>277</v>
      </c>
      <c r="S38441" s="4">
        <v>43931</v>
      </c>
    </row>
    <row r="38442" spans="2:19">
      <c r="B38442" s="5" t="str">
        <f t="shared" si="600"/>
        <v>PRT43932</v>
      </c>
      <c r="F38442">
        <v>15987</v>
      </c>
      <c r="G38442">
        <v>470</v>
      </c>
      <c r="L38442" s="9"/>
      <c r="R38442" t="s">
        <v>277</v>
      </c>
      <c r="S38442" s="4">
        <v>43932</v>
      </c>
    </row>
    <row r="38443" spans="2:19">
      <c r="B38443" s="5" t="str">
        <f t="shared" si="600"/>
        <v>PRT43933</v>
      </c>
      <c r="F38443">
        <v>16585</v>
      </c>
      <c r="G38443">
        <v>504</v>
      </c>
      <c r="L38443" s="9"/>
      <c r="R38443" t="s">
        <v>277</v>
      </c>
      <c r="S38443" s="4">
        <v>43933</v>
      </c>
    </row>
    <row r="38444" spans="2:19">
      <c r="B38444" s="5" t="str">
        <f t="shared" si="600"/>
        <v>PRT43934</v>
      </c>
      <c r="F38444">
        <v>16934</v>
      </c>
      <c r="G38444">
        <v>535</v>
      </c>
      <c r="L38444" s="9"/>
      <c r="R38444" t="s">
        <v>277</v>
      </c>
      <c r="S38444" s="4">
        <v>43934</v>
      </c>
    </row>
    <row r="38445" spans="2:19">
      <c r="B38445" s="5" t="str">
        <f t="shared" si="600"/>
        <v>PRT43935</v>
      </c>
      <c r="F38445">
        <v>17448</v>
      </c>
      <c r="G38445">
        <v>567</v>
      </c>
      <c r="L38445" s="9"/>
      <c r="R38445" t="s">
        <v>277</v>
      </c>
      <c r="S38445" s="4">
        <v>43935</v>
      </c>
    </row>
    <row r="38446" spans="2:19">
      <c r="B38446" s="5" t="str">
        <f t="shared" si="600"/>
        <v>PRT43936</v>
      </c>
      <c r="F38446">
        <v>18091</v>
      </c>
      <c r="G38446">
        <v>599</v>
      </c>
      <c r="L38446" s="9"/>
      <c r="R38446" t="s">
        <v>277</v>
      </c>
      <c r="S38446" s="4">
        <v>43936</v>
      </c>
    </row>
    <row r="38447" spans="2:19">
      <c r="B38447" s="5" t="str">
        <f t="shared" si="600"/>
        <v>PRT43937</v>
      </c>
      <c r="F38447">
        <v>18841</v>
      </c>
      <c r="G38447">
        <v>629</v>
      </c>
      <c r="L38447" s="9"/>
      <c r="R38447" t="s">
        <v>277</v>
      </c>
      <c r="S38447" s="4">
        <v>43937</v>
      </c>
    </row>
    <row r="38448" spans="2:19">
      <c r="B38448" s="5" t="str">
        <f t="shared" si="600"/>
        <v>PRT43938</v>
      </c>
      <c r="F38448">
        <v>19022</v>
      </c>
      <c r="G38448">
        <v>657</v>
      </c>
      <c r="L38448" s="9"/>
      <c r="R38448" t="s">
        <v>277</v>
      </c>
      <c r="S38448" s="4">
        <v>43938</v>
      </c>
    </row>
    <row r="38449" spans="2:19">
      <c r="B38449" s="5" t="str">
        <f t="shared" si="600"/>
        <v>PRT43939</v>
      </c>
      <c r="F38449">
        <v>19685</v>
      </c>
      <c r="G38449">
        <v>687</v>
      </c>
      <c r="L38449" s="9"/>
      <c r="R38449" t="s">
        <v>277</v>
      </c>
      <c r="S38449" s="4">
        <v>43939</v>
      </c>
    </row>
    <row r="38450" spans="2:19">
      <c r="B38450" s="5" t="str">
        <f t="shared" si="600"/>
        <v>PRT43940</v>
      </c>
      <c r="F38450">
        <v>20206</v>
      </c>
      <c r="G38450">
        <v>714</v>
      </c>
      <c r="L38450" s="9"/>
      <c r="R38450" t="s">
        <v>277</v>
      </c>
      <c r="S38450" s="4">
        <v>43940</v>
      </c>
    </row>
    <row r="38451" spans="2:19">
      <c r="B38451" s="5" t="str">
        <f t="shared" si="600"/>
        <v>PRT43941</v>
      </c>
      <c r="F38451">
        <v>20863</v>
      </c>
      <c r="G38451">
        <v>735</v>
      </c>
      <c r="L38451" s="9"/>
      <c r="R38451" t="s">
        <v>277</v>
      </c>
      <c r="S38451" s="4">
        <v>43941</v>
      </c>
    </row>
    <row r="38452" spans="2:19">
      <c r="B38452" s="5" t="str">
        <f t="shared" si="600"/>
        <v>PRT43942</v>
      </c>
      <c r="F38452">
        <v>21379</v>
      </c>
      <c r="G38452">
        <v>762</v>
      </c>
      <c r="L38452" s="9"/>
      <c r="R38452" t="s">
        <v>277</v>
      </c>
      <c r="S38452" s="4">
        <v>43942</v>
      </c>
    </row>
    <row r="38453" spans="2:19">
      <c r="B38453" s="5" t="str">
        <f t="shared" si="600"/>
        <v>PRT43943</v>
      </c>
      <c r="F38453">
        <v>21982</v>
      </c>
      <c r="G38453">
        <v>785</v>
      </c>
      <c r="L38453" s="9"/>
      <c r="R38453" t="s">
        <v>277</v>
      </c>
      <c r="S38453" s="4">
        <v>43943</v>
      </c>
    </row>
    <row r="38454" spans="2:19">
      <c r="B38454" s="5" t="str">
        <f t="shared" si="600"/>
        <v>PRT43944</v>
      </c>
      <c r="F38454">
        <v>22353</v>
      </c>
      <c r="G38454">
        <v>820</v>
      </c>
      <c r="L38454" s="9"/>
      <c r="R38454" t="s">
        <v>277</v>
      </c>
      <c r="S38454" s="4">
        <v>43944</v>
      </c>
    </row>
    <row r="38455" spans="2:19">
      <c r="B38455" s="5" t="str">
        <f t="shared" si="600"/>
        <v>PRT43945</v>
      </c>
      <c r="F38455">
        <v>22797</v>
      </c>
      <c r="G38455">
        <v>854</v>
      </c>
      <c r="L38455" s="9"/>
      <c r="R38455" t="s">
        <v>277</v>
      </c>
      <c r="S38455" s="4">
        <v>43945</v>
      </c>
    </row>
    <row r="38456" spans="2:19">
      <c r="B38456" s="5" t="str">
        <f t="shared" si="600"/>
        <v>PRT43946</v>
      </c>
      <c r="F38456">
        <v>23392</v>
      </c>
      <c r="G38456">
        <v>880</v>
      </c>
      <c r="L38456" s="9"/>
      <c r="R38456" t="s">
        <v>277</v>
      </c>
      <c r="S38456" s="4">
        <v>43946</v>
      </c>
    </row>
    <row r="38457" spans="2:19">
      <c r="B38457" s="5" t="str">
        <f t="shared" si="600"/>
        <v>PRT43947</v>
      </c>
      <c r="F38457">
        <v>23864</v>
      </c>
      <c r="G38457">
        <v>903</v>
      </c>
      <c r="L38457" s="9"/>
      <c r="R38457" t="s">
        <v>277</v>
      </c>
      <c r="S38457" s="4">
        <v>43947</v>
      </c>
    </row>
    <row r="38458" spans="2:19">
      <c r="B38458" s="5" t="str">
        <f t="shared" si="600"/>
        <v>PRT43948</v>
      </c>
      <c r="F38458">
        <v>24027</v>
      </c>
      <c r="G38458">
        <v>928</v>
      </c>
      <c r="L38458" s="9"/>
      <c r="R38458" t="s">
        <v>277</v>
      </c>
      <c r="S38458" s="4">
        <v>43948</v>
      </c>
    </row>
    <row r="38459" spans="2:19">
      <c r="B38459" s="5" t="str">
        <f t="shared" si="600"/>
        <v>PRT43949</v>
      </c>
      <c r="F38459">
        <v>24322</v>
      </c>
      <c r="G38459">
        <v>948</v>
      </c>
      <c r="L38459" s="9"/>
      <c r="R38459" t="s">
        <v>277</v>
      </c>
      <c r="S38459" s="4">
        <v>43949</v>
      </c>
    </row>
    <row r="38460" spans="2:19">
      <c r="B38460" s="5" t="str">
        <f t="shared" si="600"/>
        <v>PRT43950</v>
      </c>
      <c r="F38460">
        <v>24505</v>
      </c>
      <c r="G38460">
        <v>973</v>
      </c>
      <c r="L38460" s="9"/>
      <c r="R38460" t="s">
        <v>277</v>
      </c>
      <c r="S38460" s="4">
        <v>43950</v>
      </c>
    </row>
    <row r="38461" spans="2:19">
      <c r="B38461" s="5" t="str">
        <f t="shared" si="600"/>
        <v>PRT43951</v>
      </c>
      <c r="F38461">
        <v>25045</v>
      </c>
      <c r="G38461">
        <v>989</v>
      </c>
      <c r="L38461" s="9"/>
      <c r="R38461" t="s">
        <v>277</v>
      </c>
      <c r="S38461" s="4">
        <v>43951</v>
      </c>
    </row>
    <row r="38462" spans="2:19">
      <c r="B38462" s="5" t="str">
        <f t="shared" si="600"/>
        <v>PRT43952</v>
      </c>
      <c r="F38462">
        <v>25351</v>
      </c>
      <c r="G38462">
        <v>1007</v>
      </c>
      <c r="L38462" s="9"/>
      <c r="R38462" t="s">
        <v>277</v>
      </c>
      <c r="S38462" s="4">
        <v>43952</v>
      </c>
    </row>
    <row r="38463" spans="2:19">
      <c r="B38463" s="5" t="str">
        <f t="shared" si="600"/>
        <v>PRT43953</v>
      </c>
      <c r="F38463">
        <v>25190</v>
      </c>
      <c r="G38463">
        <v>1023</v>
      </c>
      <c r="L38463" s="9"/>
      <c r="R38463" t="s">
        <v>277</v>
      </c>
      <c r="S38463" s="4">
        <v>43953</v>
      </c>
    </row>
    <row r="38464" spans="2:19">
      <c r="B38464" s="5" t="str">
        <f t="shared" si="600"/>
        <v>PRT43954</v>
      </c>
      <c r="F38464">
        <v>25282</v>
      </c>
      <c r="G38464">
        <v>1043</v>
      </c>
      <c r="L38464" s="9"/>
      <c r="R38464" t="s">
        <v>277</v>
      </c>
      <c r="S38464" s="4">
        <v>43954</v>
      </c>
    </row>
    <row r="38465" spans="2:19">
      <c r="B38465" s="5" t="str">
        <f t="shared" si="600"/>
        <v>PRT43955</v>
      </c>
      <c r="F38465">
        <v>25524</v>
      </c>
      <c r="G38465">
        <v>1063</v>
      </c>
      <c r="L38465" s="9"/>
      <c r="R38465" t="s">
        <v>277</v>
      </c>
      <c r="S38465" s="4">
        <v>43955</v>
      </c>
    </row>
    <row r="38466" spans="2:19">
      <c r="B38466" s="5" t="str">
        <f t="shared" si="600"/>
        <v>PRT43956</v>
      </c>
      <c r="F38466">
        <v>25702</v>
      </c>
      <c r="G38466">
        <v>1074</v>
      </c>
      <c r="L38466" s="9"/>
      <c r="R38466" t="s">
        <v>277</v>
      </c>
      <c r="S38466" s="4">
        <v>43956</v>
      </c>
    </row>
    <row r="38467" spans="2:19">
      <c r="B38467" s="5" t="str">
        <f t="shared" ref="B38467:B38530" si="601">R38467&amp;S38467&amp;O38467</f>
        <v>PRT43957</v>
      </c>
      <c r="F38467">
        <v>26182</v>
      </c>
      <c r="G38467">
        <v>1089</v>
      </c>
      <c r="L38467" s="9"/>
      <c r="R38467" t="s">
        <v>277</v>
      </c>
      <c r="S38467" s="4">
        <v>43957</v>
      </c>
    </row>
    <row r="38468" spans="2:19">
      <c r="B38468" s="5" t="str">
        <f t="shared" si="601"/>
        <v>PRT43958</v>
      </c>
      <c r="F38468">
        <v>26715</v>
      </c>
      <c r="G38468">
        <v>1105</v>
      </c>
      <c r="L38468" s="9"/>
      <c r="R38468" t="s">
        <v>277</v>
      </c>
      <c r="S38468" s="4">
        <v>43958</v>
      </c>
    </row>
    <row r="38469" spans="2:19">
      <c r="B38469" s="5" t="str">
        <f t="shared" si="601"/>
        <v>PRT43959</v>
      </c>
      <c r="F38469">
        <v>27268</v>
      </c>
      <c r="G38469">
        <v>1114</v>
      </c>
      <c r="L38469" s="9"/>
      <c r="R38469" t="s">
        <v>277</v>
      </c>
      <c r="S38469" s="4">
        <v>43959</v>
      </c>
    </row>
    <row r="38470" spans="2:19">
      <c r="B38470" s="5" t="str">
        <f t="shared" si="601"/>
        <v>PRT43960</v>
      </c>
      <c r="F38470">
        <v>27406</v>
      </c>
      <c r="G38470">
        <v>1126</v>
      </c>
      <c r="L38470" s="9"/>
      <c r="R38470" t="s">
        <v>277</v>
      </c>
      <c r="S38470" s="4">
        <v>43960</v>
      </c>
    </row>
    <row r="38471" spans="2:19">
      <c r="B38471" s="5" t="str">
        <f t="shared" si="601"/>
        <v>PRT43961</v>
      </c>
      <c r="F38471">
        <v>27581</v>
      </c>
      <c r="G38471">
        <v>1135</v>
      </c>
      <c r="L38471" s="9"/>
      <c r="R38471" t="s">
        <v>277</v>
      </c>
      <c r="S38471" s="4">
        <v>43961</v>
      </c>
    </row>
    <row r="38472" spans="2:19">
      <c r="B38472" s="5" t="str">
        <f t="shared" si="601"/>
        <v>PRT43962</v>
      </c>
      <c r="F38472">
        <v>27679</v>
      </c>
      <c r="G38472">
        <v>1144</v>
      </c>
      <c r="L38472" s="9"/>
      <c r="R38472" t="s">
        <v>277</v>
      </c>
      <c r="S38472" s="4">
        <v>43962</v>
      </c>
    </row>
    <row r="38473" spans="2:19">
      <c r="B38473" s="5" t="str">
        <f t="shared" si="601"/>
        <v>PRT43963</v>
      </c>
      <c r="F38473">
        <v>27913</v>
      </c>
      <c r="G38473">
        <v>1163</v>
      </c>
      <c r="L38473" s="9"/>
      <c r="R38473" t="s">
        <v>277</v>
      </c>
      <c r="S38473" s="4">
        <v>43963</v>
      </c>
    </row>
    <row r="38474" spans="2:19">
      <c r="B38474" s="5" t="str">
        <f t="shared" si="601"/>
        <v>PRT43964</v>
      </c>
      <c r="F38474">
        <v>28132</v>
      </c>
      <c r="G38474">
        <v>1175</v>
      </c>
      <c r="L38474" s="9"/>
      <c r="R38474" t="s">
        <v>277</v>
      </c>
      <c r="S38474" s="4">
        <v>43964</v>
      </c>
    </row>
    <row r="38475" spans="2:19">
      <c r="B38475" s="5" t="str">
        <f t="shared" si="601"/>
        <v>PRT43965</v>
      </c>
      <c r="F38475">
        <v>28319</v>
      </c>
      <c r="G38475">
        <v>1184</v>
      </c>
      <c r="L38475" s="9"/>
      <c r="R38475" t="s">
        <v>277</v>
      </c>
      <c r="S38475" s="4">
        <v>43965</v>
      </c>
    </row>
    <row r="38476" spans="2:19">
      <c r="B38476" s="5" t="str">
        <f t="shared" si="601"/>
        <v>PRT43966</v>
      </c>
      <c r="F38476">
        <v>28583</v>
      </c>
      <c r="G38476">
        <v>1190</v>
      </c>
      <c r="L38476" s="9"/>
      <c r="R38476" t="s">
        <v>277</v>
      </c>
      <c r="S38476" s="4">
        <v>43966</v>
      </c>
    </row>
    <row r="38477" spans="2:19">
      <c r="B38477" s="5" t="str">
        <f t="shared" si="601"/>
        <v>PRT43967</v>
      </c>
      <c r="F38477">
        <v>28810</v>
      </c>
      <c r="G38477">
        <v>1203</v>
      </c>
      <c r="L38477" s="9"/>
      <c r="R38477" t="s">
        <v>277</v>
      </c>
      <c r="S38477" s="4">
        <v>43967</v>
      </c>
    </row>
    <row r="38478" spans="2:19">
      <c r="B38478" s="5" t="str">
        <f t="shared" si="601"/>
        <v>PRT43968</v>
      </c>
      <c r="F38478">
        <v>29036</v>
      </c>
      <c r="G38478">
        <v>1218</v>
      </c>
      <c r="L38478" s="9"/>
      <c r="R38478" t="s">
        <v>277</v>
      </c>
      <c r="S38478" s="4">
        <v>43968</v>
      </c>
    </row>
    <row r="38479" spans="2:19">
      <c r="B38479" s="5" t="str">
        <f t="shared" si="601"/>
        <v>PRT43969</v>
      </c>
      <c r="F38479">
        <v>29209</v>
      </c>
      <c r="G38479">
        <v>1231</v>
      </c>
      <c r="L38479" s="9"/>
      <c r="R38479" t="s">
        <v>277</v>
      </c>
      <c r="S38479" s="4">
        <v>43969</v>
      </c>
    </row>
    <row r="38480" spans="2:19">
      <c r="B38480" s="5" t="str">
        <f t="shared" si="601"/>
        <v>PRT43970</v>
      </c>
      <c r="F38480">
        <v>29432</v>
      </c>
      <c r="G38480">
        <v>1247</v>
      </c>
      <c r="L38480" s="9"/>
      <c r="R38480" t="s">
        <v>277</v>
      </c>
      <c r="S38480" s="4">
        <v>43970</v>
      </c>
    </row>
    <row r="38481" spans="2:19">
      <c r="B38481" s="5" t="str">
        <f t="shared" si="601"/>
        <v>PRT43971</v>
      </c>
      <c r="F38481">
        <v>29660</v>
      </c>
      <c r="G38481">
        <v>1263</v>
      </c>
      <c r="L38481" s="9"/>
      <c r="R38481" t="s">
        <v>277</v>
      </c>
      <c r="S38481" s="4">
        <v>43971</v>
      </c>
    </row>
    <row r="38482" spans="2:19">
      <c r="B38482" s="5" t="str">
        <f t="shared" si="601"/>
        <v>PRT43972</v>
      </c>
      <c r="F38482">
        <v>29912</v>
      </c>
      <c r="G38482">
        <v>1277</v>
      </c>
      <c r="L38482" s="9"/>
      <c r="R38482" t="s">
        <v>277</v>
      </c>
      <c r="S38482" s="4">
        <v>43972</v>
      </c>
    </row>
    <row r="38483" spans="2:19">
      <c r="B38483" s="5" t="str">
        <f t="shared" si="601"/>
        <v>PRT43973</v>
      </c>
      <c r="F38483">
        <v>30200</v>
      </c>
      <c r="G38483">
        <v>1289</v>
      </c>
      <c r="L38483" s="9"/>
      <c r="R38483" t="s">
        <v>277</v>
      </c>
      <c r="S38483" s="4">
        <v>43973</v>
      </c>
    </row>
    <row r="38484" spans="2:19">
      <c r="B38484" s="5" t="str">
        <f t="shared" si="601"/>
        <v>PRT43974</v>
      </c>
      <c r="F38484">
        <v>30471</v>
      </c>
      <c r="G38484">
        <v>1302</v>
      </c>
      <c r="L38484" s="9"/>
      <c r="R38484" t="s">
        <v>277</v>
      </c>
      <c r="S38484" s="4">
        <v>43974</v>
      </c>
    </row>
    <row r="38485" spans="2:19">
      <c r="B38485" s="5" t="str">
        <f t="shared" si="601"/>
        <v>PRT43975</v>
      </c>
      <c r="F38485">
        <v>30623</v>
      </c>
      <c r="G38485">
        <v>1316</v>
      </c>
      <c r="L38485" s="9"/>
      <c r="R38485" t="s">
        <v>277</v>
      </c>
      <c r="S38485" s="4">
        <v>43975</v>
      </c>
    </row>
    <row r="38486" spans="2:19">
      <c r="B38486" s="5" t="str">
        <f t="shared" si="601"/>
        <v>PRT43976</v>
      </c>
      <c r="F38486">
        <v>30788</v>
      </c>
      <c r="G38486">
        <v>1330</v>
      </c>
      <c r="L38486" s="9"/>
      <c r="R38486" t="s">
        <v>277</v>
      </c>
      <c r="S38486" s="4">
        <v>43976</v>
      </c>
    </row>
    <row r="38487" spans="2:19">
      <c r="B38487" s="5" t="str">
        <f t="shared" si="601"/>
        <v>PRT43977</v>
      </c>
      <c r="F38487">
        <v>31007</v>
      </c>
      <c r="G38487">
        <v>1342</v>
      </c>
      <c r="L38487" s="9"/>
      <c r="R38487" t="s">
        <v>277</v>
      </c>
      <c r="S38487" s="4">
        <v>43977</v>
      </c>
    </row>
    <row r="38488" spans="2:19">
      <c r="B38488" s="5" t="str">
        <f t="shared" si="601"/>
        <v>PRT43978</v>
      </c>
      <c r="F38488">
        <v>31292</v>
      </c>
      <c r="G38488">
        <v>1356</v>
      </c>
      <c r="L38488" s="9"/>
      <c r="R38488" t="s">
        <v>277</v>
      </c>
      <c r="S38488" s="4">
        <v>43978</v>
      </c>
    </row>
    <row r="38489" spans="2:19">
      <c r="B38489" s="5" t="str">
        <f t="shared" si="601"/>
        <v>PRT43979</v>
      </c>
      <c r="F38489">
        <v>31596</v>
      </c>
      <c r="G38489">
        <v>1369</v>
      </c>
      <c r="L38489" s="9"/>
      <c r="R38489" t="s">
        <v>277</v>
      </c>
      <c r="S38489" s="4">
        <v>43979</v>
      </c>
    </row>
    <row r="38490" spans="2:19">
      <c r="B38490" s="5" t="str">
        <f t="shared" si="601"/>
        <v>PRT43980</v>
      </c>
      <c r="F38490">
        <v>31946</v>
      </c>
      <c r="G38490">
        <v>1383</v>
      </c>
      <c r="L38490" s="9"/>
      <c r="R38490" t="s">
        <v>277</v>
      </c>
      <c r="S38490" s="4">
        <v>43980</v>
      </c>
    </row>
    <row r="38491" spans="2:19">
      <c r="B38491" s="5" t="str">
        <f t="shared" si="601"/>
        <v>PRT43981</v>
      </c>
      <c r="F38491">
        <v>32203</v>
      </c>
      <c r="G38491">
        <v>1396</v>
      </c>
      <c r="L38491" s="9"/>
      <c r="R38491" t="s">
        <v>277</v>
      </c>
      <c r="S38491" s="4">
        <v>43981</v>
      </c>
    </row>
    <row r="38492" spans="2:19">
      <c r="B38492" s="5" t="str">
        <f t="shared" si="601"/>
        <v>PRT43982</v>
      </c>
      <c r="F38492">
        <v>32500</v>
      </c>
      <c r="G38492">
        <v>1410</v>
      </c>
      <c r="L38492" s="9"/>
      <c r="R38492" t="s">
        <v>277</v>
      </c>
      <c r="S38492" s="4">
        <v>43982</v>
      </c>
    </row>
    <row r="38493" spans="2:19">
      <c r="B38493" s="5" t="str">
        <f t="shared" si="601"/>
        <v>PRT43983</v>
      </c>
      <c r="F38493">
        <v>32700</v>
      </c>
      <c r="G38493">
        <v>1424</v>
      </c>
      <c r="L38493" s="9"/>
      <c r="R38493" t="s">
        <v>277</v>
      </c>
      <c r="S38493" s="4">
        <v>43983</v>
      </c>
    </row>
    <row r="38494" spans="2:19">
      <c r="B38494" s="5" t="str">
        <f t="shared" si="601"/>
        <v>PRT43984</v>
      </c>
      <c r="F38494">
        <v>32895</v>
      </c>
      <c r="G38494">
        <v>1436</v>
      </c>
      <c r="L38494" s="9"/>
      <c r="R38494" t="s">
        <v>277</v>
      </c>
      <c r="S38494" s="4">
        <v>43984</v>
      </c>
    </row>
    <row r="38495" spans="2:19">
      <c r="B38495" s="5" t="str">
        <f t="shared" si="601"/>
        <v>PRT43985</v>
      </c>
      <c r="F38495">
        <v>33261</v>
      </c>
      <c r="G38495">
        <v>1447</v>
      </c>
      <c r="L38495" s="9"/>
      <c r="R38495" t="s">
        <v>277</v>
      </c>
      <c r="S38495" s="4">
        <v>43985</v>
      </c>
    </row>
    <row r="38496" spans="2:19">
      <c r="B38496" s="5" t="str">
        <f t="shared" si="601"/>
        <v>PRT43986</v>
      </c>
      <c r="F38496">
        <v>33592</v>
      </c>
      <c r="G38496">
        <v>1455</v>
      </c>
      <c r="L38496" s="9"/>
      <c r="R38496" t="s">
        <v>277</v>
      </c>
      <c r="S38496" s="4">
        <v>43986</v>
      </c>
    </row>
    <row r="38497" spans="2:19">
      <c r="B38497" s="5" t="str">
        <f t="shared" si="601"/>
        <v>PRT43987</v>
      </c>
      <c r="F38497">
        <v>33969</v>
      </c>
      <c r="G38497">
        <v>1465</v>
      </c>
      <c r="L38497" s="9"/>
      <c r="R38497" t="s">
        <v>277</v>
      </c>
      <c r="S38497" s="4">
        <v>43987</v>
      </c>
    </row>
    <row r="38498" spans="2:19">
      <c r="B38498" s="5" t="str">
        <f t="shared" si="601"/>
        <v>PRT43988</v>
      </c>
      <c r="F38498">
        <v>34351</v>
      </c>
      <c r="G38498">
        <v>1474</v>
      </c>
      <c r="L38498" s="9"/>
      <c r="R38498" t="s">
        <v>277</v>
      </c>
      <c r="S38498" s="4">
        <v>43988</v>
      </c>
    </row>
    <row r="38499" spans="2:19">
      <c r="B38499" s="5" t="str">
        <f t="shared" si="601"/>
        <v>PRT43989</v>
      </c>
      <c r="F38499">
        <v>34693</v>
      </c>
      <c r="G38499">
        <v>1479</v>
      </c>
      <c r="L38499" s="9"/>
      <c r="R38499" t="s">
        <v>277</v>
      </c>
      <c r="S38499" s="4">
        <v>43989</v>
      </c>
    </row>
    <row r="38500" spans="2:19">
      <c r="B38500" s="5" t="str">
        <f t="shared" si="601"/>
        <v>PRT43990</v>
      </c>
      <c r="F38500">
        <v>34885</v>
      </c>
      <c r="G38500">
        <v>1485</v>
      </c>
      <c r="L38500" s="9"/>
      <c r="R38500" t="s">
        <v>277</v>
      </c>
      <c r="S38500" s="4">
        <v>43990</v>
      </c>
    </row>
    <row r="38501" spans="2:19">
      <c r="B38501" s="5" t="str">
        <f t="shared" si="601"/>
        <v>PRT43991</v>
      </c>
      <c r="F38501">
        <v>35306</v>
      </c>
      <c r="G38501">
        <v>1492</v>
      </c>
      <c r="L38501" s="9"/>
      <c r="R38501" t="s">
        <v>277</v>
      </c>
      <c r="S38501" s="4">
        <v>43991</v>
      </c>
    </row>
    <row r="38502" spans="2:19">
      <c r="B38502" s="5" t="str">
        <f t="shared" si="601"/>
        <v>PRT43992</v>
      </c>
      <c r="F38502">
        <v>35600</v>
      </c>
      <c r="G38502">
        <v>1497</v>
      </c>
      <c r="L38502" s="9"/>
      <c r="R38502" t="s">
        <v>277</v>
      </c>
      <c r="S38502" s="4">
        <v>43992</v>
      </c>
    </row>
    <row r="38503" spans="2:19">
      <c r="B38503" s="5" t="str">
        <f t="shared" si="601"/>
        <v>PRT43993</v>
      </c>
      <c r="F38503">
        <v>35910</v>
      </c>
      <c r="G38503">
        <v>1504</v>
      </c>
      <c r="L38503" s="9"/>
      <c r="R38503" t="s">
        <v>277</v>
      </c>
      <c r="S38503" s="4">
        <v>43993</v>
      </c>
    </row>
    <row r="38504" spans="2:19">
      <c r="B38504" s="5" t="str">
        <f t="shared" si="601"/>
        <v>PRT43994</v>
      </c>
      <c r="F38504">
        <v>36180</v>
      </c>
      <c r="G38504">
        <v>1505</v>
      </c>
      <c r="L38504" s="9"/>
      <c r="R38504" t="s">
        <v>277</v>
      </c>
      <c r="S38504" s="4">
        <v>43994</v>
      </c>
    </row>
    <row r="38505" spans="2:19">
      <c r="B38505" s="5" t="str">
        <f t="shared" si="601"/>
        <v>PRT43995</v>
      </c>
      <c r="F38505">
        <v>36463</v>
      </c>
      <c r="G38505">
        <v>1512</v>
      </c>
      <c r="L38505" s="9"/>
      <c r="R38505" t="s">
        <v>277</v>
      </c>
      <c r="S38505" s="4">
        <v>43995</v>
      </c>
    </row>
    <row r="38506" spans="2:19">
      <c r="B38506" s="5" t="str">
        <f t="shared" si="601"/>
        <v>PRT43996</v>
      </c>
      <c r="F38506">
        <v>36690</v>
      </c>
      <c r="G38506">
        <v>1517</v>
      </c>
      <c r="L38506" s="9"/>
      <c r="R38506" t="s">
        <v>277</v>
      </c>
      <c r="S38506" s="4">
        <v>43996</v>
      </c>
    </row>
    <row r="38507" spans="2:19">
      <c r="B38507" s="5" t="str">
        <f t="shared" si="601"/>
        <v>PRT43997</v>
      </c>
      <c r="F38507">
        <v>37036</v>
      </c>
      <c r="G38507">
        <v>1520</v>
      </c>
      <c r="L38507" s="9"/>
      <c r="R38507" t="s">
        <v>277</v>
      </c>
      <c r="S38507" s="4">
        <v>43997</v>
      </c>
    </row>
    <row r="38508" spans="2:19">
      <c r="B38508" s="5" t="str">
        <f t="shared" si="601"/>
        <v>PRT43998</v>
      </c>
      <c r="F38508">
        <v>37336</v>
      </c>
      <c r="G38508">
        <v>1522</v>
      </c>
      <c r="L38508" s="9"/>
      <c r="R38508" t="s">
        <v>277</v>
      </c>
      <c r="S38508" s="4">
        <v>43998</v>
      </c>
    </row>
    <row r="38509" spans="2:19">
      <c r="B38509" s="5" t="str">
        <f t="shared" si="601"/>
        <v>PRT43999</v>
      </c>
      <c r="F38509">
        <v>37672</v>
      </c>
      <c r="G38509">
        <v>1523</v>
      </c>
      <c r="L38509" s="9"/>
      <c r="R38509" t="s">
        <v>277</v>
      </c>
      <c r="S38509" s="4">
        <v>43999</v>
      </c>
    </row>
    <row r="38510" spans="2:19">
      <c r="B38510" s="5" t="str">
        <f t="shared" si="601"/>
        <v>PRT44000</v>
      </c>
      <c r="F38510">
        <v>38089</v>
      </c>
      <c r="G38510">
        <v>1524</v>
      </c>
      <c r="L38510" s="9"/>
      <c r="R38510" t="s">
        <v>277</v>
      </c>
      <c r="S38510" s="4">
        <v>44000</v>
      </c>
    </row>
    <row r="38511" spans="2:19">
      <c r="B38511" s="5" t="str">
        <f t="shared" si="601"/>
        <v>PRT44001</v>
      </c>
      <c r="F38511">
        <v>38464</v>
      </c>
      <c r="G38511">
        <v>1527</v>
      </c>
      <c r="L38511" s="9"/>
      <c r="R38511" t="s">
        <v>277</v>
      </c>
      <c r="S38511" s="4">
        <v>44001</v>
      </c>
    </row>
    <row r="38512" spans="2:19">
      <c r="B38512" s="5" t="str">
        <f t="shared" si="601"/>
        <v>PRT44002</v>
      </c>
      <c r="F38512">
        <v>38841</v>
      </c>
      <c r="G38512">
        <v>1528</v>
      </c>
      <c r="L38512" s="9"/>
      <c r="R38512" t="s">
        <v>277</v>
      </c>
      <c r="S38512" s="4">
        <v>44002</v>
      </c>
    </row>
    <row r="38513" spans="2:19">
      <c r="B38513" s="5" t="str">
        <f t="shared" si="601"/>
        <v>PRT44003</v>
      </c>
      <c r="F38513">
        <v>39133</v>
      </c>
      <c r="G38513">
        <v>1530</v>
      </c>
      <c r="L38513" s="9"/>
      <c r="R38513" t="s">
        <v>277</v>
      </c>
      <c r="S38513" s="4">
        <v>44003</v>
      </c>
    </row>
    <row r="38514" spans="2:19">
      <c r="B38514" s="5" t="str">
        <f t="shared" si="601"/>
        <v>PRT44004</v>
      </c>
      <c r="F38514">
        <v>39392</v>
      </c>
      <c r="G38514">
        <v>1534</v>
      </c>
      <c r="L38514" s="9"/>
      <c r="R38514" t="s">
        <v>277</v>
      </c>
      <c r="S38514" s="4">
        <v>44004</v>
      </c>
    </row>
    <row r="38515" spans="2:19">
      <c r="B38515" s="5" t="str">
        <f t="shared" si="601"/>
        <v>PRT44005</v>
      </c>
      <c r="F38515">
        <v>39737</v>
      </c>
      <c r="G38515">
        <v>1540</v>
      </c>
      <c r="L38515" s="9"/>
      <c r="R38515" t="s">
        <v>277</v>
      </c>
      <c r="S38515" s="4">
        <v>44005</v>
      </c>
    </row>
    <row r="38516" spans="2:19">
      <c r="B38516" s="5" t="str">
        <f t="shared" si="601"/>
        <v>PRT44006</v>
      </c>
      <c r="F38516">
        <v>40104</v>
      </c>
      <c r="G38516">
        <v>1543</v>
      </c>
      <c r="L38516" s="9"/>
      <c r="R38516" t="s">
        <v>277</v>
      </c>
      <c r="S38516" s="4">
        <v>44006</v>
      </c>
    </row>
    <row r="38517" spans="2:19">
      <c r="B38517" s="5" t="str">
        <f t="shared" si="601"/>
        <v>PRT44007</v>
      </c>
      <c r="F38517">
        <v>40415</v>
      </c>
      <c r="G38517">
        <v>1549</v>
      </c>
      <c r="L38517" s="9"/>
      <c r="R38517" t="s">
        <v>277</v>
      </c>
      <c r="S38517" s="4">
        <v>44007</v>
      </c>
    </row>
    <row r="38518" spans="2:19">
      <c r="B38518" s="5" t="str">
        <f t="shared" si="601"/>
        <v>PRT44008</v>
      </c>
      <c r="F38518">
        <v>40866</v>
      </c>
      <c r="G38518">
        <v>1555</v>
      </c>
      <c r="L38518" s="9"/>
      <c r="R38518" t="s">
        <v>277</v>
      </c>
      <c r="S38518" s="4">
        <v>44008</v>
      </c>
    </row>
    <row r="38519" spans="2:19">
      <c r="B38519" s="5" t="str">
        <f t="shared" si="601"/>
        <v>PRT44009</v>
      </c>
      <c r="F38519">
        <v>41189</v>
      </c>
      <c r="G38519">
        <v>1561</v>
      </c>
      <c r="L38519" s="9"/>
      <c r="R38519" t="s">
        <v>277</v>
      </c>
      <c r="S38519" s="4">
        <v>44009</v>
      </c>
    </row>
    <row r="38520" spans="2:19">
      <c r="B38520" s="5" t="str">
        <f t="shared" si="601"/>
        <v>PRT44010</v>
      </c>
      <c r="F38520">
        <v>41646</v>
      </c>
      <c r="G38520">
        <v>1564</v>
      </c>
      <c r="L38520" s="9"/>
      <c r="R38520" t="s">
        <v>277</v>
      </c>
      <c r="S38520" s="4">
        <v>44010</v>
      </c>
    </row>
    <row r="38521" spans="2:19">
      <c r="B38521" s="5" t="str">
        <f t="shared" si="601"/>
        <v>PRT44011</v>
      </c>
      <c r="F38521">
        <v>41912</v>
      </c>
      <c r="G38521">
        <v>1568</v>
      </c>
      <c r="L38521" s="9"/>
      <c r="R38521" t="s">
        <v>277</v>
      </c>
      <c r="S38521" s="4">
        <v>44011</v>
      </c>
    </row>
    <row r="38522" spans="2:19">
      <c r="B38522" s="5" t="str">
        <f t="shared" si="601"/>
        <v>PRT44012</v>
      </c>
      <c r="F38522">
        <v>42141</v>
      </c>
      <c r="G38522">
        <v>1576</v>
      </c>
      <c r="L38522" s="9"/>
      <c r="R38522" t="s">
        <v>277</v>
      </c>
      <c r="S38522" s="4">
        <v>44012</v>
      </c>
    </row>
    <row r="38523" spans="2:19">
      <c r="B38523" s="5" t="str">
        <f t="shared" si="601"/>
        <v>PRT44013</v>
      </c>
      <c r="F38523">
        <v>42454</v>
      </c>
      <c r="G38523">
        <v>1579</v>
      </c>
      <c r="L38523" s="9"/>
      <c r="R38523" t="s">
        <v>277</v>
      </c>
      <c r="S38523" s="4">
        <v>44013</v>
      </c>
    </row>
    <row r="38524" spans="2:19">
      <c r="B38524" s="5" t="str">
        <f t="shared" si="601"/>
        <v>PRT44014</v>
      </c>
      <c r="F38524">
        <v>42782</v>
      </c>
      <c r="G38524">
        <v>1587</v>
      </c>
      <c r="L38524" s="9"/>
      <c r="R38524" t="s">
        <v>277</v>
      </c>
      <c r="S38524" s="4">
        <v>44014</v>
      </c>
    </row>
    <row r="38525" spans="2:19">
      <c r="B38525" s="5" t="str">
        <f t="shared" si="601"/>
        <v>PRT44015</v>
      </c>
      <c r="F38525">
        <v>43156</v>
      </c>
      <c r="G38525">
        <v>1598</v>
      </c>
      <c r="L38525" s="9"/>
      <c r="R38525" t="s">
        <v>277</v>
      </c>
      <c r="S38525" s="4">
        <v>44015</v>
      </c>
    </row>
    <row r="38526" spans="2:19">
      <c r="B38526" s="5" t="str">
        <f t="shared" si="601"/>
        <v>PRT44016</v>
      </c>
      <c r="F38526">
        <v>43569</v>
      </c>
      <c r="G38526">
        <v>1605</v>
      </c>
      <c r="L38526" s="9"/>
      <c r="R38526" t="s">
        <v>277</v>
      </c>
      <c r="S38526" s="4">
        <v>44016</v>
      </c>
    </row>
    <row r="38527" spans="2:19">
      <c r="B38527" s="5" t="str">
        <f t="shared" si="601"/>
        <v>PRT44017</v>
      </c>
      <c r="F38527">
        <v>43897</v>
      </c>
      <c r="G38527">
        <v>1614</v>
      </c>
      <c r="L38527" s="9"/>
      <c r="R38527" t="s">
        <v>277</v>
      </c>
      <c r="S38527" s="4">
        <v>44017</v>
      </c>
    </row>
    <row r="38528" spans="2:19">
      <c r="B38528" s="5" t="str">
        <f t="shared" si="601"/>
        <v>PRT44018</v>
      </c>
      <c r="F38528">
        <v>44129</v>
      </c>
      <c r="G38528">
        <v>1620</v>
      </c>
      <c r="L38528" s="9"/>
      <c r="R38528" t="s">
        <v>277</v>
      </c>
      <c r="S38528" s="4">
        <v>44018</v>
      </c>
    </row>
    <row r="38529" spans="2:19">
      <c r="B38529" s="5" t="str">
        <f t="shared" si="601"/>
        <v>PRT44019</v>
      </c>
      <c r="F38529">
        <v>44416</v>
      </c>
      <c r="G38529">
        <v>1629</v>
      </c>
      <c r="L38529" s="9"/>
      <c r="R38529" t="s">
        <v>277</v>
      </c>
      <c r="S38529" s="4">
        <v>44019</v>
      </c>
    </row>
    <row r="38530" spans="2:19">
      <c r="B38530" s="5" t="str">
        <f t="shared" si="601"/>
        <v>PRT44020</v>
      </c>
      <c r="F38530">
        <v>44859</v>
      </c>
      <c r="G38530">
        <v>1631</v>
      </c>
      <c r="L38530" s="9"/>
      <c r="R38530" t="s">
        <v>277</v>
      </c>
      <c r="S38530" s="4">
        <v>44020</v>
      </c>
    </row>
    <row r="38531" spans="2:19">
      <c r="B38531" s="5" t="str">
        <f t="shared" ref="B38531:B38594" si="602">R38531&amp;S38531&amp;O38531</f>
        <v>PRT44021</v>
      </c>
      <c r="F38531">
        <v>45277</v>
      </c>
      <c r="G38531">
        <v>1644</v>
      </c>
      <c r="L38531" s="9"/>
      <c r="R38531" t="s">
        <v>277</v>
      </c>
      <c r="S38531" s="4">
        <v>44021</v>
      </c>
    </row>
    <row r="38532" spans="2:19">
      <c r="B38532" s="5" t="str">
        <f t="shared" si="602"/>
        <v>PRT44022</v>
      </c>
      <c r="F38532">
        <v>45679</v>
      </c>
      <c r="G38532">
        <v>1646</v>
      </c>
      <c r="L38532" s="9"/>
      <c r="R38532" t="s">
        <v>277</v>
      </c>
      <c r="S38532" s="4">
        <v>44022</v>
      </c>
    </row>
    <row r="38533" spans="2:19">
      <c r="B38533" s="5" t="str">
        <f t="shared" si="602"/>
        <v>PRT44023</v>
      </c>
      <c r="F38533">
        <v>46221</v>
      </c>
      <c r="G38533">
        <v>1654</v>
      </c>
      <c r="L38533" s="9"/>
      <c r="R38533" t="s">
        <v>277</v>
      </c>
      <c r="S38533" s="4">
        <v>44023</v>
      </c>
    </row>
    <row r="38534" spans="2:19">
      <c r="B38534" s="5" t="str">
        <f t="shared" si="602"/>
        <v>PRT44024</v>
      </c>
      <c r="F38534">
        <v>46512</v>
      </c>
      <c r="G38534">
        <v>1660</v>
      </c>
      <c r="L38534" s="9"/>
      <c r="R38534" t="s">
        <v>277</v>
      </c>
      <c r="S38534" s="4">
        <v>44024</v>
      </c>
    </row>
    <row r="38535" spans="2:19">
      <c r="B38535" s="5" t="str">
        <f t="shared" si="602"/>
        <v>PRT44025</v>
      </c>
      <c r="F38535">
        <v>46818</v>
      </c>
      <c r="G38535">
        <v>1662</v>
      </c>
      <c r="L38535" s="9"/>
      <c r="R38535" t="s">
        <v>277</v>
      </c>
      <c r="S38535" s="4">
        <v>44025</v>
      </c>
    </row>
    <row r="38536" spans="2:19">
      <c r="B38536" s="5" t="str">
        <f t="shared" si="602"/>
        <v>PRT44026</v>
      </c>
      <c r="F38536">
        <v>47051</v>
      </c>
      <c r="G38536">
        <v>1668</v>
      </c>
      <c r="L38536" s="9"/>
      <c r="R38536" t="s">
        <v>277</v>
      </c>
      <c r="S38536" s="4">
        <v>44026</v>
      </c>
    </row>
    <row r="38537" spans="2:19">
      <c r="B38537" s="5" t="str">
        <f t="shared" si="602"/>
        <v>PRT44027</v>
      </c>
      <c r="F38537">
        <v>47426</v>
      </c>
      <c r="G38537">
        <v>1676</v>
      </c>
      <c r="L38537" s="9"/>
      <c r="R38537" t="s">
        <v>277</v>
      </c>
      <c r="S38537" s="4">
        <v>44027</v>
      </c>
    </row>
    <row r="38538" spans="2:19">
      <c r="B38538" s="5" t="str">
        <f t="shared" si="602"/>
        <v>PRT44028</v>
      </c>
      <c r="F38538">
        <v>47765</v>
      </c>
      <c r="G38538">
        <v>1679</v>
      </c>
      <c r="L38538" s="9"/>
      <c r="R38538" t="s">
        <v>277</v>
      </c>
      <c r="S38538" s="4">
        <v>44028</v>
      </c>
    </row>
    <row r="38539" spans="2:19">
      <c r="B38539" s="5" t="str">
        <f t="shared" si="602"/>
        <v>PRT44029</v>
      </c>
      <c r="F38539">
        <v>48077</v>
      </c>
      <c r="G38539">
        <v>1682</v>
      </c>
      <c r="L38539" s="9"/>
      <c r="R38539" t="s">
        <v>277</v>
      </c>
      <c r="S38539" s="4">
        <v>44029</v>
      </c>
    </row>
    <row r="38540" spans="2:19">
      <c r="B38540" s="5" t="str">
        <f t="shared" si="602"/>
        <v>PRT44030</v>
      </c>
      <c r="F38540">
        <v>48390</v>
      </c>
      <c r="G38540">
        <v>1684</v>
      </c>
      <c r="L38540" s="9"/>
      <c r="R38540" t="s">
        <v>277</v>
      </c>
      <c r="S38540" s="4">
        <v>44030</v>
      </c>
    </row>
    <row r="38541" spans="2:19">
      <c r="B38541" s="5" t="str">
        <f t="shared" si="602"/>
        <v>PRT44031</v>
      </c>
      <c r="F38541">
        <v>48636</v>
      </c>
      <c r="G38541">
        <v>1689</v>
      </c>
      <c r="L38541" s="9"/>
      <c r="R38541" t="s">
        <v>277</v>
      </c>
      <c r="S38541" s="4">
        <v>44031</v>
      </c>
    </row>
    <row r="38542" spans="2:19">
      <c r="B38542" s="5" t="str">
        <f t="shared" si="602"/>
        <v>PRT44032</v>
      </c>
      <c r="F38542">
        <v>48771</v>
      </c>
      <c r="G38542">
        <v>1691</v>
      </c>
      <c r="L38542" s="9"/>
      <c r="R38542" t="s">
        <v>277</v>
      </c>
      <c r="S38542" s="4">
        <v>44032</v>
      </c>
    </row>
    <row r="38543" spans="2:19">
      <c r="B38543" s="5" t="str">
        <f t="shared" si="602"/>
        <v>PRT44033</v>
      </c>
      <c r="F38543">
        <v>48898</v>
      </c>
      <c r="G38543">
        <v>1697</v>
      </c>
      <c r="L38543" s="9"/>
      <c r="R38543" t="s">
        <v>277</v>
      </c>
      <c r="S38543" s="4">
        <v>44033</v>
      </c>
    </row>
    <row r="38544" spans="2:19">
      <c r="B38544" s="5" t="str">
        <f t="shared" si="602"/>
        <v>PRT44034</v>
      </c>
      <c r="F38544">
        <v>49150</v>
      </c>
      <c r="G38544">
        <v>1702</v>
      </c>
      <c r="L38544" s="9"/>
      <c r="R38544" t="s">
        <v>277</v>
      </c>
      <c r="S38544" s="4">
        <v>44034</v>
      </c>
    </row>
    <row r="38545" spans="2:19">
      <c r="B38545" s="5" t="str">
        <f t="shared" si="602"/>
        <v>PRT44035</v>
      </c>
      <c r="F38545">
        <v>49379</v>
      </c>
      <c r="G38545">
        <v>1705</v>
      </c>
      <c r="L38545" s="9"/>
      <c r="R38545" t="s">
        <v>277</v>
      </c>
      <c r="S38545" s="4">
        <v>44035</v>
      </c>
    </row>
    <row r="38546" spans="2:19">
      <c r="B38546" s="5" t="str">
        <f t="shared" si="602"/>
        <v>PRT44036</v>
      </c>
      <c r="F38546">
        <v>49692</v>
      </c>
      <c r="G38546">
        <v>1712</v>
      </c>
      <c r="L38546" s="9"/>
      <c r="R38546" t="s">
        <v>277</v>
      </c>
      <c r="S38546" s="4">
        <v>44036</v>
      </c>
    </row>
    <row r="38547" spans="2:19">
      <c r="B38547" s="5" t="str">
        <f t="shared" si="602"/>
        <v>PRT44037</v>
      </c>
      <c r="F38547">
        <v>49955</v>
      </c>
      <c r="G38547">
        <v>1716</v>
      </c>
      <c r="L38547" s="9"/>
      <c r="R38547" t="s">
        <v>277</v>
      </c>
      <c r="S38547" s="4">
        <v>44037</v>
      </c>
    </row>
    <row r="38548" spans="2:19">
      <c r="B38548" s="5" t="str">
        <f t="shared" si="602"/>
        <v>PRT44038</v>
      </c>
      <c r="F38548">
        <v>50164</v>
      </c>
      <c r="G38548">
        <v>1717</v>
      </c>
      <c r="L38548" s="9"/>
      <c r="R38548" t="s">
        <v>277</v>
      </c>
      <c r="S38548" s="4">
        <v>44038</v>
      </c>
    </row>
    <row r="38549" spans="2:19">
      <c r="B38549" s="5" t="str">
        <f t="shared" si="602"/>
        <v>PRT44039</v>
      </c>
      <c r="F38549">
        <v>50299</v>
      </c>
      <c r="G38549">
        <v>1719</v>
      </c>
      <c r="L38549" s="9"/>
      <c r="R38549" t="s">
        <v>277</v>
      </c>
      <c r="S38549" s="4">
        <v>44039</v>
      </c>
    </row>
    <row r="38550" spans="2:19">
      <c r="B38550" s="5" t="str">
        <f t="shared" si="602"/>
        <v>PRT44040</v>
      </c>
      <c r="F38550">
        <v>50410</v>
      </c>
      <c r="G38550">
        <v>1722</v>
      </c>
      <c r="L38550" s="9"/>
      <c r="R38550" t="s">
        <v>277</v>
      </c>
      <c r="S38550" s="4">
        <v>44040</v>
      </c>
    </row>
    <row r="38551" spans="2:19">
      <c r="B38551" s="5" t="str">
        <f t="shared" si="602"/>
        <v>PRT44041</v>
      </c>
      <c r="F38551">
        <v>50613</v>
      </c>
      <c r="G38551">
        <v>1725</v>
      </c>
      <c r="L38551" s="9"/>
      <c r="R38551" t="s">
        <v>277</v>
      </c>
      <c r="S38551" s="4">
        <v>44041</v>
      </c>
    </row>
    <row r="38552" spans="2:19">
      <c r="B38552" s="5" t="str">
        <f t="shared" si="602"/>
        <v>PRT44042</v>
      </c>
      <c r="F38552">
        <v>50868</v>
      </c>
      <c r="G38552">
        <v>1727</v>
      </c>
      <c r="L38552" s="9"/>
      <c r="R38552" t="s">
        <v>277</v>
      </c>
      <c r="S38552" s="4">
        <v>44042</v>
      </c>
    </row>
    <row r="38553" spans="2:19">
      <c r="B38553" s="5" t="str">
        <f t="shared" si="602"/>
        <v>PRT44043</v>
      </c>
      <c r="F38553">
        <v>51072</v>
      </c>
      <c r="G38553">
        <v>1735</v>
      </c>
      <c r="L38553" s="9"/>
      <c r="R38553" t="s">
        <v>277</v>
      </c>
      <c r="S38553" s="4">
        <v>44043</v>
      </c>
    </row>
    <row r="38554" spans="2:19">
      <c r="B38554" s="5" t="str">
        <f t="shared" si="602"/>
        <v>PRT44044</v>
      </c>
      <c r="F38554">
        <v>51310</v>
      </c>
      <c r="G38554">
        <v>1737</v>
      </c>
      <c r="L38554" s="9"/>
      <c r="R38554" t="s">
        <v>277</v>
      </c>
      <c r="S38554" s="4">
        <v>44044</v>
      </c>
    </row>
    <row r="38555" spans="2:19">
      <c r="B38555" s="5" t="str">
        <f t="shared" si="602"/>
        <v>PRT44045</v>
      </c>
      <c r="F38555">
        <v>51463</v>
      </c>
      <c r="G38555">
        <v>1738</v>
      </c>
      <c r="L38555" s="9"/>
      <c r="R38555" t="s">
        <v>277</v>
      </c>
      <c r="S38555" s="4">
        <v>44045</v>
      </c>
    </row>
    <row r="38556" spans="2:19">
      <c r="B38556" s="5" t="str">
        <f t="shared" si="602"/>
        <v>PRT44046</v>
      </c>
      <c r="F38556">
        <v>51569</v>
      </c>
      <c r="G38556">
        <v>1738</v>
      </c>
      <c r="L38556" s="9"/>
      <c r="R38556" t="s">
        <v>277</v>
      </c>
      <c r="S38556" s="4">
        <v>44046</v>
      </c>
    </row>
    <row r="38557" spans="2:19">
      <c r="B38557" s="5" t="str">
        <f t="shared" si="602"/>
        <v>PRT44047</v>
      </c>
      <c r="F38557">
        <v>51681</v>
      </c>
      <c r="G38557">
        <v>1739</v>
      </c>
      <c r="L38557" s="9"/>
      <c r="R38557" t="s">
        <v>277</v>
      </c>
      <c r="S38557" s="4">
        <v>44047</v>
      </c>
    </row>
    <row r="38558" spans="2:19">
      <c r="B38558" s="5" t="str">
        <f t="shared" si="602"/>
        <v>PRT44048</v>
      </c>
      <c r="F38558">
        <v>51848</v>
      </c>
      <c r="G38558">
        <v>1740</v>
      </c>
      <c r="L38558" s="9"/>
      <c r="R38558" t="s">
        <v>277</v>
      </c>
      <c r="S38558" s="4">
        <v>44048</v>
      </c>
    </row>
    <row r="38559" spans="2:19">
      <c r="B38559" s="5" t="str">
        <f t="shared" si="602"/>
        <v>PRT44049</v>
      </c>
      <c r="F38559">
        <v>52061</v>
      </c>
      <c r="G38559">
        <v>1743</v>
      </c>
      <c r="L38559" s="9"/>
      <c r="R38559" t="s">
        <v>277</v>
      </c>
      <c r="S38559" s="4">
        <v>44049</v>
      </c>
    </row>
    <row r="38560" spans="2:19">
      <c r="B38560" s="5" t="str">
        <f t="shared" si="602"/>
        <v>PRT44050</v>
      </c>
      <c r="F38560">
        <v>52351</v>
      </c>
      <c r="G38560">
        <v>1746</v>
      </c>
      <c r="L38560" s="9"/>
      <c r="R38560" t="s">
        <v>277</v>
      </c>
      <c r="S38560" s="4">
        <v>44050</v>
      </c>
    </row>
    <row r="38561" spans="2:19">
      <c r="B38561" s="5" t="str">
        <f t="shared" si="602"/>
        <v>PRT44051</v>
      </c>
      <c r="F38561">
        <v>52537</v>
      </c>
      <c r="G38561">
        <v>1750</v>
      </c>
      <c r="L38561" s="9"/>
      <c r="R38561" t="s">
        <v>277</v>
      </c>
      <c r="S38561" s="4">
        <v>44051</v>
      </c>
    </row>
    <row r="38562" spans="2:19">
      <c r="B38562" s="5" t="str">
        <f t="shared" si="602"/>
        <v>PRT44052</v>
      </c>
      <c r="F38562">
        <v>52668</v>
      </c>
      <c r="G38562">
        <v>1756</v>
      </c>
      <c r="L38562" s="9"/>
      <c r="R38562" t="s">
        <v>277</v>
      </c>
      <c r="S38562" s="4">
        <v>44052</v>
      </c>
    </row>
    <row r="38563" spans="2:19">
      <c r="B38563" s="5" t="str">
        <f t="shared" si="602"/>
        <v>PRT44053</v>
      </c>
      <c r="F38563">
        <v>52825</v>
      </c>
      <c r="G38563">
        <v>1759</v>
      </c>
      <c r="L38563" s="9"/>
      <c r="R38563" t="s">
        <v>277</v>
      </c>
      <c r="S38563" s="4">
        <v>44053</v>
      </c>
    </row>
    <row r="38564" spans="2:19">
      <c r="B38564" s="5" t="str">
        <f t="shared" si="602"/>
        <v>PRT44054</v>
      </c>
      <c r="F38564">
        <v>52945</v>
      </c>
      <c r="G38564">
        <v>1761</v>
      </c>
      <c r="L38564" s="9"/>
      <c r="R38564" t="s">
        <v>277</v>
      </c>
      <c r="S38564" s="4">
        <v>44054</v>
      </c>
    </row>
    <row r="38565" spans="2:19">
      <c r="B38565" s="5" t="str">
        <f t="shared" si="602"/>
        <v>PRT44055</v>
      </c>
      <c r="F38565">
        <v>53223</v>
      </c>
      <c r="G38565">
        <v>1764</v>
      </c>
      <c r="L38565" s="9"/>
      <c r="R38565" t="s">
        <v>277</v>
      </c>
      <c r="S38565" s="4">
        <v>44055</v>
      </c>
    </row>
    <row r="38566" spans="2:19">
      <c r="B38566" s="5" t="str">
        <f t="shared" si="602"/>
        <v>PRT44056</v>
      </c>
      <c r="F38566">
        <v>53548</v>
      </c>
      <c r="G38566">
        <v>1770</v>
      </c>
      <c r="L38566" s="9"/>
      <c r="R38566" t="s">
        <v>277</v>
      </c>
      <c r="S38566" s="4">
        <v>44056</v>
      </c>
    </row>
    <row r="38567" spans="2:19">
      <c r="B38567" s="5" t="str">
        <f t="shared" si="602"/>
        <v>PRT44057</v>
      </c>
      <c r="F38567">
        <v>53783</v>
      </c>
      <c r="G38567">
        <v>1772</v>
      </c>
      <c r="L38567" s="9"/>
      <c r="R38567" t="s">
        <v>277</v>
      </c>
      <c r="S38567" s="4">
        <v>44057</v>
      </c>
    </row>
    <row r="38568" spans="2:19">
      <c r="B38568" s="5" t="str">
        <f t="shared" si="602"/>
        <v>PRT44058</v>
      </c>
      <c r="F38568">
        <v>53981</v>
      </c>
      <c r="G38568">
        <v>1775</v>
      </c>
      <c r="L38568" s="9"/>
      <c r="R38568" t="s">
        <v>277</v>
      </c>
      <c r="S38568" s="4">
        <v>44058</v>
      </c>
    </row>
    <row r="38569" spans="2:19">
      <c r="B38569" s="5" t="str">
        <f t="shared" si="602"/>
        <v>PRT44059</v>
      </c>
      <c r="F38569">
        <v>54102</v>
      </c>
      <c r="G38569">
        <v>1778</v>
      </c>
      <c r="L38569" s="9"/>
      <c r="R38569" t="s">
        <v>277</v>
      </c>
      <c r="S38569" s="4">
        <v>44059</v>
      </c>
    </row>
    <row r="38570" spans="2:19">
      <c r="B38570" s="5" t="str">
        <f t="shared" si="602"/>
        <v>PRT44060</v>
      </c>
      <c r="F38570">
        <v>54234</v>
      </c>
      <c r="G38570">
        <v>1779</v>
      </c>
      <c r="L38570" s="9"/>
      <c r="R38570" t="s">
        <v>277</v>
      </c>
      <c r="S38570" s="4">
        <v>44060</v>
      </c>
    </row>
    <row r="38571" spans="2:19">
      <c r="B38571" s="5" t="str">
        <f t="shared" si="602"/>
        <v>PRT44061</v>
      </c>
      <c r="F38571">
        <v>54448</v>
      </c>
      <c r="G38571">
        <v>1784</v>
      </c>
      <c r="L38571" s="9"/>
      <c r="R38571" t="s">
        <v>277</v>
      </c>
      <c r="S38571" s="4">
        <v>44061</v>
      </c>
    </row>
    <row r="38572" spans="2:19">
      <c r="B38572" s="5" t="str">
        <f t="shared" si="602"/>
        <v>PRT44062</v>
      </c>
      <c r="F38572">
        <v>54701</v>
      </c>
      <c r="G38572">
        <v>1786</v>
      </c>
      <c r="L38572" s="9"/>
      <c r="R38572" t="s">
        <v>277</v>
      </c>
      <c r="S38572" s="4">
        <v>44062</v>
      </c>
    </row>
    <row r="38573" spans="2:19">
      <c r="B38573" s="5" t="str">
        <f t="shared" si="602"/>
        <v>PRT44063</v>
      </c>
      <c r="F38573">
        <v>54992</v>
      </c>
      <c r="G38573">
        <v>1788</v>
      </c>
      <c r="L38573" s="9"/>
      <c r="R38573" t="s">
        <v>277</v>
      </c>
      <c r="S38573" s="4">
        <v>44063</v>
      </c>
    </row>
    <row r="38574" spans="2:19">
      <c r="B38574" s="5" t="str">
        <f t="shared" si="602"/>
        <v>PRT44064</v>
      </c>
      <c r="F38574">
        <v>55211</v>
      </c>
      <c r="G38574">
        <v>1792</v>
      </c>
      <c r="L38574" s="9"/>
      <c r="R38574" t="s">
        <v>277</v>
      </c>
      <c r="S38574" s="4">
        <v>44064</v>
      </c>
    </row>
    <row r="38575" spans="2:19">
      <c r="B38575" s="5" t="str">
        <f t="shared" si="602"/>
        <v>PRT44065</v>
      </c>
      <c r="F38575">
        <v>55452</v>
      </c>
      <c r="G38575">
        <v>1794</v>
      </c>
      <c r="L38575" s="9"/>
      <c r="R38575" t="s">
        <v>277</v>
      </c>
      <c r="S38575" s="4">
        <v>44065</v>
      </c>
    </row>
    <row r="38576" spans="2:19">
      <c r="B38576" s="5" t="str">
        <f t="shared" si="602"/>
        <v>PRT44066</v>
      </c>
      <c r="F38576">
        <v>55597</v>
      </c>
      <c r="G38576">
        <v>1796</v>
      </c>
      <c r="L38576" s="9"/>
      <c r="R38576" t="s">
        <v>277</v>
      </c>
      <c r="S38576" s="4">
        <v>44066</v>
      </c>
    </row>
    <row r="38577" spans="2:19">
      <c r="B38577" s="5" t="str">
        <f t="shared" si="602"/>
        <v>PRT44067</v>
      </c>
      <c r="F38577">
        <v>55720</v>
      </c>
      <c r="G38577">
        <v>1801</v>
      </c>
      <c r="L38577" s="9"/>
      <c r="R38577" t="s">
        <v>277</v>
      </c>
      <c r="S38577" s="4">
        <v>44067</v>
      </c>
    </row>
    <row r="38578" spans="2:19">
      <c r="B38578" s="5" t="str">
        <f t="shared" si="602"/>
        <v>PRT44068</v>
      </c>
      <c r="F38578">
        <v>55912</v>
      </c>
      <c r="G38578">
        <v>1805</v>
      </c>
      <c r="L38578" s="9"/>
      <c r="R38578" t="s">
        <v>277</v>
      </c>
      <c r="S38578" s="4">
        <v>44068</v>
      </c>
    </row>
    <row r="38579" spans="2:19">
      <c r="B38579" s="5" t="str">
        <f t="shared" si="602"/>
        <v>PRT44069</v>
      </c>
      <c r="F38579">
        <v>56274</v>
      </c>
      <c r="G38579">
        <v>1807</v>
      </c>
      <c r="L38579" s="9"/>
      <c r="R38579" t="s">
        <v>277</v>
      </c>
      <c r="S38579" s="4">
        <v>44069</v>
      </c>
    </row>
    <row r="38580" spans="2:19">
      <c r="B38580" s="5" t="str">
        <f t="shared" si="602"/>
        <v>PRT44070</v>
      </c>
      <c r="F38580">
        <v>56673</v>
      </c>
      <c r="G38580">
        <v>1809</v>
      </c>
      <c r="L38580" s="9"/>
      <c r="R38580" t="s">
        <v>277</v>
      </c>
      <c r="S38580" s="4">
        <v>44070</v>
      </c>
    </row>
    <row r="38581" spans="2:19">
      <c r="B38581" s="5" t="str">
        <f t="shared" si="602"/>
        <v>PRT44071</v>
      </c>
      <c r="F38581">
        <v>57074</v>
      </c>
      <c r="G38581">
        <v>1815</v>
      </c>
      <c r="L38581" s="9"/>
      <c r="R38581" t="s">
        <v>277</v>
      </c>
      <c r="S38581" s="4">
        <v>44071</v>
      </c>
    </row>
    <row r="38582" spans="2:19">
      <c r="B38582" s="5" t="str">
        <f t="shared" si="602"/>
        <v>PRT44072</v>
      </c>
      <c r="F38582">
        <v>57448</v>
      </c>
      <c r="G38582">
        <v>1818</v>
      </c>
      <c r="L38582" s="9"/>
      <c r="R38582" t="s">
        <v>277</v>
      </c>
      <c r="S38582" s="4">
        <v>44072</v>
      </c>
    </row>
    <row r="38583" spans="2:19">
      <c r="B38583" s="5" t="str">
        <f t="shared" si="602"/>
        <v>PRT44073</v>
      </c>
      <c r="F38583">
        <v>57768</v>
      </c>
      <c r="G38583">
        <v>1819</v>
      </c>
      <c r="L38583" s="9"/>
      <c r="R38583" t="s">
        <v>277</v>
      </c>
      <c r="S38583" s="4">
        <v>44073</v>
      </c>
    </row>
    <row r="38584" spans="2:19">
      <c r="B38584" s="5" t="str">
        <f t="shared" si="602"/>
        <v>PRT44074</v>
      </c>
      <c r="F38584">
        <v>58012</v>
      </c>
      <c r="G38584">
        <v>1822</v>
      </c>
      <c r="L38584" s="9"/>
      <c r="R38584" t="s">
        <v>277</v>
      </c>
      <c r="S38584" s="4">
        <v>44074</v>
      </c>
    </row>
    <row r="38585" spans="2:19">
      <c r="B38585" s="5" t="str">
        <f t="shared" si="602"/>
        <v>PRT44075</v>
      </c>
      <c r="F38585">
        <v>58243</v>
      </c>
      <c r="G38585">
        <v>1824</v>
      </c>
      <c r="L38585" s="9"/>
      <c r="R38585" t="s">
        <v>277</v>
      </c>
      <c r="S38585" s="4">
        <v>44075</v>
      </c>
    </row>
    <row r="38586" spans="2:19">
      <c r="B38586" s="5" t="str">
        <f t="shared" si="602"/>
        <v>PRT44076</v>
      </c>
      <c r="F38586">
        <v>58633</v>
      </c>
      <c r="G38586">
        <v>1827</v>
      </c>
      <c r="L38586" s="9"/>
      <c r="R38586" t="s">
        <v>277</v>
      </c>
      <c r="S38586" s="4">
        <v>44076</v>
      </c>
    </row>
    <row r="38587" spans="2:19">
      <c r="B38587" s="5" t="str">
        <f t="shared" si="602"/>
        <v>PRT44077</v>
      </c>
      <c r="F38587">
        <v>59051</v>
      </c>
      <c r="G38587">
        <v>1829</v>
      </c>
      <c r="L38587" s="9"/>
      <c r="R38587" t="s">
        <v>277</v>
      </c>
      <c r="S38587" s="4">
        <v>44077</v>
      </c>
    </row>
    <row r="38588" spans="2:19">
      <c r="B38588" s="5" t="str">
        <f t="shared" si="602"/>
        <v>PRT44078</v>
      </c>
      <c r="F38588">
        <v>59457</v>
      </c>
      <c r="G38588">
        <v>1833</v>
      </c>
      <c r="L38588" s="9"/>
      <c r="R38588" t="s">
        <v>277</v>
      </c>
      <c r="S38588" s="4">
        <v>44078</v>
      </c>
    </row>
    <row r="38589" spans="2:19">
      <c r="B38589" s="5" t="str">
        <f t="shared" si="602"/>
        <v>PRT44079</v>
      </c>
      <c r="F38589">
        <v>59943</v>
      </c>
      <c r="G38589">
        <v>1838</v>
      </c>
      <c r="L38589" s="9"/>
      <c r="R38589" t="s">
        <v>277</v>
      </c>
      <c r="S38589" s="4">
        <v>44079</v>
      </c>
    </row>
    <row r="38590" spans="2:19">
      <c r="B38590" s="5" t="str">
        <f t="shared" si="602"/>
        <v>PRT44080</v>
      </c>
      <c r="F38590">
        <v>60258</v>
      </c>
      <c r="G38590">
        <v>1840</v>
      </c>
      <c r="L38590" s="9"/>
      <c r="R38590" t="s">
        <v>277</v>
      </c>
      <c r="S38590" s="4">
        <v>44080</v>
      </c>
    </row>
    <row r="38591" spans="2:19">
      <c r="B38591" s="5" t="str">
        <f t="shared" si="602"/>
        <v>PRT44081</v>
      </c>
      <c r="F38591">
        <v>60507</v>
      </c>
      <c r="G38591">
        <v>1843</v>
      </c>
      <c r="L38591" s="9"/>
      <c r="R38591" t="s">
        <v>277</v>
      </c>
      <c r="S38591" s="4">
        <v>44081</v>
      </c>
    </row>
    <row r="38592" spans="2:19">
      <c r="B38592" s="5" t="str">
        <f t="shared" si="602"/>
        <v>PRT44082</v>
      </c>
      <c r="F38592">
        <v>60895</v>
      </c>
      <c r="G38592">
        <v>1846</v>
      </c>
      <c r="L38592" s="9"/>
      <c r="R38592" t="s">
        <v>277</v>
      </c>
      <c r="S38592" s="4">
        <v>44082</v>
      </c>
    </row>
    <row r="38593" spans="2:19">
      <c r="B38593" s="5" t="str">
        <f t="shared" si="602"/>
        <v>PRT44083</v>
      </c>
      <c r="F38593">
        <v>61541</v>
      </c>
      <c r="G38593">
        <v>1849</v>
      </c>
      <c r="L38593" s="9"/>
      <c r="R38593" t="s">
        <v>277</v>
      </c>
      <c r="S38593" s="4">
        <v>44083</v>
      </c>
    </row>
    <row r="38594" spans="2:19">
      <c r="B38594" s="5" t="str">
        <f t="shared" si="602"/>
        <v>PRT44084</v>
      </c>
      <c r="F38594">
        <v>62126</v>
      </c>
      <c r="G38594">
        <v>1852</v>
      </c>
      <c r="L38594" s="9"/>
      <c r="R38594" t="s">
        <v>277</v>
      </c>
      <c r="S38594" s="4">
        <v>44084</v>
      </c>
    </row>
    <row r="38595" spans="2:19">
      <c r="B38595" s="5" t="str">
        <f t="shared" ref="B38595:B38658" si="603">R38595&amp;S38595&amp;O38595</f>
        <v>PRT44085</v>
      </c>
      <c r="F38595">
        <v>62813</v>
      </c>
      <c r="G38595">
        <v>1855</v>
      </c>
      <c r="L38595" s="9"/>
      <c r="R38595" t="s">
        <v>277</v>
      </c>
      <c r="S38595" s="4">
        <v>44085</v>
      </c>
    </row>
    <row r="38596" spans="2:19">
      <c r="B38596" s="5" t="str">
        <f t="shared" si="603"/>
        <v>PRT44086</v>
      </c>
      <c r="F38596">
        <v>63310</v>
      </c>
      <c r="G38596">
        <v>1860</v>
      </c>
      <c r="L38596" s="9"/>
      <c r="R38596" t="s">
        <v>277</v>
      </c>
      <c r="S38596" s="4">
        <v>44086</v>
      </c>
    </row>
    <row r="38597" spans="2:19">
      <c r="B38597" s="5" t="str">
        <f t="shared" si="603"/>
        <v>PRT44087</v>
      </c>
      <c r="F38597">
        <v>63983</v>
      </c>
      <c r="G38597">
        <v>1867</v>
      </c>
      <c r="L38597" s="9"/>
      <c r="R38597" t="s">
        <v>277</v>
      </c>
      <c r="S38597" s="4">
        <v>44087</v>
      </c>
    </row>
    <row r="38598" spans="2:19">
      <c r="B38598" s="5" t="str">
        <f t="shared" si="603"/>
        <v>PRT44088</v>
      </c>
      <c r="F38598">
        <v>64596</v>
      </c>
      <c r="G38598">
        <v>1871</v>
      </c>
      <c r="L38598" s="9"/>
      <c r="R38598" t="s">
        <v>277</v>
      </c>
      <c r="S38598" s="4">
        <v>44088</v>
      </c>
    </row>
    <row r="38599" spans="2:19">
      <c r="B38599" s="5" t="str">
        <f t="shared" si="603"/>
        <v>PRT44089</v>
      </c>
      <c r="F38599">
        <v>65021</v>
      </c>
      <c r="G38599">
        <v>1875</v>
      </c>
      <c r="L38599" s="9"/>
      <c r="R38599" t="s">
        <v>277</v>
      </c>
      <c r="S38599" s="4">
        <v>44089</v>
      </c>
    </row>
    <row r="38600" spans="2:19">
      <c r="B38600" s="5" t="str">
        <f t="shared" si="603"/>
        <v>PRT44090</v>
      </c>
      <c r="F38600">
        <v>65626</v>
      </c>
      <c r="G38600">
        <v>1878</v>
      </c>
      <c r="L38600" s="9"/>
      <c r="R38600" t="s">
        <v>277</v>
      </c>
      <c r="S38600" s="4">
        <v>44090</v>
      </c>
    </row>
    <row r="38601" spans="2:19">
      <c r="B38601" s="5" t="str">
        <f t="shared" si="603"/>
        <v>PRT44091</v>
      </c>
      <c r="F38601">
        <v>66396</v>
      </c>
      <c r="G38601">
        <v>1888</v>
      </c>
      <c r="L38601" s="9"/>
      <c r="R38601" t="s">
        <v>277</v>
      </c>
      <c r="S38601" s="4">
        <v>44091</v>
      </c>
    </row>
    <row r="38602" spans="2:19">
      <c r="B38602" s="5" t="str">
        <f t="shared" si="603"/>
        <v>PRT44092</v>
      </c>
      <c r="F38602">
        <v>67176</v>
      </c>
      <c r="G38602">
        <v>1894</v>
      </c>
      <c r="L38602" s="9"/>
      <c r="R38602" t="s">
        <v>277</v>
      </c>
      <c r="S38602" s="4">
        <v>44092</v>
      </c>
    </row>
    <row r="38603" spans="2:19">
      <c r="B38603" s="5" t="str">
        <f t="shared" si="603"/>
        <v>PRT44093</v>
      </c>
      <c r="F38603">
        <v>68025</v>
      </c>
      <c r="G38603">
        <v>1899</v>
      </c>
      <c r="L38603" s="9"/>
      <c r="R38603" t="s">
        <v>277</v>
      </c>
      <c r="S38603" s="4">
        <v>44093</v>
      </c>
    </row>
    <row r="38604" spans="2:19">
      <c r="B38604" s="5" t="str">
        <f t="shared" si="603"/>
        <v>PRT44094</v>
      </c>
      <c r="F38604">
        <v>68577</v>
      </c>
      <c r="G38604">
        <v>1912</v>
      </c>
      <c r="L38604" s="9"/>
      <c r="R38604" t="s">
        <v>277</v>
      </c>
      <c r="S38604" s="4">
        <v>44094</v>
      </c>
    </row>
    <row r="38605" spans="2:19">
      <c r="B38605" s="5" t="str">
        <f t="shared" si="603"/>
        <v>PRT44095</v>
      </c>
      <c r="F38605">
        <v>69200</v>
      </c>
      <c r="G38605">
        <v>1920</v>
      </c>
      <c r="L38605" s="9"/>
      <c r="R38605" t="s">
        <v>277</v>
      </c>
      <c r="S38605" s="4">
        <v>44095</v>
      </c>
    </row>
    <row r="38606" spans="2:19">
      <c r="B38606" s="5" t="str">
        <f t="shared" si="603"/>
        <v>PRT44096</v>
      </c>
      <c r="F38606">
        <v>69663</v>
      </c>
      <c r="G38606">
        <v>1925</v>
      </c>
      <c r="L38606" s="9"/>
      <c r="R38606" t="s">
        <v>277</v>
      </c>
      <c r="S38606" s="4">
        <v>44096</v>
      </c>
    </row>
    <row r="38607" spans="2:19">
      <c r="B38607" s="5" t="str">
        <f t="shared" si="603"/>
        <v>PRT44097</v>
      </c>
      <c r="F38607">
        <v>70465</v>
      </c>
      <c r="G38607">
        <v>1928</v>
      </c>
      <c r="L38607" s="9"/>
      <c r="R38607" t="s">
        <v>277</v>
      </c>
      <c r="S38607" s="4">
        <v>44097</v>
      </c>
    </row>
    <row r="38608" spans="2:19">
      <c r="B38608" s="5" t="str">
        <f t="shared" si="603"/>
        <v>PRT44098</v>
      </c>
      <c r="F38608">
        <v>71156</v>
      </c>
      <c r="G38608">
        <v>1931</v>
      </c>
      <c r="L38608" s="9"/>
      <c r="R38608" t="s">
        <v>277</v>
      </c>
      <c r="S38608" s="4">
        <v>44098</v>
      </c>
    </row>
    <row r="38609" spans="2:19">
      <c r="B38609" s="5" t="str">
        <f t="shared" si="603"/>
        <v>PRT44099</v>
      </c>
      <c r="F38609">
        <v>72055</v>
      </c>
      <c r="G38609">
        <v>1936</v>
      </c>
      <c r="L38609" s="9"/>
      <c r="R38609" t="s">
        <v>277</v>
      </c>
      <c r="S38609" s="4">
        <v>44099</v>
      </c>
    </row>
    <row r="38610" spans="2:19">
      <c r="B38610" s="5" t="str">
        <f t="shared" si="603"/>
        <v>PRT44100</v>
      </c>
      <c r="F38610">
        <v>72939</v>
      </c>
      <c r="G38610">
        <v>1944</v>
      </c>
      <c r="L38610" s="9"/>
      <c r="R38610" t="s">
        <v>277</v>
      </c>
      <c r="S38610" s="4">
        <v>44100</v>
      </c>
    </row>
    <row r="38611" spans="2:19">
      <c r="B38611" s="5" t="str">
        <f t="shared" si="603"/>
        <v>PRT44101</v>
      </c>
      <c r="F38611">
        <v>73604</v>
      </c>
      <c r="G38611">
        <v>1953</v>
      </c>
      <c r="L38611" s="9"/>
      <c r="R38611" t="s">
        <v>277</v>
      </c>
      <c r="S38611" s="4">
        <v>44101</v>
      </c>
    </row>
    <row r="38612" spans="2:19">
      <c r="B38612" s="5" t="str">
        <f t="shared" si="603"/>
        <v>PRT44102</v>
      </c>
      <c r="F38612">
        <v>74029</v>
      </c>
      <c r="G38612">
        <v>1957</v>
      </c>
      <c r="L38612" s="9"/>
      <c r="R38612" t="s">
        <v>277</v>
      </c>
      <c r="S38612" s="4">
        <v>44102</v>
      </c>
    </row>
    <row r="38613" spans="2:19">
      <c r="B38613" s="5" t="str">
        <f t="shared" si="603"/>
        <v>PRT44103</v>
      </c>
      <c r="F38613">
        <v>74717</v>
      </c>
      <c r="G38613">
        <v>1963</v>
      </c>
      <c r="L38613" s="9"/>
      <c r="R38613" t="s">
        <v>277</v>
      </c>
      <c r="S38613" s="4">
        <v>44103</v>
      </c>
    </row>
    <row r="38614" spans="2:19">
      <c r="B38614" s="5" t="str">
        <f t="shared" si="603"/>
        <v>PRT44104</v>
      </c>
      <c r="F38614">
        <v>75542</v>
      </c>
      <c r="G38614">
        <v>1971</v>
      </c>
      <c r="L38614" s="9"/>
      <c r="R38614" t="s">
        <v>277</v>
      </c>
      <c r="S38614" s="4">
        <v>44104</v>
      </c>
    </row>
    <row r="38615" spans="2:19">
      <c r="B38615" s="5" t="str">
        <f t="shared" si="603"/>
        <v>PRT44105</v>
      </c>
      <c r="F38615">
        <v>76396</v>
      </c>
      <c r="G38615">
        <v>1977</v>
      </c>
      <c r="L38615" s="9"/>
      <c r="R38615" t="s">
        <v>277</v>
      </c>
      <c r="S38615" s="4">
        <v>44105</v>
      </c>
    </row>
    <row r="38616" spans="2:19">
      <c r="B38616" s="5" t="str">
        <f t="shared" si="603"/>
        <v>PRT44106</v>
      </c>
      <c r="F38616">
        <v>77284</v>
      </c>
      <c r="G38616">
        <v>1983</v>
      </c>
      <c r="L38616" s="9"/>
      <c r="R38616" t="s">
        <v>277</v>
      </c>
      <c r="S38616" s="4">
        <v>44106</v>
      </c>
    </row>
    <row r="38617" spans="2:19">
      <c r="B38617" s="5" t="str">
        <f t="shared" si="603"/>
        <v>PRT44107</v>
      </c>
      <c r="F38617">
        <v>78247</v>
      </c>
      <c r="G38617">
        <v>1995</v>
      </c>
      <c r="L38617" s="9"/>
      <c r="R38617" t="s">
        <v>277</v>
      </c>
      <c r="S38617" s="4">
        <v>44107</v>
      </c>
    </row>
    <row r="38618" spans="2:19">
      <c r="B38618" s="5" t="str">
        <f t="shared" si="603"/>
        <v>PRT44108</v>
      </c>
      <c r="F38618">
        <v>79151</v>
      </c>
      <c r="G38618">
        <v>2005</v>
      </c>
      <c r="L38618" s="9"/>
      <c r="R38618" t="s">
        <v>277</v>
      </c>
      <c r="S38618" s="4">
        <v>44108</v>
      </c>
    </row>
    <row r="38619" spans="2:19">
      <c r="B38619" s="5" t="str">
        <f t="shared" si="603"/>
        <v>PRT44109</v>
      </c>
      <c r="F38619">
        <v>79885</v>
      </c>
      <c r="G38619">
        <v>2018</v>
      </c>
      <c r="L38619" s="9"/>
      <c r="R38619" t="s">
        <v>277</v>
      </c>
      <c r="S38619" s="4">
        <v>44109</v>
      </c>
    </row>
    <row r="38620" spans="2:19">
      <c r="B38620" s="5" t="str">
        <f t="shared" si="603"/>
        <v>PRT44110</v>
      </c>
      <c r="F38620">
        <v>80312</v>
      </c>
      <c r="G38620">
        <v>2032</v>
      </c>
      <c r="L38620" s="9"/>
      <c r="R38620" t="s">
        <v>277</v>
      </c>
      <c r="S38620" s="4">
        <v>44110</v>
      </c>
    </row>
    <row r="38621" spans="2:19">
      <c r="B38621" s="5" t="str">
        <f t="shared" si="603"/>
        <v>PRT44111</v>
      </c>
      <c r="F38621">
        <v>81256</v>
      </c>
      <c r="G38621">
        <v>2040</v>
      </c>
      <c r="L38621" s="9"/>
      <c r="R38621" t="s">
        <v>277</v>
      </c>
      <c r="S38621" s="4">
        <v>44111</v>
      </c>
    </row>
    <row r="38622" spans="2:19">
      <c r="B38622" s="5" t="str">
        <f t="shared" si="603"/>
        <v>PRT44112</v>
      </c>
      <c r="F38622">
        <v>82534</v>
      </c>
      <c r="G38622">
        <v>2050</v>
      </c>
      <c r="L38622" s="9"/>
      <c r="R38622" t="s">
        <v>277</v>
      </c>
      <c r="S38622" s="4">
        <v>44112</v>
      </c>
    </row>
    <row r="38623" spans="2:19">
      <c r="B38623" s="5" t="str">
        <f t="shared" si="603"/>
        <v>PRT44113</v>
      </c>
      <c r="F38623">
        <v>83928</v>
      </c>
      <c r="G38623">
        <v>2062</v>
      </c>
      <c r="L38623" s="9"/>
      <c r="R38623" t="s">
        <v>277</v>
      </c>
      <c r="S38623" s="4">
        <v>44113</v>
      </c>
    </row>
    <row r="38624" spans="2:19">
      <c r="B38624" s="5" t="str">
        <f t="shared" si="603"/>
        <v>PRT44114</v>
      </c>
      <c r="F38624">
        <v>85574</v>
      </c>
      <c r="G38624">
        <v>2067</v>
      </c>
      <c r="L38624" s="9"/>
      <c r="R38624" t="s">
        <v>277</v>
      </c>
      <c r="S38624" s="4">
        <v>44114</v>
      </c>
    </row>
    <row r="38625" spans="2:19">
      <c r="B38625" s="5" t="str">
        <f t="shared" si="603"/>
        <v>PRT44115</v>
      </c>
      <c r="F38625">
        <v>86664</v>
      </c>
      <c r="G38625">
        <v>2080</v>
      </c>
      <c r="L38625" s="9"/>
      <c r="R38625" t="s">
        <v>277</v>
      </c>
      <c r="S38625" s="4">
        <v>44115</v>
      </c>
    </row>
    <row r="38626" spans="2:19">
      <c r="B38626" s="5" t="str">
        <f t="shared" si="603"/>
        <v>PRT44116</v>
      </c>
      <c r="F38626">
        <v>87913</v>
      </c>
      <c r="G38626">
        <v>2094</v>
      </c>
      <c r="L38626" s="9"/>
      <c r="R38626" t="s">
        <v>277</v>
      </c>
      <c r="S38626" s="4">
        <v>44116</v>
      </c>
    </row>
    <row r="38627" spans="2:19">
      <c r="B38627" s="5" t="str">
        <f t="shared" si="603"/>
        <v>PRT44117</v>
      </c>
      <c r="F38627">
        <v>89121</v>
      </c>
      <c r="G38627">
        <v>2110</v>
      </c>
      <c r="L38627" s="9"/>
      <c r="R38627" t="s">
        <v>277</v>
      </c>
      <c r="S38627" s="4">
        <v>44117</v>
      </c>
    </row>
    <row r="38628" spans="2:19">
      <c r="B38628" s="5" t="str">
        <f t="shared" si="603"/>
        <v>PRT44118</v>
      </c>
      <c r="F38628">
        <v>91193</v>
      </c>
      <c r="G38628">
        <v>2117</v>
      </c>
      <c r="L38628" s="9"/>
      <c r="R38628" t="s">
        <v>277</v>
      </c>
      <c r="S38628" s="4">
        <v>44118</v>
      </c>
    </row>
    <row r="38629" spans="2:19">
      <c r="B38629" s="5" t="str">
        <f t="shared" si="603"/>
        <v>PRT44119</v>
      </c>
      <c r="F38629">
        <v>93294</v>
      </c>
      <c r="G38629">
        <v>2128</v>
      </c>
      <c r="L38629" s="9"/>
      <c r="R38629" t="s">
        <v>277</v>
      </c>
      <c r="S38629" s="4">
        <v>44119</v>
      </c>
    </row>
    <row r="38630" spans="2:19">
      <c r="B38630" s="5" t="str">
        <f t="shared" si="603"/>
        <v>PRT44120</v>
      </c>
      <c r="F38630">
        <v>95902</v>
      </c>
      <c r="G38630">
        <v>2149</v>
      </c>
      <c r="L38630" s="9"/>
      <c r="R38630" t="s">
        <v>277</v>
      </c>
      <c r="S38630" s="4">
        <v>44120</v>
      </c>
    </row>
    <row r="38631" spans="2:19">
      <c r="B38631" s="5" t="str">
        <f t="shared" si="603"/>
        <v>PRT44121</v>
      </c>
      <c r="F38631">
        <v>98055</v>
      </c>
      <c r="G38631">
        <v>2162</v>
      </c>
      <c r="L38631" s="9"/>
      <c r="R38631" t="s">
        <v>277</v>
      </c>
      <c r="S38631" s="4">
        <v>44121</v>
      </c>
    </row>
    <row r="38632" spans="2:19">
      <c r="B38632" s="5" t="str">
        <f t="shared" si="603"/>
        <v>PRT44122</v>
      </c>
      <c r="F38632">
        <v>99911</v>
      </c>
      <c r="G38632">
        <v>2181</v>
      </c>
      <c r="L38632" s="9"/>
      <c r="R38632" t="s">
        <v>277</v>
      </c>
      <c r="S38632" s="4">
        <v>44122</v>
      </c>
    </row>
    <row r="38633" spans="2:19">
      <c r="B38633" s="5" t="str">
        <f t="shared" si="603"/>
        <v>PRT44123</v>
      </c>
      <c r="F38633">
        <v>101860</v>
      </c>
      <c r="G38633">
        <v>2198</v>
      </c>
      <c r="L38633" s="9"/>
      <c r="R38633" t="s">
        <v>277</v>
      </c>
      <c r="S38633" s="4">
        <v>44123</v>
      </c>
    </row>
    <row r="38634" spans="2:19">
      <c r="B38634" s="5" t="str">
        <f t="shared" si="603"/>
        <v>PRT44124</v>
      </c>
      <c r="F38634">
        <v>103736</v>
      </c>
      <c r="G38634">
        <v>2213</v>
      </c>
      <c r="L38634" s="9"/>
      <c r="R38634" t="s">
        <v>277</v>
      </c>
      <c r="S38634" s="4">
        <v>44124</v>
      </c>
    </row>
    <row r="38635" spans="2:19">
      <c r="B38635" s="5" t="str">
        <f t="shared" si="603"/>
        <v>PRT44125</v>
      </c>
      <c r="F38635">
        <v>106271</v>
      </c>
      <c r="G38635">
        <v>2229</v>
      </c>
      <c r="L38635" s="9"/>
      <c r="R38635" t="s">
        <v>277</v>
      </c>
      <c r="S38635" s="4">
        <v>44125</v>
      </c>
    </row>
    <row r="38636" spans="2:19">
      <c r="B38636" s="5" t="str">
        <f t="shared" si="603"/>
        <v>PRT44126</v>
      </c>
      <c r="F38636">
        <v>109541</v>
      </c>
      <c r="G38636">
        <v>2245</v>
      </c>
      <c r="L38636" s="9"/>
      <c r="R38636" t="s">
        <v>277</v>
      </c>
      <c r="S38636" s="4">
        <v>44126</v>
      </c>
    </row>
    <row r="38637" spans="2:19">
      <c r="B38637" s="5" t="str">
        <f t="shared" si="603"/>
        <v>PRT44127</v>
      </c>
      <c r="F38637">
        <v>112440</v>
      </c>
      <c r="G38637">
        <v>2276</v>
      </c>
      <c r="L38637" s="9"/>
      <c r="R38637" t="s">
        <v>277</v>
      </c>
      <c r="S38637" s="4">
        <v>44127</v>
      </c>
    </row>
    <row r="38638" spans="2:19">
      <c r="B38638" s="5" t="str">
        <f t="shared" si="603"/>
        <v>PRT44128</v>
      </c>
      <c r="F38638">
        <v>116109</v>
      </c>
      <c r="G38638">
        <v>2297</v>
      </c>
      <c r="L38638" s="9"/>
      <c r="R38638" t="s">
        <v>277</v>
      </c>
      <c r="S38638" s="4">
        <v>44128</v>
      </c>
    </row>
    <row r="38639" spans="2:19">
      <c r="B38639" s="5" t="str">
        <f t="shared" si="603"/>
        <v>PRT44129</v>
      </c>
      <c r="F38639">
        <v>118686</v>
      </c>
      <c r="G38639">
        <v>2316</v>
      </c>
      <c r="L38639" s="9"/>
      <c r="R38639" t="s">
        <v>277</v>
      </c>
      <c r="S38639" s="4">
        <v>44129</v>
      </c>
    </row>
    <row r="38640" spans="2:19">
      <c r="B38640" s="5" t="str">
        <f t="shared" si="603"/>
        <v>PRT44130</v>
      </c>
      <c r="F38640">
        <v>121133</v>
      </c>
      <c r="G38640">
        <v>2343</v>
      </c>
      <c r="L38640" s="9"/>
      <c r="R38640" t="s">
        <v>277</v>
      </c>
      <c r="S38640" s="4">
        <v>44130</v>
      </c>
    </row>
    <row r="38641" spans="2:19">
      <c r="B38641" s="5" t="str">
        <f t="shared" si="603"/>
        <v>PRT44131</v>
      </c>
      <c r="F38641">
        <v>124432</v>
      </c>
      <c r="G38641">
        <v>2371</v>
      </c>
      <c r="L38641" s="9"/>
      <c r="R38641" t="s">
        <v>277</v>
      </c>
      <c r="S38641" s="4">
        <v>44131</v>
      </c>
    </row>
    <row r="38642" spans="2:19">
      <c r="B38642" s="5" t="str">
        <f t="shared" si="603"/>
        <v>QAT43852</v>
      </c>
      <c r="F38642">
        <v>0</v>
      </c>
      <c r="G38642">
        <v>0</v>
      </c>
      <c r="L38642" s="9"/>
      <c r="R38642" t="s">
        <v>279</v>
      </c>
      <c r="S38642" s="4">
        <v>43852</v>
      </c>
    </row>
    <row r="38643" spans="2:19">
      <c r="B38643" s="5" t="str">
        <f t="shared" si="603"/>
        <v>QAT43853</v>
      </c>
      <c r="F38643">
        <v>0</v>
      </c>
      <c r="G38643">
        <v>0</v>
      </c>
      <c r="L38643" s="9"/>
      <c r="R38643" t="s">
        <v>279</v>
      </c>
      <c r="S38643" s="4">
        <v>43853</v>
      </c>
    </row>
    <row r="38644" spans="2:19">
      <c r="B38644" s="5" t="str">
        <f t="shared" si="603"/>
        <v>QAT43854</v>
      </c>
      <c r="F38644">
        <v>0</v>
      </c>
      <c r="G38644">
        <v>0</v>
      </c>
      <c r="L38644" s="9"/>
      <c r="R38644" t="s">
        <v>279</v>
      </c>
      <c r="S38644" s="4">
        <v>43854</v>
      </c>
    </row>
    <row r="38645" spans="2:19">
      <c r="B38645" s="5" t="str">
        <f t="shared" si="603"/>
        <v>QAT43855</v>
      </c>
      <c r="F38645">
        <v>0</v>
      </c>
      <c r="G38645">
        <v>0</v>
      </c>
      <c r="L38645" s="9"/>
      <c r="R38645" t="s">
        <v>279</v>
      </c>
      <c r="S38645" s="4">
        <v>43855</v>
      </c>
    </row>
    <row r="38646" spans="2:19">
      <c r="B38646" s="5" t="str">
        <f t="shared" si="603"/>
        <v>QAT43856</v>
      </c>
      <c r="F38646">
        <v>0</v>
      </c>
      <c r="G38646">
        <v>0</v>
      </c>
      <c r="L38646" s="9"/>
      <c r="R38646" t="s">
        <v>279</v>
      </c>
      <c r="S38646" s="4">
        <v>43856</v>
      </c>
    </row>
    <row r="38647" spans="2:19">
      <c r="B38647" s="5" t="str">
        <f t="shared" si="603"/>
        <v>QAT43857</v>
      </c>
      <c r="F38647">
        <v>0</v>
      </c>
      <c r="G38647">
        <v>0</v>
      </c>
      <c r="L38647" s="9"/>
      <c r="R38647" t="s">
        <v>279</v>
      </c>
      <c r="S38647" s="4">
        <v>43857</v>
      </c>
    </row>
    <row r="38648" spans="2:19">
      <c r="B38648" s="5" t="str">
        <f t="shared" si="603"/>
        <v>QAT43858</v>
      </c>
      <c r="F38648">
        <v>0</v>
      </c>
      <c r="G38648">
        <v>0</v>
      </c>
      <c r="L38648" s="9"/>
      <c r="R38648" t="s">
        <v>279</v>
      </c>
      <c r="S38648" s="4">
        <v>43858</v>
      </c>
    </row>
    <row r="38649" spans="2:19">
      <c r="B38649" s="5" t="str">
        <f t="shared" si="603"/>
        <v>QAT43859</v>
      </c>
      <c r="F38649">
        <v>0</v>
      </c>
      <c r="G38649">
        <v>0</v>
      </c>
      <c r="L38649" s="9"/>
      <c r="R38649" t="s">
        <v>279</v>
      </c>
      <c r="S38649" s="4">
        <v>43859</v>
      </c>
    </row>
    <row r="38650" spans="2:19">
      <c r="B38650" s="5" t="str">
        <f t="shared" si="603"/>
        <v>QAT43860</v>
      </c>
      <c r="F38650">
        <v>0</v>
      </c>
      <c r="G38650">
        <v>0</v>
      </c>
      <c r="L38650" s="9"/>
      <c r="R38650" t="s">
        <v>279</v>
      </c>
      <c r="S38650" s="4">
        <v>43860</v>
      </c>
    </row>
    <row r="38651" spans="2:19">
      <c r="B38651" s="5" t="str">
        <f t="shared" si="603"/>
        <v>QAT43861</v>
      </c>
      <c r="F38651">
        <v>0</v>
      </c>
      <c r="G38651">
        <v>0</v>
      </c>
      <c r="L38651" s="9"/>
      <c r="R38651" t="s">
        <v>279</v>
      </c>
      <c r="S38651" s="4">
        <v>43861</v>
      </c>
    </row>
    <row r="38652" spans="2:19">
      <c r="B38652" s="5" t="str">
        <f t="shared" si="603"/>
        <v>QAT43862</v>
      </c>
      <c r="F38652">
        <v>0</v>
      </c>
      <c r="G38652">
        <v>0</v>
      </c>
      <c r="L38652" s="9"/>
      <c r="R38652" t="s">
        <v>279</v>
      </c>
      <c r="S38652" s="4">
        <v>43862</v>
      </c>
    </row>
    <row r="38653" spans="2:19">
      <c r="B38653" s="5" t="str">
        <f t="shared" si="603"/>
        <v>QAT43863</v>
      </c>
      <c r="F38653">
        <v>0</v>
      </c>
      <c r="G38653">
        <v>0</v>
      </c>
      <c r="L38653" s="9"/>
      <c r="R38653" t="s">
        <v>279</v>
      </c>
      <c r="S38653" s="4">
        <v>43863</v>
      </c>
    </row>
    <row r="38654" spans="2:19">
      <c r="B38654" s="5" t="str">
        <f t="shared" si="603"/>
        <v>QAT43864</v>
      </c>
      <c r="F38654">
        <v>0</v>
      </c>
      <c r="G38654">
        <v>0</v>
      </c>
      <c r="L38654" s="9"/>
      <c r="R38654" t="s">
        <v>279</v>
      </c>
      <c r="S38654" s="4">
        <v>43864</v>
      </c>
    </row>
    <row r="38655" spans="2:19">
      <c r="B38655" s="5" t="str">
        <f t="shared" si="603"/>
        <v>QAT43865</v>
      </c>
      <c r="F38655">
        <v>0</v>
      </c>
      <c r="G38655">
        <v>0</v>
      </c>
      <c r="L38655" s="9"/>
      <c r="R38655" t="s">
        <v>279</v>
      </c>
      <c r="S38655" s="4">
        <v>43865</v>
      </c>
    </row>
    <row r="38656" spans="2:19">
      <c r="B38656" s="5" t="str">
        <f t="shared" si="603"/>
        <v>QAT43866</v>
      </c>
      <c r="F38656">
        <v>0</v>
      </c>
      <c r="G38656">
        <v>0</v>
      </c>
      <c r="L38656" s="9"/>
      <c r="R38656" t="s">
        <v>279</v>
      </c>
      <c r="S38656" s="4">
        <v>43866</v>
      </c>
    </row>
    <row r="38657" spans="2:19">
      <c r="B38657" s="5" t="str">
        <f t="shared" si="603"/>
        <v>QAT43867</v>
      </c>
      <c r="F38657">
        <v>0</v>
      </c>
      <c r="G38657">
        <v>0</v>
      </c>
      <c r="L38657" s="9"/>
      <c r="R38657" t="s">
        <v>279</v>
      </c>
      <c r="S38657" s="4">
        <v>43867</v>
      </c>
    </row>
    <row r="38658" spans="2:19">
      <c r="B38658" s="5" t="str">
        <f t="shared" si="603"/>
        <v>QAT43868</v>
      </c>
      <c r="F38658">
        <v>0</v>
      </c>
      <c r="G38658">
        <v>0</v>
      </c>
      <c r="L38658" s="9"/>
      <c r="R38658" t="s">
        <v>279</v>
      </c>
      <c r="S38658" s="4">
        <v>43868</v>
      </c>
    </row>
    <row r="38659" spans="2:19">
      <c r="B38659" s="5" t="str">
        <f t="shared" ref="B38659:B38722" si="604">R38659&amp;S38659&amp;O38659</f>
        <v>QAT43869</v>
      </c>
      <c r="F38659">
        <v>0</v>
      </c>
      <c r="G38659">
        <v>0</v>
      </c>
      <c r="L38659" s="9"/>
      <c r="R38659" t="s">
        <v>279</v>
      </c>
      <c r="S38659" s="4">
        <v>43869</v>
      </c>
    </row>
    <row r="38660" spans="2:19">
      <c r="B38660" s="5" t="str">
        <f t="shared" si="604"/>
        <v>QAT43870</v>
      </c>
      <c r="F38660">
        <v>0</v>
      </c>
      <c r="G38660">
        <v>0</v>
      </c>
      <c r="L38660" s="9"/>
      <c r="R38660" t="s">
        <v>279</v>
      </c>
      <c r="S38660" s="4">
        <v>43870</v>
      </c>
    </row>
    <row r="38661" spans="2:19">
      <c r="B38661" s="5" t="str">
        <f t="shared" si="604"/>
        <v>QAT43871</v>
      </c>
      <c r="F38661">
        <v>0</v>
      </c>
      <c r="G38661">
        <v>0</v>
      </c>
      <c r="L38661" s="9"/>
      <c r="R38661" t="s">
        <v>279</v>
      </c>
      <c r="S38661" s="4">
        <v>43871</v>
      </c>
    </row>
    <row r="38662" spans="2:19">
      <c r="B38662" s="5" t="str">
        <f t="shared" si="604"/>
        <v>QAT43872</v>
      </c>
      <c r="F38662">
        <v>0</v>
      </c>
      <c r="G38662">
        <v>0</v>
      </c>
      <c r="L38662" s="9"/>
      <c r="R38662" t="s">
        <v>279</v>
      </c>
      <c r="S38662" s="4">
        <v>43872</v>
      </c>
    </row>
    <row r="38663" spans="2:19">
      <c r="B38663" s="5" t="str">
        <f t="shared" si="604"/>
        <v>QAT43873</v>
      </c>
      <c r="F38663">
        <v>0</v>
      </c>
      <c r="G38663">
        <v>0</v>
      </c>
      <c r="L38663" s="9"/>
      <c r="R38663" t="s">
        <v>279</v>
      </c>
      <c r="S38663" s="4">
        <v>43873</v>
      </c>
    </row>
    <row r="38664" spans="2:19">
      <c r="B38664" s="5" t="str">
        <f t="shared" si="604"/>
        <v>QAT43874</v>
      </c>
      <c r="F38664">
        <v>0</v>
      </c>
      <c r="G38664">
        <v>0</v>
      </c>
      <c r="L38664" s="9"/>
      <c r="R38664" t="s">
        <v>279</v>
      </c>
      <c r="S38664" s="4">
        <v>43874</v>
      </c>
    </row>
    <row r="38665" spans="2:19">
      <c r="B38665" s="5" t="str">
        <f t="shared" si="604"/>
        <v>QAT43875</v>
      </c>
      <c r="F38665">
        <v>0</v>
      </c>
      <c r="G38665">
        <v>0</v>
      </c>
      <c r="L38665" s="9"/>
      <c r="R38665" t="s">
        <v>279</v>
      </c>
      <c r="S38665" s="4">
        <v>43875</v>
      </c>
    </row>
    <row r="38666" spans="2:19">
      <c r="B38666" s="5" t="str">
        <f t="shared" si="604"/>
        <v>QAT43876</v>
      </c>
      <c r="F38666">
        <v>0</v>
      </c>
      <c r="G38666">
        <v>0</v>
      </c>
      <c r="L38666" s="9"/>
      <c r="R38666" t="s">
        <v>279</v>
      </c>
      <c r="S38666" s="4">
        <v>43876</v>
      </c>
    </row>
    <row r="38667" spans="2:19">
      <c r="B38667" s="5" t="str">
        <f t="shared" si="604"/>
        <v>QAT43877</v>
      </c>
      <c r="F38667">
        <v>0</v>
      </c>
      <c r="G38667">
        <v>0</v>
      </c>
      <c r="L38667" s="9"/>
      <c r="R38667" t="s">
        <v>279</v>
      </c>
      <c r="S38667" s="4">
        <v>43877</v>
      </c>
    </row>
    <row r="38668" spans="2:19">
      <c r="B38668" s="5" t="str">
        <f t="shared" si="604"/>
        <v>QAT43878</v>
      </c>
      <c r="F38668">
        <v>0</v>
      </c>
      <c r="G38668">
        <v>0</v>
      </c>
      <c r="L38668" s="9"/>
      <c r="R38668" t="s">
        <v>279</v>
      </c>
      <c r="S38668" s="4">
        <v>43878</v>
      </c>
    </row>
    <row r="38669" spans="2:19">
      <c r="B38669" s="5" t="str">
        <f t="shared" si="604"/>
        <v>QAT43879</v>
      </c>
      <c r="F38669">
        <v>0</v>
      </c>
      <c r="G38669">
        <v>0</v>
      </c>
      <c r="L38669" s="9"/>
      <c r="R38669" t="s">
        <v>279</v>
      </c>
      <c r="S38669" s="4">
        <v>43879</v>
      </c>
    </row>
    <row r="38670" spans="2:19">
      <c r="B38670" s="5" t="str">
        <f t="shared" si="604"/>
        <v>QAT43880</v>
      </c>
      <c r="F38670">
        <v>0</v>
      </c>
      <c r="G38670">
        <v>0</v>
      </c>
      <c r="L38670" s="9"/>
      <c r="R38670" t="s">
        <v>279</v>
      </c>
      <c r="S38670" s="4">
        <v>43880</v>
      </c>
    </row>
    <row r="38671" spans="2:19">
      <c r="B38671" s="5" t="str">
        <f t="shared" si="604"/>
        <v>QAT43881</v>
      </c>
      <c r="F38671">
        <v>0</v>
      </c>
      <c r="G38671">
        <v>0</v>
      </c>
      <c r="L38671" s="9"/>
      <c r="R38671" t="s">
        <v>279</v>
      </c>
      <c r="S38671" s="4">
        <v>43881</v>
      </c>
    </row>
    <row r="38672" spans="2:19">
      <c r="B38672" s="5" t="str">
        <f t="shared" si="604"/>
        <v>QAT43882</v>
      </c>
      <c r="F38672">
        <v>0</v>
      </c>
      <c r="G38672">
        <v>0</v>
      </c>
      <c r="L38672" s="9"/>
      <c r="R38672" t="s">
        <v>279</v>
      </c>
      <c r="S38672" s="4">
        <v>43882</v>
      </c>
    </row>
    <row r="38673" spans="2:19">
      <c r="B38673" s="5" t="str">
        <f t="shared" si="604"/>
        <v>QAT43883</v>
      </c>
      <c r="F38673">
        <v>0</v>
      </c>
      <c r="G38673">
        <v>0</v>
      </c>
      <c r="L38673" s="9"/>
      <c r="R38673" t="s">
        <v>279</v>
      </c>
      <c r="S38673" s="4">
        <v>43883</v>
      </c>
    </row>
    <row r="38674" spans="2:19">
      <c r="B38674" s="5" t="str">
        <f t="shared" si="604"/>
        <v>QAT43884</v>
      </c>
      <c r="F38674">
        <v>0</v>
      </c>
      <c r="G38674">
        <v>0</v>
      </c>
      <c r="L38674" s="9"/>
      <c r="R38674" t="s">
        <v>279</v>
      </c>
      <c r="S38674" s="4">
        <v>43884</v>
      </c>
    </row>
    <row r="38675" spans="2:19">
      <c r="B38675" s="5" t="str">
        <f t="shared" si="604"/>
        <v>QAT43885</v>
      </c>
      <c r="F38675">
        <v>0</v>
      </c>
      <c r="G38675">
        <v>0</v>
      </c>
      <c r="L38675" s="9"/>
      <c r="R38675" t="s">
        <v>279</v>
      </c>
      <c r="S38675" s="4">
        <v>43885</v>
      </c>
    </row>
    <row r="38676" spans="2:19">
      <c r="B38676" s="5" t="str">
        <f t="shared" si="604"/>
        <v>QAT43886</v>
      </c>
      <c r="F38676">
        <v>0</v>
      </c>
      <c r="G38676">
        <v>0</v>
      </c>
      <c r="L38676" s="9"/>
      <c r="R38676" t="s">
        <v>279</v>
      </c>
      <c r="S38676" s="4">
        <v>43886</v>
      </c>
    </row>
    <row r="38677" spans="2:19">
      <c r="B38677" s="5" t="str">
        <f t="shared" si="604"/>
        <v>QAT43887</v>
      </c>
      <c r="F38677">
        <v>0</v>
      </c>
      <c r="G38677">
        <v>0</v>
      </c>
      <c r="L38677" s="9"/>
      <c r="R38677" t="s">
        <v>279</v>
      </c>
      <c r="S38677" s="4">
        <v>43887</v>
      </c>
    </row>
    <row r="38678" spans="2:19">
      <c r="B38678" s="5" t="str">
        <f t="shared" si="604"/>
        <v>QAT43888</v>
      </c>
      <c r="F38678">
        <v>0</v>
      </c>
      <c r="G38678">
        <v>0</v>
      </c>
      <c r="L38678" s="9"/>
      <c r="R38678" t="s">
        <v>279</v>
      </c>
      <c r="S38678" s="4">
        <v>43888</v>
      </c>
    </row>
    <row r="38679" spans="2:19">
      <c r="B38679" s="5" t="str">
        <f t="shared" si="604"/>
        <v>QAT43889</v>
      </c>
      <c r="F38679">
        <v>0</v>
      </c>
      <c r="G38679">
        <v>0</v>
      </c>
      <c r="L38679" s="9"/>
      <c r="R38679" t="s">
        <v>279</v>
      </c>
      <c r="S38679" s="4">
        <v>43889</v>
      </c>
    </row>
    <row r="38680" spans="2:19">
      <c r="B38680" s="5" t="str">
        <f t="shared" si="604"/>
        <v>QAT43890</v>
      </c>
      <c r="F38680">
        <v>1</v>
      </c>
      <c r="G38680">
        <v>0</v>
      </c>
      <c r="L38680" s="9"/>
      <c r="R38680" t="s">
        <v>279</v>
      </c>
      <c r="S38680" s="4">
        <v>43890</v>
      </c>
    </row>
    <row r="38681" spans="2:19">
      <c r="B38681" s="5" t="str">
        <f t="shared" si="604"/>
        <v>QAT43891</v>
      </c>
      <c r="F38681">
        <v>3</v>
      </c>
      <c r="G38681">
        <v>0</v>
      </c>
      <c r="L38681" s="9"/>
      <c r="R38681" t="s">
        <v>279</v>
      </c>
      <c r="S38681" s="4">
        <v>43891</v>
      </c>
    </row>
    <row r="38682" spans="2:19">
      <c r="B38682" s="5" t="str">
        <f t="shared" si="604"/>
        <v>QAT43892</v>
      </c>
      <c r="F38682">
        <v>3</v>
      </c>
      <c r="G38682">
        <v>0</v>
      </c>
      <c r="L38682" s="9"/>
      <c r="R38682" t="s">
        <v>279</v>
      </c>
      <c r="S38682" s="4">
        <v>43892</v>
      </c>
    </row>
    <row r="38683" spans="2:19">
      <c r="B38683" s="5" t="str">
        <f t="shared" si="604"/>
        <v>QAT43893</v>
      </c>
      <c r="F38683">
        <v>7</v>
      </c>
      <c r="G38683">
        <v>0</v>
      </c>
      <c r="L38683" s="9"/>
      <c r="R38683" t="s">
        <v>279</v>
      </c>
      <c r="S38683" s="4">
        <v>43893</v>
      </c>
    </row>
    <row r="38684" spans="2:19">
      <c r="B38684" s="5" t="str">
        <f t="shared" si="604"/>
        <v>QAT43894</v>
      </c>
      <c r="F38684">
        <v>8</v>
      </c>
      <c r="G38684">
        <v>0</v>
      </c>
      <c r="L38684" s="9"/>
      <c r="R38684" t="s">
        <v>279</v>
      </c>
      <c r="S38684" s="4">
        <v>43894</v>
      </c>
    </row>
    <row r="38685" spans="2:19">
      <c r="B38685" s="5" t="str">
        <f t="shared" si="604"/>
        <v>QAT43895</v>
      </c>
      <c r="F38685">
        <v>8</v>
      </c>
      <c r="G38685">
        <v>0</v>
      </c>
      <c r="L38685" s="9"/>
      <c r="R38685" t="s">
        <v>279</v>
      </c>
      <c r="S38685" s="4">
        <v>43895</v>
      </c>
    </row>
    <row r="38686" spans="2:19">
      <c r="B38686" s="5" t="str">
        <f t="shared" si="604"/>
        <v>QAT43896</v>
      </c>
      <c r="F38686">
        <v>8</v>
      </c>
      <c r="G38686">
        <v>0</v>
      </c>
      <c r="L38686" s="9"/>
      <c r="R38686" t="s">
        <v>279</v>
      </c>
      <c r="S38686" s="4">
        <v>43896</v>
      </c>
    </row>
    <row r="38687" spans="2:19">
      <c r="B38687" s="5" t="str">
        <f t="shared" si="604"/>
        <v>QAT43897</v>
      </c>
      <c r="F38687">
        <v>8</v>
      </c>
      <c r="G38687">
        <v>0</v>
      </c>
      <c r="L38687" s="9"/>
      <c r="R38687" t="s">
        <v>279</v>
      </c>
      <c r="S38687" s="4">
        <v>43897</v>
      </c>
    </row>
    <row r="38688" spans="2:19">
      <c r="B38688" s="5" t="str">
        <f t="shared" si="604"/>
        <v>QAT43898</v>
      </c>
      <c r="F38688">
        <v>15</v>
      </c>
      <c r="G38688">
        <v>0</v>
      </c>
      <c r="L38688" s="9"/>
      <c r="R38688" t="s">
        <v>279</v>
      </c>
      <c r="S38688" s="4">
        <v>43898</v>
      </c>
    </row>
    <row r="38689" spans="2:19">
      <c r="B38689" s="5" t="str">
        <f t="shared" si="604"/>
        <v>QAT43899</v>
      </c>
      <c r="F38689">
        <v>18</v>
      </c>
      <c r="G38689">
        <v>0</v>
      </c>
      <c r="L38689" s="9"/>
      <c r="R38689" t="s">
        <v>279</v>
      </c>
      <c r="S38689" s="4">
        <v>43899</v>
      </c>
    </row>
    <row r="38690" spans="2:19">
      <c r="B38690" s="5" t="str">
        <f t="shared" si="604"/>
        <v>QAT43900</v>
      </c>
      <c r="F38690">
        <v>24</v>
      </c>
      <c r="G38690">
        <v>0</v>
      </c>
      <c r="L38690" s="9"/>
      <c r="R38690" t="s">
        <v>279</v>
      </c>
      <c r="S38690" s="4">
        <v>43900</v>
      </c>
    </row>
    <row r="38691" spans="2:19">
      <c r="B38691" s="5" t="str">
        <f t="shared" si="604"/>
        <v>QAT43901</v>
      </c>
      <c r="F38691">
        <v>262</v>
      </c>
      <c r="G38691">
        <v>0</v>
      </c>
      <c r="L38691" s="9"/>
      <c r="R38691" t="s">
        <v>279</v>
      </c>
      <c r="S38691" s="4">
        <v>43901</v>
      </c>
    </row>
    <row r="38692" spans="2:19">
      <c r="B38692" s="5" t="str">
        <f t="shared" si="604"/>
        <v>QAT43902</v>
      </c>
      <c r="F38692">
        <v>262</v>
      </c>
      <c r="G38692">
        <v>0</v>
      </c>
      <c r="L38692" s="9"/>
      <c r="R38692" t="s">
        <v>279</v>
      </c>
      <c r="S38692" s="4">
        <v>43902</v>
      </c>
    </row>
    <row r="38693" spans="2:19">
      <c r="B38693" s="5" t="str">
        <f t="shared" si="604"/>
        <v>QAT43903</v>
      </c>
      <c r="F38693">
        <v>320</v>
      </c>
      <c r="G38693">
        <v>0</v>
      </c>
      <c r="L38693" s="9"/>
      <c r="R38693" t="s">
        <v>279</v>
      </c>
      <c r="S38693" s="4">
        <v>43903</v>
      </c>
    </row>
    <row r="38694" spans="2:19">
      <c r="B38694" s="5" t="str">
        <f t="shared" si="604"/>
        <v>QAT43904</v>
      </c>
      <c r="F38694">
        <v>337</v>
      </c>
      <c r="G38694">
        <v>0</v>
      </c>
      <c r="L38694" s="9"/>
      <c r="R38694" t="s">
        <v>279</v>
      </c>
      <c r="S38694" s="4">
        <v>43904</v>
      </c>
    </row>
    <row r="38695" spans="2:19">
      <c r="B38695" s="5" t="str">
        <f t="shared" si="604"/>
        <v>QAT43905</v>
      </c>
      <c r="F38695">
        <v>401</v>
      </c>
      <c r="G38695">
        <v>0</v>
      </c>
      <c r="L38695" s="9"/>
      <c r="R38695" t="s">
        <v>279</v>
      </c>
      <c r="S38695" s="4">
        <v>43905</v>
      </c>
    </row>
    <row r="38696" spans="2:19">
      <c r="B38696" s="5" t="str">
        <f t="shared" si="604"/>
        <v>QAT43906</v>
      </c>
      <c r="F38696">
        <v>439</v>
      </c>
      <c r="G38696">
        <v>0</v>
      </c>
      <c r="L38696" s="9"/>
      <c r="R38696" t="s">
        <v>279</v>
      </c>
      <c r="S38696" s="4">
        <v>43906</v>
      </c>
    </row>
    <row r="38697" spans="2:19">
      <c r="B38697" s="5" t="str">
        <f t="shared" si="604"/>
        <v>QAT43907</v>
      </c>
      <c r="F38697">
        <v>439</v>
      </c>
      <c r="G38697">
        <v>0</v>
      </c>
      <c r="L38697" s="9"/>
      <c r="R38697" t="s">
        <v>279</v>
      </c>
      <c r="S38697" s="4">
        <v>43907</v>
      </c>
    </row>
    <row r="38698" spans="2:19">
      <c r="B38698" s="5" t="str">
        <f t="shared" si="604"/>
        <v>QAT43908</v>
      </c>
      <c r="F38698">
        <v>452</v>
      </c>
      <c r="G38698">
        <v>0</v>
      </c>
      <c r="L38698" s="9"/>
      <c r="R38698" t="s">
        <v>279</v>
      </c>
      <c r="S38698" s="4">
        <v>43908</v>
      </c>
    </row>
    <row r="38699" spans="2:19">
      <c r="B38699" s="5" t="str">
        <f t="shared" si="604"/>
        <v>QAT43909</v>
      </c>
      <c r="F38699">
        <v>460</v>
      </c>
      <c r="G38699">
        <v>0</v>
      </c>
      <c r="L38699" s="9"/>
      <c r="R38699" t="s">
        <v>279</v>
      </c>
      <c r="S38699" s="4">
        <v>43909</v>
      </c>
    </row>
    <row r="38700" spans="2:19">
      <c r="B38700" s="5" t="str">
        <f t="shared" si="604"/>
        <v>QAT43910</v>
      </c>
      <c r="F38700">
        <v>470</v>
      </c>
      <c r="G38700">
        <v>0</v>
      </c>
      <c r="L38700" s="9"/>
      <c r="R38700" t="s">
        <v>279</v>
      </c>
      <c r="S38700" s="4">
        <v>43910</v>
      </c>
    </row>
    <row r="38701" spans="2:19">
      <c r="B38701" s="5" t="str">
        <f t="shared" si="604"/>
        <v>QAT43911</v>
      </c>
      <c r="F38701">
        <v>481</v>
      </c>
      <c r="G38701">
        <v>0</v>
      </c>
      <c r="L38701" s="9"/>
      <c r="R38701" t="s">
        <v>279</v>
      </c>
      <c r="S38701" s="4">
        <v>43911</v>
      </c>
    </row>
    <row r="38702" spans="2:19">
      <c r="B38702" s="5" t="str">
        <f t="shared" si="604"/>
        <v>QAT43912</v>
      </c>
      <c r="F38702">
        <v>494</v>
      </c>
      <c r="G38702">
        <v>0</v>
      </c>
      <c r="L38702" s="9"/>
      <c r="R38702" t="s">
        <v>279</v>
      </c>
      <c r="S38702" s="4">
        <v>43912</v>
      </c>
    </row>
    <row r="38703" spans="2:19">
      <c r="B38703" s="5" t="str">
        <f t="shared" si="604"/>
        <v>QAT43913</v>
      </c>
      <c r="F38703">
        <v>501</v>
      </c>
      <c r="G38703">
        <v>0</v>
      </c>
      <c r="L38703" s="9"/>
      <c r="R38703" t="s">
        <v>279</v>
      </c>
      <c r="S38703" s="4">
        <v>43913</v>
      </c>
    </row>
    <row r="38704" spans="2:19">
      <c r="B38704" s="5" t="str">
        <f t="shared" si="604"/>
        <v>QAT43914</v>
      </c>
      <c r="F38704">
        <v>526</v>
      </c>
      <c r="G38704">
        <v>0</v>
      </c>
      <c r="L38704" s="9"/>
      <c r="R38704" t="s">
        <v>279</v>
      </c>
      <c r="S38704" s="4">
        <v>43914</v>
      </c>
    </row>
    <row r="38705" spans="2:19">
      <c r="B38705" s="5" t="str">
        <f t="shared" si="604"/>
        <v>QAT43915</v>
      </c>
      <c r="F38705">
        <v>537</v>
      </c>
      <c r="G38705">
        <v>0</v>
      </c>
      <c r="L38705" s="9"/>
      <c r="R38705" t="s">
        <v>279</v>
      </c>
      <c r="S38705" s="4">
        <v>43915</v>
      </c>
    </row>
    <row r="38706" spans="2:19">
      <c r="B38706" s="5" t="str">
        <f t="shared" si="604"/>
        <v>QAT43916</v>
      </c>
      <c r="F38706">
        <v>549</v>
      </c>
      <c r="G38706">
        <v>0</v>
      </c>
      <c r="L38706" s="9"/>
      <c r="R38706" t="s">
        <v>279</v>
      </c>
      <c r="S38706" s="4">
        <v>43916</v>
      </c>
    </row>
    <row r="38707" spans="2:19">
      <c r="B38707" s="5" t="str">
        <f t="shared" si="604"/>
        <v>QAT43917</v>
      </c>
      <c r="F38707">
        <v>562</v>
      </c>
      <c r="G38707">
        <v>0</v>
      </c>
      <c r="L38707" s="9"/>
      <c r="R38707" t="s">
        <v>279</v>
      </c>
      <c r="S38707" s="4">
        <v>43917</v>
      </c>
    </row>
    <row r="38708" spans="2:19">
      <c r="B38708" s="5" t="str">
        <f t="shared" si="604"/>
        <v>QAT43918</v>
      </c>
      <c r="F38708">
        <v>590</v>
      </c>
      <c r="G38708">
        <v>1</v>
      </c>
      <c r="L38708" s="9"/>
      <c r="R38708" t="s">
        <v>279</v>
      </c>
      <c r="S38708" s="4">
        <v>43918</v>
      </c>
    </row>
    <row r="38709" spans="2:19">
      <c r="B38709" s="5" t="str">
        <f t="shared" si="604"/>
        <v>QAT43919</v>
      </c>
      <c r="F38709">
        <v>634</v>
      </c>
      <c r="G38709">
        <v>1</v>
      </c>
      <c r="L38709" s="9"/>
      <c r="R38709" t="s">
        <v>279</v>
      </c>
      <c r="S38709" s="4">
        <v>43919</v>
      </c>
    </row>
    <row r="38710" spans="2:19">
      <c r="B38710" s="5" t="str">
        <f t="shared" si="604"/>
        <v>QAT43920</v>
      </c>
      <c r="F38710">
        <v>693</v>
      </c>
      <c r="G38710">
        <v>1</v>
      </c>
      <c r="L38710" s="9"/>
      <c r="R38710" t="s">
        <v>279</v>
      </c>
      <c r="S38710" s="4">
        <v>43920</v>
      </c>
    </row>
    <row r="38711" spans="2:19">
      <c r="B38711" s="5" t="str">
        <f t="shared" si="604"/>
        <v>QAT43921</v>
      </c>
      <c r="F38711">
        <v>781</v>
      </c>
      <c r="G38711">
        <v>2</v>
      </c>
      <c r="L38711" s="9"/>
      <c r="R38711" t="s">
        <v>279</v>
      </c>
      <c r="S38711" s="4">
        <v>43921</v>
      </c>
    </row>
    <row r="38712" spans="2:19">
      <c r="B38712" s="5" t="str">
        <f t="shared" si="604"/>
        <v>QAT43922</v>
      </c>
      <c r="F38712">
        <v>835</v>
      </c>
      <c r="G38712">
        <v>2</v>
      </c>
      <c r="L38712" s="9"/>
      <c r="R38712" t="s">
        <v>279</v>
      </c>
      <c r="S38712" s="4">
        <v>43922</v>
      </c>
    </row>
    <row r="38713" spans="2:19">
      <c r="B38713" s="5" t="str">
        <f t="shared" si="604"/>
        <v>QAT43923</v>
      </c>
      <c r="F38713">
        <v>949</v>
      </c>
      <c r="G38713">
        <v>3</v>
      </c>
      <c r="L38713" s="9"/>
      <c r="R38713" t="s">
        <v>279</v>
      </c>
      <c r="S38713" s="4">
        <v>43923</v>
      </c>
    </row>
    <row r="38714" spans="2:19">
      <c r="B38714" s="5" t="str">
        <f t="shared" si="604"/>
        <v>QAT43924</v>
      </c>
      <c r="F38714">
        <v>1075</v>
      </c>
      <c r="G38714">
        <v>3</v>
      </c>
      <c r="L38714" s="9"/>
      <c r="R38714" t="s">
        <v>279</v>
      </c>
      <c r="S38714" s="4">
        <v>43924</v>
      </c>
    </row>
    <row r="38715" spans="2:19">
      <c r="B38715" s="5" t="str">
        <f t="shared" si="604"/>
        <v>QAT43925</v>
      </c>
      <c r="F38715">
        <v>1325</v>
      </c>
      <c r="G38715">
        <v>3</v>
      </c>
      <c r="L38715" s="9"/>
      <c r="R38715" t="s">
        <v>279</v>
      </c>
      <c r="S38715" s="4">
        <v>43925</v>
      </c>
    </row>
    <row r="38716" spans="2:19">
      <c r="B38716" s="5" t="str">
        <f t="shared" si="604"/>
        <v>QAT43926</v>
      </c>
      <c r="F38716">
        <v>1604</v>
      </c>
      <c r="G38716">
        <v>4</v>
      </c>
      <c r="L38716" s="9"/>
      <c r="R38716" t="s">
        <v>279</v>
      </c>
      <c r="S38716" s="4">
        <v>43926</v>
      </c>
    </row>
    <row r="38717" spans="2:19">
      <c r="B38717" s="5" t="str">
        <f t="shared" si="604"/>
        <v>QAT43927</v>
      </c>
      <c r="F38717">
        <v>1832</v>
      </c>
      <c r="G38717">
        <v>4</v>
      </c>
      <c r="L38717" s="9"/>
      <c r="R38717" t="s">
        <v>279</v>
      </c>
      <c r="S38717" s="4">
        <v>43927</v>
      </c>
    </row>
    <row r="38718" spans="2:19">
      <c r="B38718" s="5" t="str">
        <f t="shared" si="604"/>
        <v>QAT43928</v>
      </c>
      <c r="F38718">
        <v>2057</v>
      </c>
      <c r="G38718">
        <v>6</v>
      </c>
      <c r="L38718" s="9"/>
      <c r="R38718" t="s">
        <v>279</v>
      </c>
      <c r="S38718" s="4">
        <v>43928</v>
      </c>
    </row>
    <row r="38719" spans="2:19">
      <c r="B38719" s="5" t="str">
        <f t="shared" si="604"/>
        <v>QAT43929</v>
      </c>
      <c r="F38719">
        <v>2210</v>
      </c>
      <c r="G38719">
        <v>6</v>
      </c>
      <c r="L38719" s="9"/>
      <c r="R38719" t="s">
        <v>279</v>
      </c>
      <c r="S38719" s="4">
        <v>43929</v>
      </c>
    </row>
    <row r="38720" spans="2:19">
      <c r="B38720" s="5" t="str">
        <f t="shared" si="604"/>
        <v>QAT43930</v>
      </c>
      <c r="F38720">
        <v>2376</v>
      </c>
      <c r="G38720">
        <v>6</v>
      </c>
      <c r="L38720" s="9"/>
      <c r="R38720" t="s">
        <v>279</v>
      </c>
      <c r="S38720" s="4">
        <v>43930</v>
      </c>
    </row>
    <row r="38721" spans="2:19">
      <c r="B38721" s="5" t="str">
        <f t="shared" si="604"/>
        <v>QAT43931</v>
      </c>
      <c r="F38721">
        <v>2512</v>
      </c>
      <c r="G38721">
        <v>6</v>
      </c>
      <c r="L38721" s="9"/>
      <c r="R38721" t="s">
        <v>279</v>
      </c>
      <c r="S38721" s="4">
        <v>43931</v>
      </c>
    </row>
    <row r="38722" spans="2:19">
      <c r="B38722" s="5" t="str">
        <f t="shared" si="604"/>
        <v>QAT43932</v>
      </c>
      <c r="F38722">
        <v>2728</v>
      </c>
      <c r="G38722">
        <v>6</v>
      </c>
      <c r="L38722" s="9"/>
      <c r="R38722" t="s">
        <v>279</v>
      </c>
      <c r="S38722" s="4">
        <v>43932</v>
      </c>
    </row>
    <row r="38723" spans="2:19">
      <c r="B38723" s="5" t="str">
        <f t="shared" ref="B38723:B38786" si="605">R38723&amp;S38723&amp;O38723</f>
        <v>QAT43933</v>
      </c>
      <c r="F38723">
        <v>2979</v>
      </c>
      <c r="G38723">
        <v>7</v>
      </c>
      <c r="L38723" s="9"/>
      <c r="R38723" t="s">
        <v>279</v>
      </c>
      <c r="S38723" s="4">
        <v>43933</v>
      </c>
    </row>
    <row r="38724" spans="2:19">
      <c r="B38724" s="5" t="str">
        <f t="shared" si="605"/>
        <v>QAT43934</v>
      </c>
      <c r="F38724">
        <v>3231</v>
      </c>
      <c r="G38724">
        <v>7</v>
      </c>
      <c r="L38724" s="9"/>
      <c r="R38724" t="s">
        <v>279</v>
      </c>
      <c r="S38724" s="4">
        <v>43934</v>
      </c>
    </row>
    <row r="38725" spans="2:19">
      <c r="B38725" s="5" t="str">
        <f t="shared" si="605"/>
        <v>QAT43935</v>
      </c>
      <c r="F38725">
        <v>3428</v>
      </c>
      <c r="G38725">
        <v>7</v>
      </c>
      <c r="L38725" s="9"/>
      <c r="R38725" t="s">
        <v>279</v>
      </c>
      <c r="S38725" s="4">
        <v>43935</v>
      </c>
    </row>
    <row r="38726" spans="2:19">
      <c r="B38726" s="5" t="str">
        <f t="shared" si="605"/>
        <v>QAT43936</v>
      </c>
      <c r="F38726">
        <v>3711</v>
      </c>
      <c r="G38726">
        <v>7</v>
      </c>
      <c r="L38726" s="9"/>
      <c r="R38726" t="s">
        <v>279</v>
      </c>
      <c r="S38726" s="4">
        <v>43936</v>
      </c>
    </row>
    <row r="38727" spans="2:19">
      <c r="B38727" s="5" t="str">
        <f t="shared" si="605"/>
        <v>QAT43937</v>
      </c>
      <c r="F38727">
        <v>4103</v>
      </c>
      <c r="G38727">
        <v>7</v>
      </c>
      <c r="L38727" s="9"/>
      <c r="R38727" t="s">
        <v>279</v>
      </c>
      <c r="S38727" s="4">
        <v>43937</v>
      </c>
    </row>
    <row r="38728" spans="2:19">
      <c r="B38728" s="5" t="str">
        <f t="shared" si="605"/>
        <v>QAT43938</v>
      </c>
      <c r="F38728">
        <v>4663</v>
      </c>
      <c r="G38728">
        <v>7</v>
      </c>
      <c r="L38728" s="9"/>
      <c r="R38728" t="s">
        <v>279</v>
      </c>
      <c r="S38728" s="4">
        <v>43938</v>
      </c>
    </row>
    <row r="38729" spans="2:19">
      <c r="B38729" s="5" t="str">
        <f t="shared" si="605"/>
        <v>QAT43939</v>
      </c>
      <c r="F38729">
        <v>5008</v>
      </c>
      <c r="G38729">
        <v>8</v>
      </c>
      <c r="L38729" s="9"/>
      <c r="R38729" t="s">
        <v>279</v>
      </c>
      <c r="S38729" s="4">
        <v>43939</v>
      </c>
    </row>
    <row r="38730" spans="2:19">
      <c r="B38730" s="5" t="str">
        <f t="shared" si="605"/>
        <v>QAT43940</v>
      </c>
      <c r="F38730">
        <v>5448</v>
      </c>
      <c r="G38730">
        <v>8</v>
      </c>
      <c r="L38730" s="9"/>
      <c r="R38730" t="s">
        <v>279</v>
      </c>
      <c r="S38730" s="4">
        <v>43940</v>
      </c>
    </row>
    <row r="38731" spans="2:19">
      <c r="B38731" s="5" t="str">
        <f t="shared" si="605"/>
        <v>QAT43941</v>
      </c>
      <c r="F38731">
        <v>6015</v>
      </c>
      <c r="G38731">
        <v>9</v>
      </c>
      <c r="L38731" s="9"/>
      <c r="R38731" t="s">
        <v>279</v>
      </c>
      <c r="S38731" s="4">
        <v>43941</v>
      </c>
    </row>
    <row r="38732" spans="2:19">
      <c r="B38732" s="5" t="str">
        <f t="shared" si="605"/>
        <v>QAT43942</v>
      </c>
      <c r="F38732">
        <v>6533</v>
      </c>
      <c r="G38732">
        <v>9</v>
      </c>
      <c r="L38732" s="9"/>
      <c r="R38732" t="s">
        <v>279</v>
      </c>
      <c r="S38732" s="4">
        <v>43942</v>
      </c>
    </row>
    <row r="38733" spans="2:19">
      <c r="B38733" s="5" t="str">
        <f t="shared" si="605"/>
        <v>QAT43943</v>
      </c>
      <c r="F38733">
        <v>7141</v>
      </c>
      <c r="G38733">
        <v>10</v>
      </c>
      <c r="L38733" s="9"/>
      <c r="R38733" t="s">
        <v>279</v>
      </c>
      <c r="S38733" s="4">
        <v>43943</v>
      </c>
    </row>
    <row r="38734" spans="2:19">
      <c r="B38734" s="5" t="str">
        <f t="shared" si="605"/>
        <v>QAT43944</v>
      </c>
      <c r="F38734">
        <v>7764</v>
      </c>
      <c r="G38734">
        <v>10</v>
      </c>
      <c r="L38734" s="9"/>
      <c r="R38734" t="s">
        <v>279</v>
      </c>
      <c r="S38734" s="4">
        <v>43944</v>
      </c>
    </row>
    <row r="38735" spans="2:19">
      <c r="B38735" s="5" t="str">
        <f t="shared" si="605"/>
        <v>QAT43945</v>
      </c>
      <c r="F38735">
        <v>8525</v>
      </c>
      <c r="G38735">
        <v>10</v>
      </c>
      <c r="L38735" s="9"/>
      <c r="R38735" t="s">
        <v>279</v>
      </c>
      <c r="S38735" s="4">
        <v>43945</v>
      </c>
    </row>
    <row r="38736" spans="2:19">
      <c r="B38736" s="5" t="str">
        <f t="shared" si="605"/>
        <v>QAT43946</v>
      </c>
      <c r="F38736">
        <v>9358</v>
      </c>
      <c r="G38736">
        <v>10</v>
      </c>
      <c r="L38736" s="9"/>
      <c r="R38736" t="s">
        <v>279</v>
      </c>
      <c r="S38736" s="4">
        <v>43946</v>
      </c>
    </row>
    <row r="38737" spans="2:19">
      <c r="B38737" s="5" t="str">
        <f t="shared" si="605"/>
        <v>QAT43947</v>
      </c>
      <c r="F38737">
        <v>10287</v>
      </c>
      <c r="G38737">
        <v>10</v>
      </c>
      <c r="L38737" s="9"/>
      <c r="R38737" t="s">
        <v>279</v>
      </c>
      <c r="S38737" s="4">
        <v>43947</v>
      </c>
    </row>
    <row r="38738" spans="2:19">
      <c r="B38738" s="5" t="str">
        <f t="shared" si="605"/>
        <v>QAT43948</v>
      </c>
      <c r="F38738">
        <v>11244</v>
      </c>
      <c r="G38738">
        <v>10</v>
      </c>
      <c r="L38738" s="9"/>
      <c r="R38738" t="s">
        <v>279</v>
      </c>
      <c r="S38738" s="4">
        <v>43948</v>
      </c>
    </row>
    <row r="38739" spans="2:19">
      <c r="B38739" s="5" t="str">
        <f t="shared" si="605"/>
        <v>QAT43949</v>
      </c>
      <c r="F38739">
        <v>11921</v>
      </c>
      <c r="G38739">
        <v>10</v>
      </c>
      <c r="L38739" s="9"/>
      <c r="R38739" t="s">
        <v>279</v>
      </c>
      <c r="S38739" s="4">
        <v>43949</v>
      </c>
    </row>
    <row r="38740" spans="2:19">
      <c r="B38740" s="5" t="str">
        <f t="shared" si="605"/>
        <v>QAT43950</v>
      </c>
      <c r="F38740">
        <v>12564</v>
      </c>
      <c r="G38740">
        <v>10</v>
      </c>
      <c r="L38740" s="9"/>
      <c r="R38740" t="s">
        <v>279</v>
      </c>
      <c r="S38740" s="4">
        <v>43950</v>
      </c>
    </row>
    <row r="38741" spans="2:19">
      <c r="B38741" s="5" t="str">
        <f t="shared" si="605"/>
        <v>QAT43951</v>
      </c>
      <c r="F38741">
        <v>13409</v>
      </c>
      <c r="G38741">
        <v>10</v>
      </c>
      <c r="L38741" s="9"/>
      <c r="R38741" t="s">
        <v>279</v>
      </c>
      <c r="S38741" s="4">
        <v>43951</v>
      </c>
    </row>
    <row r="38742" spans="2:19">
      <c r="B38742" s="5" t="str">
        <f t="shared" si="605"/>
        <v>QAT43952</v>
      </c>
      <c r="F38742">
        <v>14096</v>
      </c>
      <c r="G38742">
        <v>12</v>
      </c>
      <c r="L38742" s="9"/>
      <c r="R38742" t="s">
        <v>279</v>
      </c>
      <c r="S38742" s="4">
        <v>43952</v>
      </c>
    </row>
    <row r="38743" spans="2:19">
      <c r="B38743" s="5" t="str">
        <f t="shared" si="605"/>
        <v>QAT43953</v>
      </c>
      <c r="F38743">
        <v>14872</v>
      </c>
      <c r="G38743">
        <v>12</v>
      </c>
      <c r="L38743" s="9"/>
      <c r="R38743" t="s">
        <v>279</v>
      </c>
      <c r="S38743" s="4">
        <v>43953</v>
      </c>
    </row>
    <row r="38744" spans="2:19">
      <c r="B38744" s="5" t="str">
        <f t="shared" si="605"/>
        <v>QAT43954</v>
      </c>
      <c r="F38744">
        <v>15551</v>
      </c>
      <c r="G38744">
        <v>12</v>
      </c>
      <c r="L38744" s="9"/>
      <c r="R38744" t="s">
        <v>279</v>
      </c>
      <c r="S38744" s="4">
        <v>43954</v>
      </c>
    </row>
    <row r="38745" spans="2:19">
      <c r="B38745" s="5" t="str">
        <f t="shared" si="605"/>
        <v>QAT43955</v>
      </c>
      <c r="F38745">
        <v>16191</v>
      </c>
      <c r="G38745">
        <v>12</v>
      </c>
      <c r="L38745" s="9"/>
      <c r="R38745" t="s">
        <v>279</v>
      </c>
      <c r="S38745" s="4">
        <v>43955</v>
      </c>
    </row>
    <row r="38746" spans="2:19">
      <c r="B38746" s="5" t="str">
        <f t="shared" si="605"/>
        <v>QAT43956</v>
      </c>
      <c r="F38746">
        <v>17142</v>
      </c>
      <c r="G38746">
        <v>12</v>
      </c>
      <c r="L38746" s="9"/>
      <c r="R38746" t="s">
        <v>279</v>
      </c>
      <c r="S38746" s="4">
        <v>43956</v>
      </c>
    </row>
    <row r="38747" spans="2:19">
      <c r="B38747" s="5" t="str">
        <f t="shared" si="605"/>
        <v>QAT43957</v>
      </c>
      <c r="F38747">
        <v>17972</v>
      </c>
      <c r="G38747">
        <v>12</v>
      </c>
      <c r="L38747" s="9"/>
      <c r="R38747" t="s">
        <v>279</v>
      </c>
      <c r="S38747" s="4">
        <v>43957</v>
      </c>
    </row>
    <row r="38748" spans="2:19">
      <c r="B38748" s="5" t="str">
        <f t="shared" si="605"/>
        <v>QAT43958</v>
      </c>
      <c r="F38748">
        <v>18890</v>
      </c>
      <c r="G38748">
        <v>12</v>
      </c>
      <c r="L38748" s="9"/>
      <c r="R38748" t="s">
        <v>279</v>
      </c>
      <c r="S38748" s="4">
        <v>43958</v>
      </c>
    </row>
    <row r="38749" spans="2:19">
      <c r="B38749" s="5" t="str">
        <f t="shared" si="605"/>
        <v>QAT43959</v>
      </c>
      <c r="F38749">
        <v>20201</v>
      </c>
      <c r="G38749">
        <v>12</v>
      </c>
      <c r="L38749" s="9"/>
      <c r="R38749" t="s">
        <v>279</v>
      </c>
      <c r="S38749" s="4">
        <v>43959</v>
      </c>
    </row>
    <row r="38750" spans="2:19">
      <c r="B38750" s="5" t="str">
        <f t="shared" si="605"/>
        <v>QAT43960</v>
      </c>
      <c r="F38750">
        <v>21331</v>
      </c>
      <c r="G38750">
        <v>13</v>
      </c>
      <c r="L38750" s="9"/>
      <c r="R38750" t="s">
        <v>279</v>
      </c>
      <c r="S38750" s="4">
        <v>43960</v>
      </c>
    </row>
    <row r="38751" spans="2:19">
      <c r="B38751" s="5" t="str">
        <f t="shared" si="605"/>
        <v>QAT43961</v>
      </c>
      <c r="F38751">
        <v>22520</v>
      </c>
      <c r="G38751">
        <v>14</v>
      </c>
      <c r="L38751" s="9"/>
      <c r="R38751" t="s">
        <v>279</v>
      </c>
      <c r="S38751" s="4">
        <v>43961</v>
      </c>
    </row>
    <row r="38752" spans="2:19">
      <c r="B38752" s="5" t="str">
        <f t="shared" si="605"/>
        <v>QAT43962</v>
      </c>
      <c r="F38752">
        <v>23623</v>
      </c>
      <c r="G38752">
        <v>14</v>
      </c>
      <c r="L38752" s="9"/>
      <c r="R38752" t="s">
        <v>279</v>
      </c>
      <c r="S38752" s="4">
        <v>43962</v>
      </c>
    </row>
    <row r="38753" spans="2:19">
      <c r="B38753" s="5" t="str">
        <f t="shared" si="605"/>
        <v>QAT43963</v>
      </c>
      <c r="F38753">
        <v>25149</v>
      </c>
      <c r="G38753">
        <v>14</v>
      </c>
      <c r="L38753" s="9"/>
      <c r="R38753" t="s">
        <v>279</v>
      </c>
      <c r="S38753" s="4">
        <v>43963</v>
      </c>
    </row>
    <row r="38754" spans="2:19">
      <c r="B38754" s="5" t="str">
        <f t="shared" si="605"/>
        <v>QAT43964</v>
      </c>
      <c r="F38754">
        <v>26539</v>
      </c>
      <c r="G38754">
        <v>14</v>
      </c>
      <c r="L38754" s="9"/>
      <c r="R38754" t="s">
        <v>279</v>
      </c>
      <c r="S38754" s="4">
        <v>43964</v>
      </c>
    </row>
    <row r="38755" spans="2:19">
      <c r="B38755" s="5" t="str">
        <f t="shared" si="605"/>
        <v>QAT43965</v>
      </c>
      <c r="F38755">
        <v>28272</v>
      </c>
      <c r="G38755">
        <v>14</v>
      </c>
      <c r="L38755" s="9"/>
      <c r="R38755" t="s">
        <v>279</v>
      </c>
      <c r="S38755" s="4">
        <v>43965</v>
      </c>
    </row>
    <row r="38756" spans="2:19">
      <c r="B38756" s="5" t="str">
        <f t="shared" si="605"/>
        <v>QAT43966</v>
      </c>
      <c r="F38756">
        <v>29425</v>
      </c>
      <c r="G38756">
        <v>14</v>
      </c>
      <c r="L38756" s="9"/>
      <c r="R38756" t="s">
        <v>279</v>
      </c>
      <c r="S38756" s="4">
        <v>43966</v>
      </c>
    </row>
    <row r="38757" spans="2:19">
      <c r="B38757" s="5" t="str">
        <f t="shared" si="605"/>
        <v>QAT43967</v>
      </c>
      <c r="F38757">
        <v>30972</v>
      </c>
      <c r="G38757">
        <v>15</v>
      </c>
      <c r="L38757" s="9"/>
      <c r="R38757" t="s">
        <v>279</v>
      </c>
      <c r="S38757" s="4">
        <v>43967</v>
      </c>
    </row>
    <row r="38758" spans="2:19">
      <c r="B38758" s="5" t="str">
        <f t="shared" si="605"/>
        <v>QAT43968</v>
      </c>
      <c r="F38758">
        <v>32604</v>
      </c>
      <c r="G38758">
        <v>15</v>
      </c>
      <c r="L38758" s="9"/>
      <c r="R38758" t="s">
        <v>279</v>
      </c>
      <c r="S38758" s="4">
        <v>43968</v>
      </c>
    </row>
    <row r="38759" spans="2:19">
      <c r="B38759" s="5" t="str">
        <f t="shared" si="605"/>
        <v>QAT43969</v>
      </c>
      <c r="F38759">
        <v>33969</v>
      </c>
      <c r="G38759">
        <v>15</v>
      </c>
      <c r="L38759" s="9"/>
      <c r="R38759" t="s">
        <v>279</v>
      </c>
      <c r="S38759" s="4">
        <v>43969</v>
      </c>
    </row>
    <row r="38760" spans="2:19">
      <c r="B38760" s="5" t="str">
        <f t="shared" si="605"/>
        <v>QAT43970</v>
      </c>
      <c r="F38760">
        <v>35606</v>
      </c>
      <c r="G38760">
        <v>15</v>
      </c>
      <c r="L38760" s="9"/>
      <c r="R38760" t="s">
        <v>279</v>
      </c>
      <c r="S38760" s="4">
        <v>43970</v>
      </c>
    </row>
    <row r="38761" spans="2:19">
      <c r="B38761" s="5" t="str">
        <f t="shared" si="605"/>
        <v>QAT43971</v>
      </c>
      <c r="F38761">
        <v>37097</v>
      </c>
      <c r="G38761">
        <v>16</v>
      </c>
      <c r="L38761" s="9"/>
      <c r="R38761" t="s">
        <v>279</v>
      </c>
      <c r="S38761" s="4">
        <v>43971</v>
      </c>
    </row>
    <row r="38762" spans="2:19">
      <c r="B38762" s="5" t="str">
        <f t="shared" si="605"/>
        <v>QAT43972</v>
      </c>
      <c r="F38762">
        <v>38651</v>
      </c>
      <c r="G38762">
        <v>17</v>
      </c>
      <c r="L38762" s="9"/>
      <c r="R38762" t="s">
        <v>279</v>
      </c>
      <c r="S38762" s="4">
        <v>43972</v>
      </c>
    </row>
    <row r="38763" spans="2:19">
      <c r="B38763" s="5" t="str">
        <f t="shared" si="605"/>
        <v>QAT43973</v>
      </c>
      <c r="F38763">
        <v>40481</v>
      </c>
      <c r="G38763">
        <v>19</v>
      </c>
      <c r="L38763" s="9"/>
      <c r="R38763" t="s">
        <v>279</v>
      </c>
      <c r="S38763" s="4">
        <v>43973</v>
      </c>
    </row>
    <row r="38764" spans="2:19">
      <c r="B38764" s="5" t="str">
        <f t="shared" si="605"/>
        <v>QAT43974</v>
      </c>
      <c r="F38764">
        <v>42213</v>
      </c>
      <c r="G38764">
        <v>21</v>
      </c>
      <c r="L38764" s="9"/>
      <c r="R38764" t="s">
        <v>279</v>
      </c>
      <c r="S38764" s="4">
        <v>43974</v>
      </c>
    </row>
    <row r="38765" spans="2:19">
      <c r="B38765" s="5" t="str">
        <f t="shared" si="605"/>
        <v>QAT43975</v>
      </c>
      <c r="F38765">
        <v>43714</v>
      </c>
      <c r="G38765">
        <v>23</v>
      </c>
      <c r="L38765" s="9"/>
      <c r="R38765" t="s">
        <v>279</v>
      </c>
      <c r="S38765" s="4">
        <v>43975</v>
      </c>
    </row>
    <row r="38766" spans="2:19">
      <c r="B38766" s="5" t="str">
        <f t="shared" si="605"/>
        <v>QAT43976</v>
      </c>
      <c r="F38766">
        <v>45465</v>
      </c>
      <c r="G38766">
        <v>26</v>
      </c>
      <c r="L38766" s="9"/>
      <c r="R38766" t="s">
        <v>279</v>
      </c>
      <c r="S38766" s="4">
        <v>43976</v>
      </c>
    </row>
    <row r="38767" spans="2:19">
      <c r="B38767" s="5" t="str">
        <f t="shared" si="605"/>
        <v>QAT43977</v>
      </c>
      <c r="F38767">
        <v>47207</v>
      </c>
      <c r="G38767">
        <v>28</v>
      </c>
      <c r="L38767" s="9"/>
      <c r="R38767" t="s">
        <v>279</v>
      </c>
      <c r="S38767" s="4">
        <v>43977</v>
      </c>
    </row>
    <row r="38768" spans="2:19">
      <c r="B38768" s="5" t="str">
        <f t="shared" si="605"/>
        <v>QAT43978</v>
      </c>
      <c r="F38768">
        <v>48947</v>
      </c>
      <c r="G38768">
        <v>30</v>
      </c>
      <c r="L38768" s="9"/>
      <c r="R38768" t="s">
        <v>279</v>
      </c>
      <c r="S38768" s="4">
        <v>43978</v>
      </c>
    </row>
    <row r="38769" spans="2:19">
      <c r="B38769" s="5" t="str">
        <f t="shared" si="605"/>
        <v>QAT43979</v>
      </c>
      <c r="F38769">
        <v>50914</v>
      </c>
      <c r="G38769">
        <v>33</v>
      </c>
      <c r="L38769" s="9"/>
      <c r="R38769" t="s">
        <v>279</v>
      </c>
      <c r="S38769" s="4">
        <v>43979</v>
      </c>
    </row>
    <row r="38770" spans="2:19">
      <c r="B38770" s="5" t="str">
        <f t="shared" si="605"/>
        <v>QAT43980</v>
      </c>
      <c r="F38770">
        <v>52907</v>
      </c>
      <c r="G38770">
        <v>36</v>
      </c>
      <c r="L38770" s="9"/>
      <c r="R38770" t="s">
        <v>279</v>
      </c>
      <c r="S38770" s="4">
        <v>43980</v>
      </c>
    </row>
    <row r="38771" spans="2:19">
      <c r="B38771" s="5" t="str">
        <f t="shared" si="605"/>
        <v>QAT43981</v>
      </c>
      <c r="F38771">
        <v>55262</v>
      </c>
      <c r="G38771">
        <v>36</v>
      </c>
      <c r="L38771" s="9"/>
      <c r="R38771" t="s">
        <v>279</v>
      </c>
      <c r="S38771" s="4">
        <v>43981</v>
      </c>
    </row>
    <row r="38772" spans="2:19">
      <c r="B38772" s="5" t="str">
        <f t="shared" si="605"/>
        <v>QAT43982</v>
      </c>
      <c r="F38772">
        <v>56910</v>
      </c>
      <c r="G38772">
        <v>38</v>
      </c>
      <c r="L38772" s="9"/>
      <c r="R38772" t="s">
        <v>279</v>
      </c>
      <c r="S38772" s="4">
        <v>43982</v>
      </c>
    </row>
    <row r="38773" spans="2:19">
      <c r="B38773" s="5" t="str">
        <f t="shared" si="605"/>
        <v>QAT43983</v>
      </c>
      <c r="F38773">
        <v>58433</v>
      </c>
      <c r="G38773">
        <v>40</v>
      </c>
      <c r="L38773" s="9"/>
      <c r="R38773" t="s">
        <v>279</v>
      </c>
      <c r="S38773" s="4">
        <v>43983</v>
      </c>
    </row>
    <row r="38774" spans="2:19">
      <c r="B38774" s="5" t="str">
        <f t="shared" si="605"/>
        <v>QAT43984</v>
      </c>
      <c r="F38774">
        <v>60259</v>
      </c>
      <c r="G38774">
        <v>43</v>
      </c>
      <c r="L38774" s="9"/>
      <c r="R38774" t="s">
        <v>279</v>
      </c>
      <c r="S38774" s="4">
        <v>43984</v>
      </c>
    </row>
    <row r="38775" spans="2:19">
      <c r="B38775" s="5" t="str">
        <f t="shared" si="605"/>
        <v>QAT43985</v>
      </c>
      <c r="F38775">
        <v>62160</v>
      </c>
      <c r="G38775">
        <v>45</v>
      </c>
      <c r="L38775" s="9"/>
      <c r="R38775" t="s">
        <v>279</v>
      </c>
      <c r="S38775" s="4">
        <v>43985</v>
      </c>
    </row>
    <row r="38776" spans="2:19">
      <c r="B38776" s="5" t="str">
        <f t="shared" si="605"/>
        <v>QAT43986</v>
      </c>
      <c r="F38776">
        <v>63741</v>
      </c>
      <c r="G38776">
        <v>45</v>
      </c>
      <c r="L38776" s="9"/>
      <c r="R38776" t="s">
        <v>279</v>
      </c>
      <c r="S38776" s="4">
        <v>43986</v>
      </c>
    </row>
    <row r="38777" spans="2:19">
      <c r="B38777" s="5" t="str">
        <f t="shared" si="605"/>
        <v>QAT43987</v>
      </c>
      <c r="F38777">
        <v>65495</v>
      </c>
      <c r="G38777">
        <v>49</v>
      </c>
      <c r="L38777" s="9"/>
      <c r="R38777" t="s">
        <v>279</v>
      </c>
      <c r="S38777" s="4">
        <v>43987</v>
      </c>
    </row>
    <row r="38778" spans="2:19">
      <c r="B38778" s="5" t="str">
        <f t="shared" si="605"/>
        <v>QAT43988</v>
      </c>
      <c r="F38778">
        <v>67195</v>
      </c>
      <c r="G38778">
        <v>51</v>
      </c>
      <c r="L38778" s="9"/>
      <c r="R38778" t="s">
        <v>279</v>
      </c>
      <c r="S38778" s="4">
        <v>43988</v>
      </c>
    </row>
    <row r="38779" spans="2:19">
      <c r="B38779" s="5" t="str">
        <f t="shared" si="605"/>
        <v>QAT43989</v>
      </c>
      <c r="F38779">
        <v>68790</v>
      </c>
      <c r="G38779">
        <v>54</v>
      </c>
      <c r="L38779" s="9"/>
      <c r="R38779" t="s">
        <v>279</v>
      </c>
      <c r="S38779" s="4">
        <v>43989</v>
      </c>
    </row>
    <row r="38780" spans="2:19">
      <c r="B38780" s="5" t="str">
        <f t="shared" si="605"/>
        <v>QAT43990</v>
      </c>
      <c r="F38780">
        <v>70158</v>
      </c>
      <c r="G38780">
        <v>57</v>
      </c>
      <c r="L38780" s="9"/>
      <c r="R38780" t="s">
        <v>279</v>
      </c>
      <c r="S38780" s="4">
        <v>43990</v>
      </c>
    </row>
    <row r="38781" spans="2:19">
      <c r="B38781" s="5" t="str">
        <f t="shared" si="605"/>
        <v>QAT43991</v>
      </c>
      <c r="F38781">
        <v>71879</v>
      </c>
      <c r="G38781">
        <v>62</v>
      </c>
      <c r="L38781" s="9"/>
      <c r="R38781" t="s">
        <v>279</v>
      </c>
      <c r="S38781" s="4">
        <v>43991</v>
      </c>
    </row>
    <row r="38782" spans="2:19">
      <c r="B38782" s="5" t="str">
        <f t="shared" si="605"/>
        <v>QAT43992</v>
      </c>
      <c r="F38782">
        <v>73595</v>
      </c>
      <c r="G38782">
        <v>66</v>
      </c>
      <c r="L38782" s="9"/>
      <c r="R38782" t="s">
        <v>279</v>
      </c>
      <c r="S38782" s="4">
        <v>43992</v>
      </c>
    </row>
    <row r="38783" spans="2:19">
      <c r="B38783" s="5" t="str">
        <f t="shared" si="605"/>
        <v>QAT43993</v>
      </c>
      <c r="F38783">
        <v>75071</v>
      </c>
      <c r="G38783">
        <v>69</v>
      </c>
      <c r="L38783" s="9"/>
      <c r="R38783" t="s">
        <v>279</v>
      </c>
      <c r="S38783" s="4">
        <v>43993</v>
      </c>
    </row>
    <row r="38784" spans="2:19">
      <c r="B38784" s="5" t="str">
        <f t="shared" si="605"/>
        <v>QAT43994</v>
      </c>
      <c r="F38784">
        <v>76588</v>
      </c>
      <c r="G38784">
        <v>70</v>
      </c>
      <c r="L38784" s="9"/>
      <c r="R38784" t="s">
        <v>279</v>
      </c>
      <c r="S38784" s="4">
        <v>43994</v>
      </c>
    </row>
    <row r="38785" spans="2:19">
      <c r="B38785" s="5" t="str">
        <f t="shared" si="605"/>
        <v>QAT43995</v>
      </c>
      <c r="F38785">
        <v>78416</v>
      </c>
      <c r="G38785">
        <v>70</v>
      </c>
      <c r="L38785" s="9"/>
      <c r="R38785" t="s">
        <v>279</v>
      </c>
      <c r="S38785" s="4">
        <v>43995</v>
      </c>
    </row>
    <row r="38786" spans="2:19">
      <c r="B38786" s="5" t="str">
        <f t="shared" si="605"/>
        <v>QAT43996</v>
      </c>
      <c r="F38786">
        <v>79602</v>
      </c>
      <c r="G38786">
        <v>73</v>
      </c>
      <c r="L38786" s="9"/>
      <c r="R38786" t="s">
        <v>279</v>
      </c>
      <c r="S38786" s="4">
        <v>43996</v>
      </c>
    </row>
    <row r="38787" spans="2:19">
      <c r="B38787" s="5" t="str">
        <f t="shared" ref="B38787:B38850" si="606">R38787&amp;S38787&amp;O38787</f>
        <v>QAT43997</v>
      </c>
      <c r="F38787">
        <v>80876</v>
      </c>
      <c r="G38787">
        <v>76</v>
      </c>
      <c r="L38787" s="9"/>
      <c r="R38787" t="s">
        <v>279</v>
      </c>
      <c r="S38787" s="4">
        <v>43997</v>
      </c>
    </row>
    <row r="38788" spans="2:19">
      <c r="B38788" s="5" t="str">
        <f t="shared" si="606"/>
        <v>QAT43998</v>
      </c>
      <c r="F38788">
        <v>82077</v>
      </c>
      <c r="G38788">
        <v>80</v>
      </c>
      <c r="L38788" s="9"/>
      <c r="R38788" t="s">
        <v>279</v>
      </c>
      <c r="S38788" s="4">
        <v>43998</v>
      </c>
    </row>
    <row r="38789" spans="2:19">
      <c r="B38789" s="5" t="str">
        <f t="shared" si="606"/>
        <v>QAT43999</v>
      </c>
      <c r="F38789">
        <v>83174</v>
      </c>
      <c r="G38789">
        <v>82</v>
      </c>
      <c r="L38789" s="9"/>
      <c r="R38789" t="s">
        <v>279</v>
      </c>
      <c r="S38789" s="4">
        <v>43999</v>
      </c>
    </row>
    <row r="38790" spans="2:19">
      <c r="B38790" s="5" t="str">
        <f t="shared" si="606"/>
        <v>QAT44000</v>
      </c>
      <c r="F38790">
        <v>84441</v>
      </c>
      <c r="G38790">
        <v>86</v>
      </c>
      <c r="L38790" s="9"/>
      <c r="R38790" t="s">
        <v>279</v>
      </c>
      <c r="S38790" s="4">
        <v>44000</v>
      </c>
    </row>
    <row r="38791" spans="2:19">
      <c r="B38791" s="5" t="str">
        <f t="shared" si="606"/>
        <v>QAT44001</v>
      </c>
      <c r="F38791">
        <v>85462</v>
      </c>
      <c r="G38791">
        <v>93</v>
      </c>
      <c r="L38791" s="9"/>
      <c r="R38791" t="s">
        <v>279</v>
      </c>
      <c r="S38791" s="4">
        <v>44001</v>
      </c>
    </row>
    <row r="38792" spans="2:19">
      <c r="B38792" s="5" t="str">
        <f t="shared" si="606"/>
        <v>QAT44002</v>
      </c>
      <c r="F38792">
        <v>86488</v>
      </c>
      <c r="G38792">
        <v>94</v>
      </c>
      <c r="L38792" s="9"/>
      <c r="R38792" t="s">
        <v>279</v>
      </c>
      <c r="S38792" s="4">
        <v>44002</v>
      </c>
    </row>
    <row r="38793" spans="2:19">
      <c r="B38793" s="5" t="str">
        <f t="shared" si="606"/>
        <v>QAT44003</v>
      </c>
      <c r="F38793">
        <v>87369</v>
      </c>
      <c r="G38793">
        <v>98</v>
      </c>
      <c r="L38793" s="9"/>
      <c r="R38793" t="s">
        <v>279</v>
      </c>
      <c r="S38793" s="4">
        <v>44003</v>
      </c>
    </row>
    <row r="38794" spans="2:19">
      <c r="B38794" s="5" t="str">
        <f t="shared" si="606"/>
        <v>QAT44004</v>
      </c>
      <c r="F38794">
        <v>88403</v>
      </c>
      <c r="G38794">
        <v>99</v>
      </c>
      <c r="L38794" s="9"/>
      <c r="R38794" t="s">
        <v>279</v>
      </c>
      <c r="S38794" s="4">
        <v>44004</v>
      </c>
    </row>
    <row r="38795" spans="2:19">
      <c r="B38795" s="5" t="str">
        <f t="shared" si="606"/>
        <v>QAT44005</v>
      </c>
      <c r="F38795">
        <v>89579</v>
      </c>
      <c r="G38795">
        <v>99</v>
      </c>
      <c r="L38795" s="9"/>
      <c r="R38795" t="s">
        <v>279</v>
      </c>
      <c r="S38795" s="4">
        <v>44005</v>
      </c>
    </row>
    <row r="38796" spans="2:19">
      <c r="B38796" s="5" t="str">
        <f t="shared" si="606"/>
        <v>QAT44006</v>
      </c>
      <c r="F38796">
        <v>90778</v>
      </c>
      <c r="G38796">
        <v>104</v>
      </c>
      <c r="L38796" s="9"/>
      <c r="R38796" t="s">
        <v>279</v>
      </c>
      <c r="S38796" s="4">
        <v>44006</v>
      </c>
    </row>
    <row r="38797" spans="2:19">
      <c r="B38797" s="5" t="str">
        <f t="shared" si="606"/>
        <v>QAT44007</v>
      </c>
      <c r="F38797">
        <v>91838</v>
      </c>
      <c r="G38797">
        <v>106</v>
      </c>
      <c r="L38797" s="9"/>
      <c r="R38797" t="s">
        <v>279</v>
      </c>
      <c r="S38797" s="4">
        <v>44007</v>
      </c>
    </row>
    <row r="38798" spans="2:19">
      <c r="B38798" s="5" t="str">
        <f t="shared" si="606"/>
        <v>QAT44008</v>
      </c>
      <c r="F38798">
        <v>92784</v>
      </c>
      <c r="G38798">
        <v>109</v>
      </c>
      <c r="L38798" s="9"/>
      <c r="R38798" t="s">
        <v>279</v>
      </c>
      <c r="S38798" s="4">
        <v>44008</v>
      </c>
    </row>
    <row r="38799" spans="2:19">
      <c r="B38799" s="5" t="str">
        <f t="shared" si="606"/>
        <v>QAT44009</v>
      </c>
      <c r="F38799">
        <v>93663</v>
      </c>
      <c r="G38799">
        <v>110</v>
      </c>
      <c r="L38799" s="9"/>
      <c r="R38799" t="s">
        <v>279</v>
      </c>
      <c r="S38799" s="4">
        <v>44009</v>
      </c>
    </row>
    <row r="38800" spans="2:19">
      <c r="B38800" s="5" t="str">
        <f t="shared" si="606"/>
        <v>QAT44010</v>
      </c>
      <c r="F38800">
        <v>94413</v>
      </c>
      <c r="G38800">
        <v>110</v>
      </c>
      <c r="L38800" s="9"/>
      <c r="R38800" t="s">
        <v>279</v>
      </c>
      <c r="S38800" s="4">
        <v>44010</v>
      </c>
    </row>
    <row r="38801" spans="2:19">
      <c r="B38801" s="5" t="str">
        <f t="shared" si="606"/>
        <v>QAT44011</v>
      </c>
      <c r="F38801">
        <v>95106</v>
      </c>
      <c r="G38801">
        <v>113</v>
      </c>
      <c r="L38801" s="9"/>
      <c r="R38801" t="s">
        <v>279</v>
      </c>
      <c r="S38801" s="4">
        <v>44011</v>
      </c>
    </row>
    <row r="38802" spans="2:19">
      <c r="B38802" s="5" t="str">
        <f t="shared" si="606"/>
        <v>QAT44012</v>
      </c>
      <c r="F38802">
        <v>96088</v>
      </c>
      <c r="G38802">
        <v>113</v>
      </c>
      <c r="L38802" s="9"/>
      <c r="R38802" t="s">
        <v>279</v>
      </c>
      <c r="S38802" s="4">
        <v>44012</v>
      </c>
    </row>
    <row r="38803" spans="2:19">
      <c r="B38803" s="5" t="str">
        <f t="shared" si="606"/>
        <v>QAT44013</v>
      </c>
      <c r="F38803">
        <v>97003</v>
      </c>
      <c r="G38803">
        <v>115</v>
      </c>
      <c r="L38803" s="9"/>
      <c r="R38803" t="s">
        <v>279</v>
      </c>
      <c r="S38803" s="4">
        <v>44013</v>
      </c>
    </row>
    <row r="38804" spans="2:19">
      <c r="B38804" s="5" t="str">
        <f t="shared" si="606"/>
        <v>QAT44014</v>
      </c>
      <c r="F38804">
        <v>97897</v>
      </c>
      <c r="G38804">
        <v>118</v>
      </c>
      <c r="L38804" s="9"/>
      <c r="R38804" t="s">
        <v>279</v>
      </c>
      <c r="S38804" s="4">
        <v>44014</v>
      </c>
    </row>
    <row r="38805" spans="2:19">
      <c r="B38805" s="5" t="str">
        <f t="shared" si="606"/>
        <v>QAT44015</v>
      </c>
      <c r="F38805">
        <v>98653</v>
      </c>
      <c r="G38805">
        <v>121</v>
      </c>
      <c r="L38805" s="9"/>
      <c r="R38805" t="s">
        <v>279</v>
      </c>
      <c r="S38805" s="4">
        <v>44015</v>
      </c>
    </row>
    <row r="38806" spans="2:19">
      <c r="B38806" s="5" t="str">
        <f t="shared" si="606"/>
        <v>QAT44016</v>
      </c>
      <c r="F38806">
        <v>99183</v>
      </c>
      <c r="G38806">
        <v>123</v>
      </c>
      <c r="L38806" s="9"/>
      <c r="R38806" t="s">
        <v>279</v>
      </c>
      <c r="S38806" s="4">
        <v>44016</v>
      </c>
    </row>
    <row r="38807" spans="2:19">
      <c r="B38807" s="5" t="str">
        <f t="shared" si="606"/>
        <v>QAT44017</v>
      </c>
      <c r="F38807">
        <v>99799</v>
      </c>
      <c r="G38807">
        <v>128</v>
      </c>
      <c r="L38807" s="9"/>
      <c r="R38807" t="s">
        <v>279</v>
      </c>
      <c r="S38807" s="4">
        <v>44017</v>
      </c>
    </row>
    <row r="38808" spans="2:19">
      <c r="B38808" s="5" t="str">
        <f t="shared" si="606"/>
        <v>QAT44018</v>
      </c>
      <c r="F38808">
        <v>100345</v>
      </c>
      <c r="G38808">
        <v>133</v>
      </c>
      <c r="L38808" s="9"/>
      <c r="R38808" t="s">
        <v>279</v>
      </c>
      <c r="S38808" s="4">
        <v>44018</v>
      </c>
    </row>
    <row r="38809" spans="2:19">
      <c r="B38809" s="5" t="str">
        <f t="shared" si="606"/>
        <v>QAT44019</v>
      </c>
      <c r="F38809">
        <v>100945</v>
      </c>
      <c r="G38809">
        <v>134</v>
      </c>
      <c r="L38809" s="9"/>
      <c r="R38809" t="s">
        <v>279</v>
      </c>
      <c r="S38809" s="4">
        <v>44019</v>
      </c>
    </row>
    <row r="38810" spans="2:19">
      <c r="B38810" s="5" t="str">
        <f t="shared" si="606"/>
        <v>QAT44020</v>
      </c>
      <c r="F38810">
        <v>101553</v>
      </c>
      <c r="G38810">
        <v>138</v>
      </c>
      <c r="L38810" s="9"/>
      <c r="R38810" t="s">
        <v>279</v>
      </c>
      <c r="S38810" s="4">
        <v>44020</v>
      </c>
    </row>
    <row r="38811" spans="2:19">
      <c r="B38811" s="5" t="str">
        <f t="shared" si="606"/>
        <v>QAT44021</v>
      </c>
      <c r="F38811">
        <v>102110</v>
      </c>
      <c r="G38811">
        <v>142</v>
      </c>
      <c r="L38811" s="9"/>
      <c r="R38811" t="s">
        <v>279</v>
      </c>
      <c r="S38811" s="4">
        <v>44021</v>
      </c>
    </row>
    <row r="38812" spans="2:19">
      <c r="B38812" s="5" t="str">
        <f t="shared" si="606"/>
        <v>QAT44022</v>
      </c>
      <c r="F38812">
        <v>102630</v>
      </c>
      <c r="G38812">
        <v>146</v>
      </c>
      <c r="L38812" s="9"/>
      <c r="R38812" t="s">
        <v>279</v>
      </c>
      <c r="S38812" s="4">
        <v>44022</v>
      </c>
    </row>
    <row r="38813" spans="2:19">
      <c r="B38813" s="5" t="str">
        <f t="shared" si="606"/>
        <v>QAT44023</v>
      </c>
      <c r="F38813">
        <v>103128</v>
      </c>
      <c r="G38813">
        <v>146</v>
      </c>
      <c r="L38813" s="9"/>
      <c r="R38813" t="s">
        <v>279</v>
      </c>
      <c r="S38813" s="4">
        <v>44023</v>
      </c>
    </row>
    <row r="38814" spans="2:19">
      <c r="B38814" s="5" t="str">
        <f t="shared" si="606"/>
        <v>QAT44024</v>
      </c>
      <c r="F38814">
        <v>103598</v>
      </c>
      <c r="G38814">
        <v>147</v>
      </c>
      <c r="L38814" s="9"/>
      <c r="R38814" t="s">
        <v>279</v>
      </c>
      <c r="S38814" s="4">
        <v>44024</v>
      </c>
    </row>
    <row r="38815" spans="2:19">
      <c r="B38815" s="5" t="str">
        <f t="shared" si="606"/>
        <v>QAT44025</v>
      </c>
      <c r="F38815">
        <v>104016</v>
      </c>
      <c r="G38815">
        <v>149</v>
      </c>
      <c r="L38815" s="9"/>
      <c r="R38815" t="s">
        <v>279</v>
      </c>
      <c r="S38815" s="4">
        <v>44025</v>
      </c>
    </row>
    <row r="38816" spans="2:19">
      <c r="B38816" s="5" t="str">
        <f t="shared" si="606"/>
        <v>QAT44026</v>
      </c>
      <c r="F38816">
        <v>104533</v>
      </c>
      <c r="G38816">
        <v>150</v>
      </c>
      <c r="L38816" s="9"/>
      <c r="R38816" t="s">
        <v>279</v>
      </c>
      <c r="S38816" s="4">
        <v>44026</v>
      </c>
    </row>
    <row r="38817" spans="2:19">
      <c r="B38817" s="5" t="str">
        <f t="shared" si="606"/>
        <v>QAT44027</v>
      </c>
      <c r="F38817">
        <v>104983</v>
      </c>
      <c r="G38817">
        <v>151</v>
      </c>
      <c r="L38817" s="9"/>
      <c r="R38817" t="s">
        <v>279</v>
      </c>
      <c r="S38817" s="4">
        <v>44027</v>
      </c>
    </row>
    <row r="38818" spans="2:19">
      <c r="B38818" s="5" t="str">
        <f t="shared" si="606"/>
        <v>QAT44028</v>
      </c>
      <c r="F38818">
        <v>105477</v>
      </c>
      <c r="G38818">
        <v>152</v>
      </c>
      <c r="L38818" s="9"/>
      <c r="R38818" t="s">
        <v>279</v>
      </c>
      <c r="S38818" s="4">
        <v>44028</v>
      </c>
    </row>
    <row r="38819" spans="2:19">
      <c r="B38819" s="5" t="str">
        <f t="shared" si="606"/>
        <v>QAT44029</v>
      </c>
      <c r="F38819">
        <v>105898</v>
      </c>
      <c r="G38819">
        <v>153</v>
      </c>
      <c r="L38819" s="9"/>
      <c r="R38819" t="s">
        <v>279</v>
      </c>
      <c r="S38819" s="4">
        <v>44029</v>
      </c>
    </row>
    <row r="38820" spans="2:19">
      <c r="B38820" s="5" t="str">
        <f t="shared" si="606"/>
        <v>QAT44030</v>
      </c>
      <c r="F38820">
        <v>106308</v>
      </c>
      <c r="G38820">
        <v>154</v>
      </c>
      <c r="L38820" s="9"/>
      <c r="R38820" t="s">
        <v>279</v>
      </c>
      <c r="S38820" s="4">
        <v>44030</v>
      </c>
    </row>
    <row r="38821" spans="2:19">
      <c r="B38821" s="5" t="str">
        <f t="shared" si="606"/>
        <v>QAT44031</v>
      </c>
      <c r="F38821">
        <v>106648</v>
      </c>
      <c r="G38821">
        <v>157</v>
      </c>
      <c r="L38821" s="9"/>
      <c r="R38821" t="s">
        <v>279</v>
      </c>
      <c r="S38821" s="4">
        <v>44031</v>
      </c>
    </row>
    <row r="38822" spans="2:19">
      <c r="B38822" s="5" t="str">
        <f t="shared" si="606"/>
        <v>QAT44032</v>
      </c>
      <c r="F38822">
        <v>107037</v>
      </c>
      <c r="G38822">
        <v>159</v>
      </c>
      <c r="L38822" s="9"/>
      <c r="R38822" t="s">
        <v>279</v>
      </c>
      <c r="S38822" s="4">
        <v>44032</v>
      </c>
    </row>
    <row r="38823" spans="2:19">
      <c r="B38823" s="5" t="str">
        <f t="shared" si="606"/>
        <v>QAT44033</v>
      </c>
      <c r="F38823">
        <v>107430</v>
      </c>
      <c r="G38823">
        <v>160</v>
      </c>
      <c r="L38823" s="9"/>
      <c r="R38823" t="s">
        <v>279</v>
      </c>
      <c r="S38823" s="4">
        <v>44033</v>
      </c>
    </row>
    <row r="38824" spans="2:19">
      <c r="B38824" s="5" t="str">
        <f t="shared" si="606"/>
        <v>QAT44034</v>
      </c>
      <c r="F38824">
        <v>107871</v>
      </c>
      <c r="G38824">
        <v>163</v>
      </c>
      <c r="L38824" s="9"/>
      <c r="R38824" t="s">
        <v>279</v>
      </c>
      <c r="S38824" s="4">
        <v>44034</v>
      </c>
    </row>
    <row r="38825" spans="2:19">
      <c r="B38825" s="5" t="str">
        <f t="shared" si="606"/>
        <v>QAT44035</v>
      </c>
      <c r="F38825">
        <v>108244</v>
      </c>
      <c r="G38825">
        <v>164</v>
      </c>
      <c r="L38825" s="9"/>
      <c r="R38825" t="s">
        <v>279</v>
      </c>
      <c r="S38825" s="4">
        <v>44035</v>
      </c>
    </row>
    <row r="38826" spans="2:19">
      <c r="B38826" s="5" t="str">
        <f t="shared" si="606"/>
        <v>QAT44036</v>
      </c>
      <c r="F38826">
        <v>108638</v>
      </c>
      <c r="G38826">
        <v>164</v>
      </c>
      <c r="L38826" s="9"/>
      <c r="R38826" t="s">
        <v>279</v>
      </c>
      <c r="S38826" s="4">
        <v>44036</v>
      </c>
    </row>
    <row r="38827" spans="2:19">
      <c r="B38827" s="5" t="str">
        <f t="shared" si="606"/>
        <v>QAT44037</v>
      </c>
      <c r="F38827">
        <v>109036</v>
      </c>
      <c r="G38827">
        <v>164</v>
      </c>
      <c r="L38827" s="9"/>
      <c r="R38827" t="s">
        <v>279</v>
      </c>
      <c r="S38827" s="4">
        <v>44037</v>
      </c>
    </row>
    <row r="38828" spans="2:19">
      <c r="B38828" s="5" t="str">
        <f t="shared" si="606"/>
        <v>QAT44038</v>
      </c>
      <c r="F38828">
        <v>109305</v>
      </c>
      <c r="G38828">
        <v>165</v>
      </c>
      <c r="L38828" s="9"/>
      <c r="R38828" t="s">
        <v>279</v>
      </c>
      <c r="S38828" s="4">
        <v>44038</v>
      </c>
    </row>
    <row r="38829" spans="2:19">
      <c r="B38829" s="5" t="str">
        <f t="shared" si="606"/>
        <v>QAT44039</v>
      </c>
      <c r="F38829">
        <v>109597</v>
      </c>
      <c r="G38829">
        <v>165</v>
      </c>
      <c r="L38829" s="9"/>
      <c r="R38829" t="s">
        <v>279</v>
      </c>
      <c r="S38829" s="4">
        <v>44039</v>
      </c>
    </row>
    <row r="38830" spans="2:19">
      <c r="B38830" s="5" t="str">
        <f t="shared" si="606"/>
        <v>QAT44040</v>
      </c>
      <c r="F38830">
        <v>109880</v>
      </c>
      <c r="G38830">
        <v>167</v>
      </c>
      <c r="L38830" s="9"/>
      <c r="R38830" t="s">
        <v>279</v>
      </c>
      <c r="S38830" s="4">
        <v>44040</v>
      </c>
    </row>
    <row r="38831" spans="2:19">
      <c r="B38831" s="5" t="str">
        <f t="shared" si="606"/>
        <v>QAT44041</v>
      </c>
      <c r="F38831">
        <v>110153</v>
      </c>
      <c r="G38831">
        <v>169</v>
      </c>
      <c r="L38831" s="9"/>
      <c r="R38831" t="s">
        <v>279</v>
      </c>
      <c r="S38831" s="4">
        <v>44041</v>
      </c>
    </row>
    <row r="38832" spans="2:19">
      <c r="B38832" s="5" t="str">
        <f t="shared" si="606"/>
        <v>QAT44042</v>
      </c>
      <c r="F38832">
        <v>110460</v>
      </c>
      <c r="G38832">
        <v>171</v>
      </c>
      <c r="L38832" s="9"/>
      <c r="R38832" t="s">
        <v>279</v>
      </c>
      <c r="S38832" s="4">
        <v>44042</v>
      </c>
    </row>
    <row r="38833" spans="2:19">
      <c r="B38833" s="5" t="str">
        <f t="shared" si="606"/>
        <v>QAT44043</v>
      </c>
      <c r="F38833">
        <v>110695</v>
      </c>
      <c r="G38833">
        <v>174</v>
      </c>
      <c r="L38833" s="9"/>
      <c r="R38833" t="s">
        <v>279</v>
      </c>
      <c r="S38833" s="4">
        <v>44043</v>
      </c>
    </row>
    <row r="38834" spans="2:19">
      <c r="B38834" s="5" t="str">
        <f t="shared" si="606"/>
        <v>QAT44044</v>
      </c>
      <c r="F38834">
        <v>110911</v>
      </c>
      <c r="G38834">
        <v>174</v>
      </c>
      <c r="L38834" s="9"/>
      <c r="R38834" t="s">
        <v>279</v>
      </c>
      <c r="S38834" s="4">
        <v>44044</v>
      </c>
    </row>
    <row r="38835" spans="2:19">
      <c r="B38835" s="5" t="str">
        <f t="shared" si="606"/>
        <v>QAT44045</v>
      </c>
      <c r="F38835">
        <v>111107</v>
      </c>
      <c r="G38835">
        <v>177</v>
      </c>
      <c r="L38835" s="9"/>
      <c r="R38835" t="s">
        <v>279</v>
      </c>
      <c r="S38835" s="4">
        <v>44045</v>
      </c>
    </row>
    <row r="38836" spans="2:19">
      <c r="B38836" s="5" t="str">
        <f t="shared" si="606"/>
        <v>QAT44046</v>
      </c>
      <c r="F38836">
        <v>111322</v>
      </c>
      <c r="G38836">
        <v>177</v>
      </c>
      <c r="L38836" s="9"/>
      <c r="R38836" t="s">
        <v>279</v>
      </c>
      <c r="S38836" s="4">
        <v>44046</v>
      </c>
    </row>
    <row r="38837" spans="2:19">
      <c r="B38837" s="5" t="str">
        <f t="shared" si="606"/>
        <v>QAT44047</v>
      </c>
      <c r="F38837">
        <v>111538</v>
      </c>
      <c r="G38837">
        <v>177</v>
      </c>
      <c r="L38837" s="9"/>
      <c r="R38837" t="s">
        <v>279</v>
      </c>
      <c r="S38837" s="4">
        <v>44047</v>
      </c>
    </row>
    <row r="38838" spans="2:19">
      <c r="B38838" s="5" t="str">
        <f t="shared" si="606"/>
        <v>QAT44048</v>
      </c>
      <c r="F38838">
        <v>111805</v>
      </c>
      <c r="G38838">
        <v>178</v>
      </c>
      <c r="L38838" s="9"/>
      <c r="R38838" t="s">
        <v>279</v>
      </c>
      <c r="S38838" s="4">
        <v>44048</v>
      </c>
    </row>
    <row r="38839" spans="2:19">
      <c r="B38839" s="5" t="str">
        <f t="shared" si="606"/>
        <v>QAT44049</v>
      </c>
      <c r="F38839">
        <v>112092</v>
      </c>
      <c r="G38839">
        <v>178</v>
      </c>
      <c r="L38839" s="9"/>
      <c r="R38839" t="s">
        <v>279</v>
      </c>
      <c r="S38839" s="4">
        <v>44049</v>
      </c>
    </row>
    <row r="38840" spans="2:19">
      <c r="B38840" s="5" t="str">
        <f t="shared" si="606"/>
        <v>QAT44050</v>
      </c>
      <c r="F38840">
        <v>112383</v>
      </c>
      <c r="G38840">
        <v>180</v>
      </c>
      <c r="L38840" s="9"/>
      <c r="R38840" t="s">
        <v>279</v>
      </c>
      <c r="S38840" s="4">
        <v>44050</v>
      </c>
    </row>
    <row r="38841" spans="2:19">
      <c r="B38841" s="5" t="str">
        <f t="shared" si="606"/>
        <v>QAT44051</v>
      </c>
      <c r="F38841">
        <v>112650</v>
      </c>
      <c r="G38841">
        <v>182</v>
      </c>
      <c r="L38841" s="9"/>
      <c r="R38841" t="s">
        <v>279</v>
      </c>
      <c r="S38841" s="4">
        <v>44051</v>
      </c>
    </row>
    <row r="38842" spans="2:19">
      <c r="B38842" s="5" t="str">
        <f t="shared" si="606"/>
        <v>QAT44052</v>
      </c>
      <c r="F38842">
        <v>112947</v>
      </c>
      <c r="G38842">
        <v>184</v>
      </c>
      <c r="L38842" s="9"/>
      <c r="R38842" t="s">
        <v>279</v>
      </c>
      <c r="S38842" s="4">
        <v>44052</v>
      </c>
    </row>
    <row r="38843" spans="2:19">
      <c r="B38843" s="5" t="str">
        <f t="shared" si="606"/>
        <v>QAT44053</v>
      </c>
      <c r="F38843">
        <v>113262</v>
      </c>
      <c r="G38843">
        <v>188</v>
      </c>
      <c r="L38843" s="9"/>
      <c r="R38843" t="s">
        <v>279</v>
      </c>
      <c r="S38843" s="4">
        <v>44053</v>
      </c>
    </row>
    <row r="38844" spans="2:19">
      <c r="B38844" s="5" t="str">
        <f t="shared" si="606"/>
        <v>QAT44054</v>
      </c>
      <c r="F38844">
        <v>113646</v>
      </c>
      <c r="G38844">
        <v>188</v>
      </c>
      <c r="L38844" s="9"/>
      <c r="R38844" t="s">
        <v>279</v>
      </c>
      <c r="S38844" s="4">
        <v>44054</v>
      </c>
    </row>
    <row r="38845" spans="2:19">
      <c r="B38845" s="5" t="str">
        <f t="shared" si="606"/>
        <v>QAT44055</v>
      </c>
      <c r="F38845">
        <v>113938</v>
      </c>
      <c r="G38845">
        <v>190</v>
      </c>
      <c r="L38845" s="9"/>
      <c r="R38845" t="s">
        <v>279</v>
      </c>
      <c r="S38845" s="4">
        <v>44055</v>
      </c>
    </row>
    <row r="38846" spans="2:19">
      <c r="B38846" s="5" t="str">
        <f t="shared" si="606"/>
        <v>QAT44056</v>
      </c>
      <c r="F38846">
        <v>114281</v>
      </c>
      <c r="G38846">
        <v>190</v>
      </c>
      <c r="L38846" s="9"/>
      <c r="R38846" t="s">
        <v>279</v>
      </c>
      <c r="S38846" s="4">
        <v>44056</v>
      </c>
    </row>
    <row r="38847" spans="2:19">
      <c r="B38847" s="5" t="str">
        <f t="shared" si="606"/>
        <v>QAT44057</v>
      </c>
      <c r="F38847">
        <v>114532</v>
      </c>
      <c r="G38847">
        <v>190</v>
      </c>
      <c r="L38847" s="9"/>
      <c r="R38847" t="s">
        <v>279</v>
      </c>
      <c r="S38847" s="4">
        <v>44057</v>
      </c>
    </row>
    <row r="38848" spans="2:19">
      <c r="B38848" s="5" t="str">
        <f t="shared" si="606"/>
        <v>QAT44058</v>
      </c>
      <c r="F38848">
        <v>114809</v>
      </c>
      <c r="G38848">
        <v>192</v>
      </c>
      <c r="L38848" s="9"/>
      <c r="R38848" t="s">
        <v>279</v>
      </c>
      <c r="S38848" s="4">
        <v>44058</v>
      </c>
    </row>
    <row r="38849" spans="2:19">
      <c r="B38849" s="5" t="str">
        <f t="shared" si="606"/>
        <v>QAT44059</v>
      </c>
      <c r="F38849">
        <v>115080</v>
      </c>
      <c r="G38849">
        <v>193</v>
      </c>
      <c r="L38849" s="9"/>
      <c r="R38849" t="s">
        <v>279</v>
      </c>
      <c r="S38849" s="4">
        <v>44059</v>
      </c>
    </row>
    <row r="38850" spans="2:19">
      <c r="B38850" s="5" t="str">
        <f t="shared" si="606"/>
        <v>QAT44060</v>
      </c>
      <c r="F38850">
        <v>115368</v>
      </c>
      <c r="G38850">
        <v>193</v>
      </c>
      <c r="L38850" s="9"/>
      <c r="R38850" t="s">
        <v>279</v>
      </c>
      <c r="S38850" s="4">
        <v>44060</v>
      </c>
    </row>
    <row r="38851" spans="2:19">
      <c r="B38851" s="5" t="str">
        <f t="shared" ref="B38851:B38914" si="607">R38851&amp;S38851&amp;O38851</f>
        <v>QAT44061</v>
      </c>
      <c r="F38851">
        <v>115661</v>
      </c>
      <c r="G38851">
        <v>193</v>
      </c>
      <c r="L38851" s="9"/>
      <c r="R38851" t="s">
        <v>279</v>
      </c>
      <c r="S38851" s="4">
        <v>44061</v>
      </c>
    </row>
    <row r="38852" spans="2:19">
      <c r="B38852" s="5" t="str">
        <f t="shared" si="607"/>
        <v>QAT44062</v>
      </c>
      <c r="F38852">
        <v>115956</v>
      </c>
      <c r="G38852">
        <v>193</v>
      </c>
      <c r="L38852" s="9"/>
      <c r="R38852" t="s">
        <v>279</v>
      </c>
      <c r="S38852" s="4">
        <v>44062</v>
      </c>
    </row>
    <row r="38853" spans="2:19">
      <c r="B38853" s="5" t="str">
        <f t="shared" si="607"/>
        <v>QAT44063</v>
      </c>
      <c r="F38853">
        <v>116224</v>
      </c>
      <c r="G38853">
        <v>193</v>
      </c>
      <c r="L38853" s="9"/>
      <c r="R38853" t="s">
        <v>279</v>
      </c>
      <c r="S38853" s="4">
        <v>44063</v>
      </c>
    </row>
    <row r="38854" spans="2:19">
      <c r="B38854" s="5" t="str">
        <f t="shared" si="607"/>
        <v>QAT44064</v>
      </c>
      <c r="F38854">
        <v>116481</v>
      </c>
      <c r="G38854">
        <v>193</v>
      </c>
      <c r="L38854" s="9"/>
      <c r="R38854" t="s">
        <v>279</v>
      </c>
      <c r="S38854" s="4">
        <v>44064</v>
      </c>
    </row>
    <row r="38855" spans="2:19">
      <c r="B38855" s="5" t="str">
        <f t="shared" si="607"/>
        <v>QAT44065</v>
      </c>
      <c r="F38855">
        <v>116765</v>
      </c>
      <c r="G38855">
        <v>193</v>
      </c>
      <c r="L38855" s="9"/>
      <c r="R38855" t="s">
        <v>279</v>
      </c>
      <c r="S38855" s="4">
        <v>44065</v>
      </c>
    </row>
    <row r="38856" spans="2:19">
      <c r="B38856" s="5" t="str">
        <f t="shared" si="607"/>
        <v>QAT44066</v>
      </c>
      <c r="F38856">
        <v>117008</v>
      </c>
      <c r="G38856">
        <v>193</v>
      </c>
      <c r="L38856" s="9"/>
      <c r="R38856" t="s">
        <v>279</v>
      </c>
      <c r="S38856" s="4">
        <v>44066</v>
      </c>
    </row>
    <row r="38857" spans="2:19">
      <c r="B38857" s="5" t="str">
        <f t="shared" si="607"/>
        <v>QAT44067</v>
      </c>
      <c r="F38857">
        <v>117266</v>
      </c>
      <c r="G38857">
        <v>194</v>
      </c>
      <c r="L38857" s="9"/>
      <c r="R38857" t="s">
        <v>279</v>
      </c>
      <c r="S38857" s="4">
        <v>44067</v>
      </c>
    </row>
    <row r="38858" spans="2:19">
      <c r="B38858" s="5" t="str">
        <f t="shared" si="607"/>
        <v>QAT44068</v>
      </c>
      <c r="F38858">
        <v>117498</v>
      </c>
      <c r="G38858">
        <v>194</v>
      </c>
      <c r="L38858" s="9"/>
      <c r="R38858" t="s">
        <v>279</v>
      </c>
      <c r="S38858" s="4">
        <v>44068</v>
      </c>
    </row>
    <row r="38859" spans="2:19">
      <c r="B38859" s="5" t="str">
        <f t="shared" si="607"/>
        <v>QAT44069</v>
      </c>
      <c r="F38859">
        <v>117742</v>
      </c>
      <c r="G38859">
        <v>194</v>
      </c>
      <c r="L38859" s="9"/>
      <c r="R38859" t="s">
        <v>279</v>
      </c>
      <c r="S38859" s="4">
        <v>44069</v>
      </c>
    </row>
    <row r="38860" spans="2:19">
      <c r="B38860" s="5" t="str">
        <f t="shared" si="607"/>
        <v>QAT44070</v>
      </c>
      <c r="F38860">
        <v>117988</v>
      </c>
      <c r="G38860">
        <v>195</v>
      </c>
      <c r="L38860" s="9"/>
      <c r="R38860" t="s">
        <v>279</v>
      </c>
      <c r="S38860" s="4">
        <v>44070</v>
      </c>
    </row>
    <row r="38861" spans="2:19">
      <c r="B38861" s="5" t="str">
        <f t="shared" si="607"/>
        <v>QAT44071</v>
      </c>
      <c r="F38861">
        <v>118196</v>
      </c>
      <c r="G38861">
        <v>196</v>
      </c>
      <c r="L38861" s="9"/>
      <c r="R38861" t="s">
        <v>279</v>
      </c>
      <c r="S38861" s="4">
        <v>44071</v>
      </c>
    </row>
    <row r="38862" spans="2:19">
      <c r="B38862" s="5" t="str">
        <f t="shared" si="607"/>
        <v>QAT44072</v>
      </c>
      <c r="F38862">
        <v>118407</v>
      </c>
      <c r="G38862">
        <v>196</v>
      </c>
      <c r="L38862" s="9"/>
      <c r="R38862" t="s">
        <v>279</v>
      </c>
      <c r="S38862" s="4">
        <v>44072</v>
      </c>
    </row>
    <row r="38863" spans="2:19">
      <c r="B38863" s="5" t="str">
        <f t="shared" si="607"/>
        <v>QAT44073</v>
      </c>
      <c r="F38863">
        <v>118575</v>
      </c>
      <c r="G38863">
        <v>197</v>
      </c>
      <c r="L38863" s="9"/>
      <c r="R38863" t="s">
        <v>279</v>
      </c>
      <c r="S38863" s="4">
        <v>44073</v>
      </c>
    </row>
    <row r="38864" spans="2:19">
      <c r="B38864" s="5" t="str">
        <f t="shared" si="607"/>
        <v>QAT44074</v>
      </c>
      <c r="F38864">
        <v>118778</v>
      </c>
      <c r="G38864">
        <v>197</v>
      </c>
      <c r="L38864" s="9"/>
      <c r="R38864" t="s">
        <v>279</v>
      </c>
      <c r="S38864" s="4">
        <v>44074</v>
      </c>
    </row>
    <row r="38865" spans="2:19">
      <c r="B38865" s="5" t="str">
        <f t="shared" si="607"/>
        <v>QAT44075</v>
      </c>
      <c r="F38865">
        <v>118994</v>
      </c>
      <c r="G38865">
        <v>198</v>
      </c>
      <c r="L38865" s="9"/>
      <c r="R38865" t="s">
        <v>279</v>
      </c>
      <c r="S38865" s="4">
        <v>44075</v>
      </c>
    </row>
    <row r="38866" spans="2:19">
      <c r="B38866" s="5" t="str">
        <f t="shared" si="607"/>
        <v>QAT44076</v>
      </c>
      <c r="F38866">
        <v>119206</v>
      </c>
      <c r="G38866">
        <v>199</v>
      </c>
      <c r="L38866" s="9"/>
      <c r="R38866" t="s">
        <v>279</v>
      </c>
      <c r="S38866" s="4">
        <v>44076</v>
      </c>
    </row>
    <row r="38867" spans="2:19">
      <c r="B38867" s="5" t="str">
        <f t="shared" si="607"/>
        <v>QAT44077</v>
      </c>
      <c r="F38867">
        <v>119420</v>
      </c>
      <c r="G38867">
        <v>201</v>
      </c>
      <c r="L38867" s="9"/>
      <c r="R38867" t="s">
        <v>279</v>
      </c>
      <c r="S38867" s="4">
        <v>44077</v>
      </c>
    </row>
    <row r="38868" spans="2:19">
      <c r="B38868" s="5" t="str">
        <f t="shared" si="607"/>
        <v>QAT44078</v>
      </c>
      <c r="F38868">
        <v>119637</v>
      </c>
      <c r="G38868">
        <v>201</v>
      </c>
      <c r="L38868" s="9"/>
      <c r="R38868" t="s">
        <v>279</v>
      </c>
      <c r="S38868" s="4">
        <v>44078</v>
      </c>
    </row>
    <row r="38869" spans="2:19">
      <c r="B38869" s="5" t="str">
        <f t="shared" si="607"/>
        <v>QAT44079</v>
      </c>
      <c r="F38869">
        <v>119864</v>
      </c>
      <c r="G38869">
        <v>202</v>
      </c>
      <c r="L38869" s="9"/>
      <c r="R38869" t="s">
        <v>279</v>
      </c>
      <c r="S38869" s="4">
        <v>44079</v>
      </c>
    </row>
    <row r="38870" spans="2:19">
      <c r="B38870" s="5" t="str">
        <f t="shared" si="607"/>
        <v>QAT44080</v>
      </c>
      <c r="F38870">
        <v>120095</v>
      </c>
      <c r="G38870">
        <v>203</v>
      </c>
      <c r="L38870" s="9"/>
      <c r="R38870" t="s">
        <v>279</v>
      </c>
      <c r="S38870" s="4">
        <v>44080</v>
      </c>
    </row>
    <row r="38871" spans="2:19">
      <c r="B38871" s="5" t="str">
        <f t="shared" si="607"/>
        <v>QAT44081</v>
      </c>
      <c r="F38871">
        <v>120348</v>
      </c>
      <c r="G38871">
        <v>205</v>
      </c>
      <c r="L38871" s="9"/>
      <c r="R38871" t="s">
        <v>279</v>
      </c>
      <c r="S38871" s="4">
        <v>44081</v>
      </c>
    </row>
    <row r="38872" spans="2:19">
      <c r="B38872" s="5" t="str">
        <f t="shared" si="607"/>
        <v>QAT44082</v>
      </c>
      <c r="F38872">
        <v>120579</v>
      </c>
      <c r="G38872">
        <v>205</v>
      </c>
      <c r="L38872" s="9"/>
      <c r="R38872" t="s">
        <v>279</v>
      </c>
      <c r="S38872" s="4">
        <v>44082</v>
      </c>
    </row>
    <row r="38873" spans="2:19">
      <c r="B38873" s="5" t="str">
        <f t="shared" si="607"/>
        <v>QAT44083</v>
      </c>
      <c r="F38873">
        <v>120846</v>
      </c>
      <c r="G38873">
        <v>205</v>
      </c>
      <c r="L38873" s="9"/>
      <c r="R38873" t="s">
        <v>279</v>
      </c>
      <c r="S38873" s="4">
        <v>44083</v>
      </c>
    </row>
    <row r="38874" spans="2:19">
      <c r="B38874" s="5" t="str">
        <f t="shared" si="607"/>
        <v>QAT44084</v>
      </c>
      <c r="F38874">
        <v>121052</v>
      </c>
      <c r="G38874">
        <v>205</v>
      </c>
      <c r="L38874" s="9"/>
      <c r="R38874" t="s">
        <v>279</v>
      </c>
      <c r="S38874" s="4">
        <v>44084</v>
      </c>
    </row>
    <row r="38875" spans="2:19">
      <c r="B38875" s="5" t="str">
        <f t="shared" si="607"/>
        <v>QAT44085</v>
      </c>
      <c r="F38875">
        <v>121287</v>
      </c>
      <c r="G38875">
        <v>205</v>
      </c>
      <c r="L38875" s="9"/>
      <c r="R38875" t="s">
        <v>279</v>
      </c>
      <c r="S38875" s="4">
        <v>44085</v>
      </c>
    </row>
    <row r="38876" spans="2:19">
      <c r="B38876" s="5" t="str">
        <f t="shared" si="607"/>
        <v>QAT44086</v>
      </c>
      <c r="F38876">
        <v>121523</v>
      </c>
      <c r="G38876">
        <v>205</v>
      </c>
      <c r="L38876" s="9"/>
      <c r="R38876" t="s">
        <v>279</v>
      </c>
      <c r="S38876" s="4">
        <v>44086</v>
      </c>
    </row>
    <row r="38877" spans="2:19">
      <c r="B38877" s="5" t="str">
        <f t="shared" si="607"/>
        <v>QAT44087</v>
      </c>
      <c r="F38877">
        <v>121740</v>
      </c>
      <c r="G38877">
        <v>205</v>
      </c>
      <c r="L38877" s="9"/>
      <c r="R38877" t="s">
        <v>279</v>
      </c>
      <c r="S38877" s="4">
        <v>44087</v>
      </c>
    </row>
    <row r="38878" spans="2:19">
      <c r="B38878" s="5" t="str">
        <f t="shared" si="607"/>
        <v>QAT44088</v>
      </c>
      <c r="F38878">
        <v>121975</v>
      </c>
      <c r="G38878">
        <v>207</v>
      </c>
      <c r="L38878" s="9"/>
      <c r="R38878" t="s">
        <v>279</v>
      </c>
      <c r="S38878" s="4">
        <v>44088</v>
      </c>
    </row>
    <row r="38879" spans="2:19">
      <c r="B38879" s="5" t="str">
        <f t="shared" si="607"/>
        <v>QAT44089</v>
      </c>
      <c r="F38879">
        <v>122214</v>
      </c>
      <c r="G38879">
        <v>208</v>
      </c>
      <c r="L38879" s="9"/>
      <c r="R38879" t="s">
        <v>279</v>
      </c>
      <c r="S38879" s="4">
        <v>44089</v>
      </c>
    </row>
    <row r="38880" spans="2:19">
      <c r="B38880" s="5" t="str">
        <f t="shared" si="607"/>
        <v>QAT44090</v>
      </c>
      <c r="F38880">
        <v>122449</v>
      </c>
      <c r="G38880">
        <v>208</v>
      </c>
      <c r="L38880" s="9"/>
      <c r="R38880" t="s">
        <v>279</v>
      </c>
      <c r="S38880" s="4">
        <v>44090</v>
      </c>
    </row>
    <row r="38881" spans="2:19">
      <c r="B38881" s="5" t="str">
        <f t="shared" si="607"/>
        <v>QAT44091</v>
      </c>
      <c r="F38881">
        <v>122693</v>
      </c>
      <c r="G38881">
        <v>208</v>
      </c>
      <c r="L38881" s="9"/>
      <c r="R38881" t="s">
        <v>279</v>
      </c>
      <c r="S38881" s="4">
        <v>44091</v>
      </c>
    </row>
    <row r="38882" spans="2:19">
      <c r="B38882" s="5" t="str">
        <f t="shared" si="607"/>
        <v>QAT44092</v>
      </c>
      <c r="F38882">
        <v>122917</v>
      </c>
      <c r="G38882">
        <v>209</v>
      </c>
      <c r="L38882" s="9"/>
      <c r="R38882" t="s">
        <v>279</v>
      </c>
      <c r="S38882" s="4">
        <v>44092</v>
      </c>
    </row>
    <row r="38883" spans="2:19">
      <c r="B38883" s="5" t="str">
        <f t="shared" si="607"/>
        <v>QAT44093</v>
      </c>
      <c r="F38883">
        <v>123146</v>
      </c>
      <c r="G38883">
        <v>209</v>
      </c>
      <c r="L38883" s="9"/>
      <c r="R38883" t="s">
        <v>279</v>
      </c>
      <c r="S38883" s="4">
        <v>44093</v>
      </c>
    </row>
    <row r="38884" spans="2:19">
      <c r="B38884" s="5" t="str">
        <f t="shared" si="607"/>
        <v>QAT44094</v>
      </c>
      <c r="F38884">
        <v>123376</v>
      </c>
      <c r="G38884">
        <v>210</v>
      </c>
      <c r="L38884" s="9"/>
      <c r="R38884" t="s">
        <v>279</v>
      </c>
      <c r="S38884" s="4">
        <v>44094</v>
      </c>
    </row>
    <row r="38885" spans="2:19">
      <c r="B38885" s="5" t="str">
        <f t="shared" si="607"/>
        <v>QAT44095</v>
      </c>
      <c r="F38885">
        <v>123604</v>
      </c>
      <c r="G38885">
        <v>211</v>
      </c>
      <c r="L38885" s="9"/>
      <c r="R38885" t="s">
        <v>279</v>
      </c>
      <c r="S38885" s="4">
        <v>44095</v>
      </c>
    </row>
    <row r="38886" spans="2:19">
      <c r="B38886" s="5" t="str">
        <f t="shared" si="607"/>
        <v>QAT44096</v>
      </c>
      <c r="F38886">
        <v>123917</v>
      </c>
      <c r="G38886">
        <v>211</v>
      </c>
      <c r="L38886" s="9"/>
      <c r="R38886" t="s">
        <v>279</v>
      </c>
      <c r="S38886" s="4">
        <v>44096</v>
      </c>
    </row>
    <row r="38887" spans="2:19">
      <c r="B38887" s="5" t="str">
        <f t="shared" si="607"/>
        <v>QAT44097</v>
      </c>
      <c r="F38887">
        <v>124175</v>
      </c>
      <c r="G38887">
        <v>212</v>
      </c>
      <c r="L38887" s="9"/>
      <c r="R38887" t="s">
        <v>279</v>
      </c>
      <c r="S38887" s="4">
        <v>44097</v>
      </c>
    </row>
    <row r="38888" spans="2:19">
      <c r="B38888" s="5" t="str">
        <f t="shared" si="607"/>
        <v>QAT44098</v>
      </c>
      <c r="F38888">
        <v>124425</v>
      </c>
      <c r="G38888">
        <v>212</v>
      </c>
      <c r="L38888" s="9"/>
      <c r="R38888" t="s">
        <v>279</v>
      </c>
      <c r="S38888" s="4">
        <v>44098</v>
      </c>
    </row>
    <row r="38889" spans="2:19">
      <c r="B38889" s="5" t="str">
        <f t="shared" si="607"/>
        <v>QAT44099</v>
      </c>
      <c r="F38889">
        <v>124650</v>
      </c>
      <c r="G38889">
        <v>212</v>
      </c>
      <c r="L38889" s="9"/>
      <c r="R38889" t="s">
        <v>279</v>
      </c>
      <c r="S38889" s="4">
        <v>44099</v>
      </c>
    </row>
    <row r="38890" spans="2:19">
      <c r="B38890" s="5" t="str">
        <f t="shared" si="607"/>
        <v>QAT44100</v>
      </c>
      <c r="F38890">
        <v>124850</v>
      </c>
      <c r="G38890">
        <v>214</v>
      </c>
      <c r="L38890" s="9"/>
      <c r="R38890" t="s">
        <v>279</v>
      </c>
      <c r="S38890" s="4">
        <v>44100</v>
      </c>
    </row>
    <row r="38891" spans="2:19">
      <c r="B38891" s="5" t="str">
        <f t="shared" si="607"/>
        <v>QAT44101</v>
      </c>
      <c r="F38891">
        <v>125084</v>
      </c>
      <c r="G38891">
        <v>214</v>
      </c>
      <c r="L38891" s="9"/>
      <c r="R38891" t="s">
        <v>279</v>
      </c>
      <c r="S38891" s="4">
        <v>44101</v>
      </c>
    </row>
    <row r="38892" spans="2:19">
      <c r="B38892" s="5" t="str">
        <f t="shared" si="607"/>
        <v>QAT44102</v>
      </c>
      <c r="F38892">
        <v>125311</v>
      </c>
      <c r="G38892">
        <v>214</v>
      </c>
      <c r="L38892" s="9"/>
      <c r="R38892" t="s">
        <v>279</v>
      </c>
      <c r="S38892" s="4">
        <v>44102</v>
      </c>
    </row>
    <row r="38893" spans="2:19">
      <c r="B38893" s="5" t="str">
        <f t="shared" si="607"/>
        <v>QAT44103</v>
      </c>
      <c r="F38893">
        <v>125533</v>
      </c>
      <c r="G38893">
        <v>214</v>
      </c>
      <c r="L38893" s="9"/>
      <c r="R38893" t="s">
        <v>279</v>
      </c>
      <c r="S38893" s="4">
        <v>44103</v>
      </c>
    </row>
    <row r="38894" spans="2:19">
      <c r="B38894" s="5" t="str">
        <f t="shared" si="607"/>
        <v>QAT44104</v>
      </c>
      <c r="F38894">
        <v>125760</v>
      </c>
      <c r="G38894">
        <v>214</v>
      </c>
      <c r="L38894" s="9"/>
      <c r="R38894" t="s">
        <v>279</v>
      </c>
      <c r="S38894" s="4">
        <v>44104</v>
      </c>
    </row>
    <row r="38895" spans="2:19">
      <c r="B38895" s="5" t="str">
        <f t="shared" si="607"/>
        <v>QAT44105</v>
      </c>
      <c r="F38895">
        <v>125959</v>
      </c>
      <c r="G38895">
        <v>214</v>
      </c>
      <c r="L38895" s="9"/>
      <c r="R38895" t="s">
        <v>279</v>
      </c>
      <c r="S38895" s="4">
        <v>44105</v>
      </c>
    </row>
    <row r="38896" spans="2:19">
      <c r="B38896" s="5" t="str">
        <f t="shared" si="607"/>
        <v>QAT44106</v>
      </c>
      <c r="F38896">
        <v>126164</v>
      </c>
      <c r="G38896">
        <v>215</v>
      </c>
      <c r="L38896" s="9"/>
      <c r="R38896" t="s">
        <v>279</v>
      </c>
      <c r="S38896" s="4">
        <v>44106</v>
      </c>
    </row>
    <row r="38897" spans="2:19">
      <c r="B38897" s="5" t="str">
        <f t="shared" si="607"/>
        <v>QAT44107</v>
      </c>
      <c r="F38897">
        <v>126339</v>
      </c>
      <c r="G38897">
        <v>216</v>
      </c>
      <c r="L38897" s="9"/>
      <c r="R38897" t="s">
        <v>279</v>
      </c>
      <c r="S38897" s="4">
        <v>44107</v>
      </c>
    </row>
    <row r="38898" spans="2:19">
      <c r="B38898" s="5" t="str">
        <f t="shared" si="607"/>
        <v>QAT44108</v>
      </c>
      <c r="F38898">
        <v>126498</v>
      </c>
      <c r="G38898">
        <v>216</v>
      </c>
      <c r="L38898" s="9"/>
      <c r="R38898" t="s">
        <v>279</v>
      </c>
      <c r="S38898" s="4">
        <v>44108</v>
      </c>
    </row>
    <row r="38899" spans="2:19">
      <c r="B38899" s="5" t="str">
        <f t="shared" si="607"/>
        <v>QAT44109</v>
      </c>
      <c r="F38899">
        <v>126692</v>
      </c>
      <c r="G38899">
        <v>216</v>
      </c>
      <c r="L38899" s="9"/>
      <c r="R38899" t="s">
        <v>279</v>
      </c>
      <c r="S38899" s="4">
        <v>44109</v>
      </c>
    </row>
    <row r="38900" spans="2:19">
      <c r="B38900" s="5" t="str">
        <f t="shared" si="607"/>
        <v>QAT44110</v>
      </c>
      <c r="F38900">
        <v>126943</v>
      </c>
      <c r="G38900">
        <v>216</v>
      </c>
      <c r="L38900" s="9"/>
      <c r="R38900" t="s">
        <v>279</v>
      </c>
      <c r="S38900" s="4">
        <v>44110</v>
      </c>
    </row>
    <row r="38901" spans="2:19">
      <c r="B38901" s="5" t="str">
        <f t="shared" si="607"/>
        <v>QAT44111</v>
      </c>
      <c r="F38901">
        <v>127181</v>
      </c>
      <c r="G38901">
        <v>218</v>
      </c>
      <c r="L38901" s="9"/>
      <c r="R38901" t="s">
        <v>279</v>
      </c>
      <c r="S38901" s="4">
        <v>44111</v>
      </c>
    </row>
    <row r="38902" spans="2:19">
      <c r="B38902" s="5" t="str">
        <f t="shared" si="607"/>
        <v>QAT44112</v>
      </c>
      <c r="F38902">
        <v>127394</v>
      </c>
      <c r="G38902">
        <v>218</v>
      </c>
      <c r="L38902" s="9"/>
      <c r="R38902" t="s">
        <v>279</v>
      </c>
      <c r="S38902" s="4">
        <v>44112</v>
      </c>
    </row>
    <row r="38903" spans="2:19">
      <c r="B38903" s="5" t="str">
        <f t="shared" si="607"/>
        <v>QAT44113</v>
      </c>
      <c r="F38903">
        <v>127600</v>
      </c>
      <c r="G38903">
        <v>219</v>
      </c>
      <c r="L38903" s="9"/>
      <c r="R38903" t="s">
        <v>279</v>
      </c>
      <c r="S38903" s="4">
        <v>44113</v>
      </c>
    </row>
    <row r="38904" spans="2:19">
      <c r="B38904" s="5" t="str">
        <f t="shared" si="607"/>
        <v>QAT44114</v>
      </c>
      <c r="F38904">
        <v>127778</v>
      </c>
      <c r="G38904">
        <v>219</v>
      </c>
      <c r="L38904" s="9"/>
      <c r="R38904" t="s">
        <v>279</v>
      </c>
      <c r="S38904" s="4">
        <v>44114</v>
      </c>
    </row>
    <row r="38905" spans="2:19">
      <c r="B38905" s="5" t="str">
        <f t="shared" si="607"/>
        <v>QAT44115</v>
      </c>
      <c r="F38905">
        <v>127985</v>
      </c>
      <c r="G38905">
        <v>220</v>
      </c>
      <c r="L38905" s="9"/>
      <c r="R38905" t="s">
        <v>279</v>
      </c>
      <c r="S38905" s="4">
        <v>44115</v>
      </c>
    </row>
    <row r="38906" spans="2:19">
      <c r="B38906" s="5" t="str">
        <f t="shared" si="607"/>
        <v>QAT44116</v>
      </c>
      <c r="F38906">
        <v>128191</v>
      </c>
      <c r="G38906">
        <v>220</v>
      </c>
      <c r="L38906" s="9"/>
      <c r="R38906" t="s">
        <v>279</v>
      </c>
      <c r="S38906" s="4">
        <v>44116</v>
      </c>
    </row>
    <row r="38907" spans="2:19">
      <c r="B38907" s="5" t="str">
        <f t="shared" si="607"/>
        <v>QAT44117</v>
      </c>
      <c r="F38907">
        <v>128405</v>
      </c>
      <c r="G38907">
        <v>220</v>
      </c>
      <c r="L38907" s="9"/>
      <c r="R38907" t="s">
        <v>279</v>
      </c>
      <c r="S38907" s="4">
        <v>44117</v>
      </c>
    </row>
    <row r="38908" spans="2:19">
      <c r="B38908" s="5" t="str">
        <f t="shared" si="607"/>
        <v>QAT44118</v>
      </c>
      <c r="F38908">
        <v>128603</v>
      </c>
      <c r="G38908">
        <v>220</v>
      </c>
      <c r="L38908" s="9"/>
      <c r="R38908" t="s">
        <v>279</v>
      </c>
      <c r="S38908" s="4">
        <v>44118</v>
      </c>
    </row>
    <row r="38909" spans="2:19">
      <c r="B38909" s="5" t="str">
        <f t="shared" si="607"/>
        <v>QAT44119</v>
      </c>
      <c r="F38909">
        <v>128803</v>
      </c>
      <c r="G38909">
        <v>222</v>
      </c>
      <c r="L38909" s="9"/>
      <c r="R38909" t="s">
        <v>279</v>
      </c>
      <c r="S38909" s="4">
        <v>44119</v>
      </c>
    </row>
    <row r="38910" spans="2:19">
      <c r="B38910" s="5" t="str">
        <f t="shared" si="607"/>
        <v>QAT44120</v>
      </c>
      <c r="F38910">
        <v>128992</v>
      </c>
      <c r="G38910">
        <v>222</v>
      </c>
      <c r="L38910" s="9"/>
      <c r="R38910" t="s">
        <v>279</v>
      </c>
      <c r="S38910" s="4">
        <v>44120</v>
      </c>
    </row>
    <row r="38911" spans="2:19">
      <c r="B38911" s="5" t="str">
        <f t="shared" si="607"/>
        <v>QAT44121</v>
      </c>
      <c r="F38911">
        <v>129227</v>
      </c>
      <c r="G38911">
        <v>223</v>
      </c>
      <c r="L38911" s="9"/>
      <c r="R38911" t="s">
        <v>279</v>
      </c>
      <c r="S38911" s="4">
        <v>44121</v>
      </c>
    </row>
    <row r="38912" spans="2:19">
      <c r="B38912" s="5" t="str">
        <f t="shared" si="607"/>
        <v>QAT44122</v>
      </c>
      <c r="F38912">
        <v>129431</v>
      </c>
      <c r="G38912">
        <v>224</v>
      </c>
      <c r="L38912" s="9"/>
      <c r="R38912" t="s">
        <v>279</v>
      </c>
      <c r="S38912" s="4">
        <v>44122</v>
      </c>
    </row>
    <row r="38913" spans="2:19">
      <c r="B38913" s="5" t="str">
        <f t="shared" si="607"/>
        <v>QAT44123</v>
      </c>
      <c r="F38913">
        <v>129671</v>
      </c>
      <c r="G38913">
        <v>224</v>
      </c>
      <c r="L38913" s="9"/>
      <c r="R38913" t="s">
        <v>279</v>
      </c>
      <c r="S38913" s="4">
        <v>44123</v>
      </c>
    </row>
    <row r="38914" spans="2:19">
      <c r="B38914" s="5" t="str">
        <f t="shared" si="607"/>
        <v>QAT44124</v>
      </c>
      <c r="F38914">
        <v>129944</v>
      </c>
      <c r="G38914">
        <v>224</v>
      </c>
      <c r="L38914" s="9"/>
      <c r="R38914" t="s">
        <v>279</v>
      </c>
      <c r="S38914" s="4">
        <v>44124</v>
      </c>
    </row>
    <row r="38915" spans="2:19">
      <c r="B38915" s="5" t="str">
        <f t="shared" ref="B38915:B38978" si="608">R38915&amp;S38915&amp;O38915</f>
        <v>QAT44125</v>
      </c>
      <c r="F38915">
        <v>130210</v>
      </c>
      <c r="G38915">
        <v>225</v>
      </c>
      <c r="L38915" s="9"/>
      <c r="R38915" t="s">
        <v>279</v>
      </c>
      <c r="S38915" s="4">
        <v>44125</v>
      </c>
    </row>
    <row r="38916" spans="2:19">
      <c r="B38916" s="5" t="str">
        <f t="shared" si="608"/>
        <v>QAT44126</v>
      </c>
      <c r="F38916">
        <v>130462</v>
      </c>
      <c r="G38916">
        <v>228</v>
      </c>
      <c r="L38916" s="9"/>
      <c r="R38916" t="s">
        <v>279</v>
      </c>
      <c r="S38916" s="4">
        <v>44126</v>
      </c>
    </row>
    <row r="38917" spans="2:19">
      <c r="B38917" s="5" t="str">
        <f t="shared" si="608"/>
        <v>QAT44127</v>
      </c>
      <c r="F38917">
        <v>130711</v>
      </c>
      <c r="G38917">
        <v>229</v>
      </c>
      <c r="L38917" s="9"/>
      <c r="R38917" t="s">
        <v>279</v>
      </c>
      <c r="S38917" s="4">
        <v>44127</v>
      </c>
    </row>
    <row r="38918" spans="2:19">
      <c r="B38918" s="5" t="str">
        <f t="shared" si="608"/>
        <v>QAT44128</v>
      </c>
      <c r="F38918">
        <v>130965</v>
      </c>
      <c r="G38918">
        <v>229</v>
      </c>
      <c r="L38918" s="9"/>
      <c r="R38918" t="s">
        <v>279</v>
      </c>
      <c r="S38918" s="4">
        <v>44128</v>
      </c>
    </row>
    <row r="38919" spans="2:19">
      <c r="B38919" s="5" t="str">
        <f t="shared" si="608"/>
        <v>QAT44129</v>
      </c>
      <c r="F38919">
        <v>131170</v>
      </c>
      <c r="G38919">
        <v>230</v>
      </c>
      <c r="L38919" s="9"/>
      <c r="R38919" t="s">
        <v>279</v>
      </c>
      <c r="S38919" s="4">
        <v>44129</v>
      </c>
    </row>
    <row r="38920" spans="2:19">
      <c r="B38920" s="5" t="str">
        <f t="shared" si="608"/>
        <v>QAT44130</v>
      </c>
      <c r="F38920">
        <v>131432</v>
      </c>
      <c r="G38920">
        <v>230</v>
      </c>
      <c r="L38920" s="9"/>
      <c r="R38920" t="s">
        <v>279</v>
      </c>
      <c r="S38920" s="4">
        <v>44130</v>
      </c>
    </row>
    <row r="38921" spans="2:19">
      <c r="B38921" s="5" t="str">
        <f t="shared" si="608"/>
        <v>QAT44131</v>
      </c>
      <c r="F38921">
        <v>131689</v>
      </c>
      <c r="G38921">
        <v>230</v>
      </c>
      <c r="L38921" s="9"/>
      <c r="R38921" t="s">
        <v>279</v>
      </c>
      <c r="S38921" s="4">
        <v>44131</v>
      </c>
    </row>
    <row r="38922" spans="2:19">
      <c r="B38922" s="5" t="str">
        <f t="shared" si="608"/>
        <v>ROU43852</v>
      </c>
      <c r="F38922">
        <v>0</v>
      </c>
      <c r="G38922">
        <v>0</v>
      </c>
      <c r="L38922" s="9"/>
      <c r="R38922" t="s">
        <v>281</v>
      </c>
      <c r="S38922" s="4">
        <v>43852</v>
      </c>
    </row>
    <row r="38923" spans="2:19">
      <c r="B38923" s="5" t="str">
        <f t="shared" si="608"/>
        <v>ROU43853</v>
      </c>
      <c r="F38923">
        <v>0</v>
      </c>
      <c r="G38923">
        <v>0</v>
      </c>
      <c r="L38923" s="9"/>
      <c r="R38923" t="s">
        <v>281</v>
      </c>
      <c r="S38923" s="4">
        <v>43853</v>
      </c>
    </row>
    <row r="38924" spans="2:19">
      <c r="B38924" s="5" t="str">
        <f t="shared" si="608"/>
        <v>ROU43854</v>
      </c>
      <c r="F38924">
        <v>0</v>
      </c>
      <c r="G38924">
        <v>0</v>
      </c>
      <c r="L38924" s="9"/>
      <c r="R38924" t="s">
        <v>281</v>
      </c>
      <c r="S38924" s="4">
        <v>43854</v>
      </c>
    </row>
    <row r="38925" spans="2:19">
      <c r="B38925" s="5" t="str">
        <f t="shared" si="608"/>
        <v>ROU43855</v>
      </c>
      <c r="F38925">
        <v>0</v>
      </c>
      <c r="G38925">
        <v>0</v>
      </c>
      <c r="L38925" s="9"/>
      <c r="R38925" t="s">
        <v>281</v>
      </c>
      <c r="S38925" s="4">
        <v>43855</v>
      </c>
    </row>
    <row r="38926" spans="2:19">
      <c r="B38926" s="5" t="str">
        <f t="shared" si="608"/>
        <v>ROU43856</v>
      </c>
      <c r="F38926">
        <v>0</v>
      </c>
      <c r="G38926">
        <v>0</v>
      </c>
      <c r="L38926" s="9"/>
      <c r="R38926" t="s">
        <v>281</v>
      </c>
      <c r="S38926" s="4">
        <v>43856</v>
      </c>
    </row>
    <row r="38927" spans="2:19">
      <c r="B38927" s="5" t="str">
        <f t="shared" si="608"/>
        <v>ROU43857</v>
      </c>
      <c r="F38927">
        <v>0</v>
      </c>
      <c r="G38927">
        <v>0</v>
      </c>
      <c r="L38927" s="9"/>
      <c r="R38927" t="s">
        <v>281</v>
      </c>
      <c r="S38927" s="4">
        <v>43857</v>
      </c>
    </row>
    <row r="38928" spans="2:19">
      <c r="B38928" s="5" t="str">
        <f t="shared" si="608"/>
        <v>ROU43858</v>
      </c>
      <c r="F38928">
        <v>0</v>
      </c>
      <c r="G38928">
        <v>0</v>
      </c>
      <c r="L38928" s="9"/>
      <c r="R38928" t="s">
        <v>281</v>
      </c>
      <c r="S38928" s="4">
        <v>43858</v>
      </c>
    </row>
    <row r="38929" spans="2:19">
      <c r="B38929" s="5" t="str">
        <f t="shared" si="608"/>
        <v>ROU43859</v>
      </c>
      <c r="F38929">
        <v>0</v>
      </c>
      <c r="G38929">
        <v>0</v>
      </c>
      <c r="L38929" s="9"/>
      <c r="R38929" t="s">
        <v>281</v>
      </c>
      <c r="S38929" s="4">
        <v>43859</v>
      </c>
    </row>
    <row r="38930" spans="2:19">
      <c r="B38930" s="5" t="str">
        <f t="shared" si="608"/>
        <v>ROU43860</v>
      </c>
      <c r="F38930">
        <v>0</v>
      </c>
      <c r="G38930">
        <v>0</v>
      </c>
      <c r="L38930" s="9"/>
      <c r="R38930" t="s">
        <v>281</v>
      </c>
      <c r="S38930" s="4">
        <v>43860</v>
      </c>
    </row>
    <row r="38931" spans="2:19">
      <c r="B38931" s="5" t="str">
        <f t="shared" si="608"/>
        <v>ROU43861</v>
      </c>
      <c r="F38931">
        <v>0</v>
      </c>
      <c r="G38931">
        <v>0</v>
      </c>
      <c r="L38931" s="9"/>
      <c r="R38931" t="s">
        <v>281</v>
      </c>
      <c r="S38931" s="4">
        <v>43861</v>
      </c>
    </row>
    <row r="38932" spans="2:19">
      <c r="B38932" s="5" t="str">
        <f t="shared" si="608"/>
        <v>ROU43862</v>
      </c>
      <c r="F38932">
        <v>0</v>
      </c>
      <c r="G38932">
        <v>0</v>
      </c>
      <c r="L38932" s="9"/>
      <c r="R38932" t="s">
        <v>281</v>
      </c>
      <c r="S38932" s="4">
        <v>43862</v>
      </c>
    </row>
    <row r="38933" spans="2:19">
      <c r="B38933" s="5" t="str">
        <f t="shared" si="608"/>
        <v>ROU43863</v>
      </c>
      <c r="F38933">
        <v>0</v>
      </c>
      <c r="G38933">
        <v>0</v>
      </c>
      <c r="L38933" s="9"/>
      <c r="R38933" t="s">
        <v>281</v>
      </c>
      <c r="S38933" s="4">
        <v>43863</v>
      </c>
    </row>
    <row r="38934" spans="2:19">
      <c r="B38934" s="5" t="str">
        <f t="shared" si="608"/>
        <v>ROU43864</v>
      </c>
      <c r="F38934">
        <v>0</v>
      </c>
      <c r="G38934">
        <v>0</v>
      </c>
      <c r="L38934" s="9"/>
      <c r="R38934" t="s">
        <v>281</v>
      </c>
      <c r="S38934" s="4">
        <v>43864</v>
      </c>
    </row>
    <row r="38935" spans="2:19">
      <c r="B38935" s="5" t="str">
        <f t="shared" si="608"/>
        <v>ROU43865</v>
      </c>
      <c r="F38935">
        <v>0</v>
      </c>
      <c r="G38935">
        <v>0</v>
      </c>
      <c r="L38935" s="9"/>
      <c r="R38935" t="s">
        <v>281</v>
      </c>
      <c r="S38935" s="4">
        <v>43865</v>
      </c>
    </row>
    <row r="38936" spans="2:19">
      <c r="B38936" s="5" t="str">
        <f t="shared" si="608"/>
        <v>ROU43866</v>
      </c>
      <c r="F38936">
        <v>0</v>
      </c>
      <c r="G38936">
        <v>0</v>
      </c>
      <c r="L38936" s="9"/>
      <c r="R38936" t="s">
        <v>281</v>
      </c>
      <c r="S38936" s="4">
        <v>43866</v>
      </c>
    </row>
    <row r="38937" spans="2:19">
      <c r="B38937" s="5" t="str">
        <f t="shared" si="608"/>
        <v>ROU43867</v>
      </c>
      <c r="F38937">
        <v>0</v>
      </c>
      <c r="G38937">
        <v>0</v>
      </c>
      <c r="L38937" s="9"/>
      <c r="R38937" t="s">
        <v>281</v>
      </c>
      <c r="S38937" s="4">
        <v>43867</v>
      </c>
    </row>
    <row r="38938" spans="2:19">
      <c r="B38938" s="5" t="str">
        <f t="shared" si="608"/>
        <v>ROU43868</v>
      </c>
      <c r="F38938">
        <v>0</v>
      </c>
      <c r="G38938">
        <v>0</v>
      </c>
      <c r="L38938" s="9"/>
      <c r="R38938" t="s">
        <v>281</v>
      </c>
      <c r="S38938" s="4">
        <v>43868</v>
      </c>
    </row>
    <row r="38939" spans="2:19">
      <c r="B38939" s="5" t="str">
        <f t="shared" si="608"/>
        <v>ROU43869</v>
      </c>
      <c r="F38939">
        <v>0</v>
      </c>
      <c r="G38939">
        <v>0</v>
      </c>
      <c r="L38939" s="9"/>
      <c r="R38939" t="s">
        <v>281</v>
      </c>
      <c r="S38939" s="4">
        <v>43869</v>
      </c>
    </row>
    <row r="38940" spans="2:19">
      <c r="B38940" s="5" t="str">
        <f t="shared" si="608"/>
        <v>ROU43870</v>
      </c>
      <c r="F38940">
        <v>0</v>
      </c>
      <c r="G38940">
        <v>0</v>
      </c>
      <c r="L38940" s="9"/>
      <c r="R38940" t="s">
        <v>281</v>
      </c>
      <c r="S38940" s="4">
        <v>43870</v>
      </c>
    </row>
    <row r="38941" spans="2:19">
      <c r="B38941" s="5" t="str">
        <f t="shared" si="608"/>
        <v>ROU43871</v>
      </c>
      <c r="F38941">
        <v>0</v>
      </c>
      <c r="G38941">
        <v>0</v>
      </c>
      <c r="L38941" s="9"/>
      <c r="R38941" t="s">
        <v>281</v>
      </c>
      <c r="S38941" s="4">
        <v>43871</v>
      </c>
    </row>
    <row r="38942" spans="2:19">
      <c r="B38942" s="5" t="str">
        <f t="shared" si="608"/>
        <v>ROU43872</v>
      </c>
      <c r="F38942">
        <v>0</v>
      </c>
      <c r="G38942">
        <v>0</v>
      </c>
      <c r="L38942" s="9"/>
      <c r="R38942" t="s">
        <v>281</v>
      </c>
      <c r="S38942" s="4">
        <v>43872</v>
      </c>
    </row>
    <row r="38943" spans="2:19">
      <c r="B38943" s="5" t="str">
        <f t="shared" si="608"/>
        <v>ROU43873</v>
      </c>
      <c r="F38943">
        <v>0</v>
      </c>
      <c r="G38943">
        <v>0</v>
      </c>
      <c r="L38943" s="9"/>
      <c r="R38943" t="s">
        <v>281</v>
      </c>
      <c r="S38943" s="4">
        <v>43873</v>
      </c>
    </row>
    <row r="38944" spans="2:19">
      <c r="B38944" s="5" t="str">
        <f t="shared" si="608"/>
        <v>ROU43874</v>
      </c>
      <c r="F38944">
        <v>0</v>
      </c>
      <c r="G38944">
        <v>0</v>
      </c>
      <c r="L38944" s="9"/>
      <c r="R38944" t="s">
        <v>281</v>
      </c>
      <c r="S38944" s="4">
        <v>43874</v>
      </c>
    </row>
    <row r="38945" spans="2:19">
      <c r="B38945" s="5" t="str">
        <f t="shared" si="608"/>
        <v>ROU43875</v>
      </c>
      <c r="F38945">
        <v>0</v>
      </c>
      <c r="G38945">
        <v>0</v>
      </c>
      <c r="L38945" s="9"/>
      <c r="R38945" t="s">
        <v>281</v>
      </c>
      <c r="S38945" s="4">
        <v>43875</v>
      </c>
    </row>
    <row r="38946" spans="2:19">
      <c r="B38946" s="5" t="str">
        <f t="shared" si="608"/>
        <v>ROU43876</v>
      </c>
      <c r="F38946">
        <v>0</v>
      </c>
      <c r="G38946">
        <v>0</v>
      </c>
      <c r="L38946" s="9"/>
      <c r="R38946" t="s">
        <v>281</v>
      </c>
      <c r="S38946" s="4">
        <v>43876</v>
      </c>
    </row>
    <row r="38947" spans="2:19">
      <c r="B38947" s="5" t="str">
        <f t="shared" si="608"/>
        <v>ROU43877</v>
      </c>
      <c r="F38947">
        <v>0</v>
      </c>
      <c r="G38947">
        <v>0</v>
      </c>
      <c r="L38947" s="9"/>
      <c r="R38947" t="s">
        <v>281</v>
      </c>
      <c r="S38947" s="4">
        <v>43877</v>
      </c>
    </row>
    <row r="38948" spans="2:19">
      <c r="B38948" s="5" t="str">
        <f t="shared" si="608"/>
        <v>ROU43878</v>
      </c>
      <c r="F38948">
        <v>0</v>
      </c>
      <c r="G38948">
        <v>0</v>
      </c>
      <c r="L38948" s="9"/>
      <c r="R38948" t="s">
        <v>281</v>
      </c>
      <c r="S38948" s="4">
        <v>43878</v>
      </c>
    </row>
    <row r="38949" spans="2:19">
      <c r="B38949" s="5" t="str">
        <f t="shared" si="608"/>
        <v>ROU43879</v>
      </c>
      <c r="F38949">
        <v>0</v>
      </c>
      <c r="G38949">
        <v>0</v>
      </c>
      <c r="L38949" s="9"/>
      <c r="R38949" t="s">
        <v>281</v>
      </c>
      <c r="S38949" s="4">
        <v>43879</v>
      </c>
    </row>
    <row r="38950" spans="2:19">
      <c r="B38950" s="5" t="str">
        <f t="shared" si="608"/>
        <v>ROU43880</v>
      </c>
      <c r="F38950">
        <v>0</v>
      </c>
      <c r="G38950">
        <v>0</v>
      </c>
      <c r="L38950" s="9"/>
      <c r="R38950" t="s">
        <v>281</v>
      </c>
      <c r="S38950" s="4">
        <v>43880</v>
      </c>
    </row>
    <row r="38951" spans="2:19">
      <c r="B38951" s="5" t="str">
        <f t="shared" si="608"/>
        <v>ROU43881</v>
      </c>
      <c r="F38951">
        <v>0</v>
      </c>
      <c r="G38951">
        <v>0</v>
      </c>
      <c r="L38951" s="9"/>
      <c r="R38951" t="s">
        <v>281</v>
      </c>
      <c r="S38951" s="4">
        <v>43881</v>
      </c>
    </row>
    <row r="38952" spans="2:19">
      <c r="B38952" s="5" t="str">
        <f t="shared" si="608"/>
        <v>ROU43882</v>
      </c>
      <c r="F38952">
        <v>0</v>
      </c>
      <c r="G38952">
        <v>0</v>
      </c>
      <c r="L38952" s="9"/>
      <c r="R38952" t="s">
        <v>281</v>
      </c>
      <c r="S38952" s="4">
        <v>43882</v>
      </c>
    </row>
    <row r="38953" spans="2:19">
      <c r="B38953" s="5" t="str">
        <f t="shared" si="608"/>
        <v>ROU43883</v>
      </c>
      <c r="F38953">
        <v>0</v>
      </c>
      <c r="G38953">
        <v>0</v>
      </c>
      <c r="L38953" s="9"/>
      <c r="R38953" t="s">
        <v>281</v>
      </c>
      <c r="S38953" s="4">
        <v>43883</v>
      </c>
    </row>
    <row r="38954" spans="2:19">
      <c r="B38954" s="5" t="str">
        <f t="shared" si="608"/>
        <v>ROU43884</v>
      </c>
      <c r="F38954">
        <v>0</v>
      </c>
      <c r="G38954">
        <v>0</v>
      </c>
      <c r="L38954" s="9"/>
      <c r="R38954" t="s">
        <v>281</v>
      </c>
      <c r="S38954" s="4">
        <v>43884</v>
      </c>
    </row>
    <row r="38955" spans="2:19">
      <c r="B38955" s="5" t="str">
        <f t="shared" si="608"/>
        <v>ROU43885</v>
      </c>
      <c r="F38955">
        <v>0</v>
      </c>
      <c r="G38955">
        <v>0</v>
      </c>
      <c r="L38955" s="9"/>
      <c r="R38955" t="s">
        <v>281</v>
      </c>
      <c r="S38955" s="4">
        <v>43885</v>
      </c>
    </row>
    <row r="38956" spans="2:19">
      <c r="B38956" s="5" t="str">
        <f t="shared" si="608"/>
        <v>ROU43886</v>
      </c>
      <c r="F38956">
        <v>0</v>
      </c>
      <c r="G38956">
        <v>0</v>
      </c>
      <c r="L38956" s="9"/>
      <c r="R38956" t="s">
        <v>281</v>
      </c>
      <c r="S38956" s="4">
        <v>43886</v>
      </c>
    </row>
    <row r="38957" spans="2:19">
      <c r="B38957" s="5" t="str">
        <f t="shared" si="608"/>
        <v>ROU43887</v>
      </c>
      <c r="F38957">
        <v>1</v>
      </c>
      <c r="G38957">
        <v>0</v>
      </c>
      <c r="L38957" s="9"/>
      <c r="R38957" t="s">
        <v>281</v>
      </c>
      <c r="S38957" s="4">
        <v>43887</v>
      </c>
    </row>
    <row r="38958" spans="2:19">
      <c r="B38958" s="5" t="str">
        <f t="shared" si="608"/>
        <v>ROU43888</v>
      </c>
      <c r="F38958">
        <v>1</v>
      </c>
      <c r="G38958">
        <v>0</v>
      </c>
      <c r="L38958" s="9"/>
      <c r="R38958" t="s">
        <v>281</v>
      </c>
      <c r="S38958" s="4">
        <v>43888</v>
      </c>
    </row>
    <row r="38959" spans="2:19">
      <c r="B38959" s="5" t="str">
        <f t="shared" si="608"/>
        <v>ROU43889</v>
      </c>
      <c r="F38959">
        <v>3</v>
      </c>
      <c r="G38959">
        <v>0</v>
      </c>
      <c r="L38959" s="9"/>
      <c r="R38959" t="s">
        <v>281</v>
      </c>
      <c r="S38959" s="4">
        <v>43889</v>
      </c>
    </row>
    <row r="38960" spans="2:19">
      <c r="B38960" s="5" t="str">
        <f t="shared" si="608"/>
        <v>ROU43890</v>
      </c>
      <c r="F38960">
        <v>3</v>
      </c>
      <c r="G38960">
        <v>0</v>
      </c>
      <c r="L38960" s="9"/>
      <c r="R38960" t="s">
        <v>281</v>
      </c>
      <c r="S38960" s="4">
        <v>43890</v>
      </c>
    </row>
    <row r="38961" spans="2:19">
      <c r="B38961" s="5" t="str">
        <f t="shared" si="608"/>
        <v>ROU43891</v>
      </c>
      <c r="F38961">
        <v>3</v>
      </c>
      <c r="G38961">
        <v>0</v>
      </c>
      <c r="L38961" s="9"/>
      <c r="R38961" t="s">
        <v>281</v>
      </c>
      <c r="S38961" s="4">
        <v>43891</v>
      </c>
    </row>
    <row r="38962" spans="2:19">
      <c r="B38962" s="5" t="str">
        <f t="shared" si="608"/>
        <v>ROU43892</v>
      </c>
      <c r="F38962">
        <v>3</v>
      </c>
      <c r="G38962">
        <v>0</v>
      </c>
      <c r="L38962" s="9"/>
      <c r="R38962" t="s">
        <v>281</v>
      </c>
      <c r="S38962" s="4">
        <v>43892</v>
      </c>
    </row>
    <row r="38963" spans="2:19">
      <c r="B38963" s="5" t="str">
        <f t="shared" si="608"/>
        <v>ROU43893</v>
      </c>
      <c r="F38963">
        <v>3</v>
      </c>
      <c r="G38963">
        <v>0</v>
      </c>
      <c r="L38963" s="9"/>
      <c r="R38963" t="s">
        <v>281</v>
      </c>
      <c r="S38963" s="4">
        <v>43893</v>
      </c>
    </row>
    <row r="38964" spans="2:19">
      <c r="B38964" s="5" t="str">
        <f t="shared" si="608"/>
        <v>ROU43894</v>
      </c>
      <c r="F38964">
        <v>4</v>
      </c>
      <c r="G38964">
        <v>0</v>
      </c>
      <c r="L38964" s="9"/>
      <c r="R38964" t="s">
        <v>281</v>
      </c>
      <c r="S38964" s="4">
        <v>43894</v>
      </c>
    </row>
    <row r="38965" spans="2:19">
      <c r="B38965" s="5" t="str">
        <f t="shared" si="608"/>
        <v>ROU43895</v>
      </c>
      <c r="F38965">
        <v>6</v>
      </c>
      <c r="G38965">
        <v>0</v>
      </c>
      <c r="L38965" s="9"/>
      <c r="R38965" t="s">
        <v>281</v>
      </c>
      <c r="S38965" s="4">
        <v>43895</v>
      </c>
    </row>
    <row r="38966" spans="2:19">
      <c r="B38966" s="5" t="str">
        <f t="shared" si="608"/>
        <v>ROU43896</v>
      </c>
      <c r="F38966">
        <v>9</v>
      </c>
      <c r="G38966">
        <v>0</v>
      </c>
      <c r="L38966" s="9"/>
      <c r="R38966" t="s">
        <v>281</v>
      </c>
      <c r="S38966" s="4">
        <v>43896</v>
      </c>
    </row>
    <row r="38967" spans="2:19">
      <c r="B38967" s="5" t="str">
        <f t="shared" si="608"/>
        <v>ROU43897</v>
      </c>
      <c r="F38967">
        <v>9</v>
      </c>
      <c r="G38967">
        <v>0</v>
      </c>
      <c r="L38967" s="9"/>
      <c r="R38967" t="s">
        <v>281</v>
      </c>
      <c r="S38967" s="4">
        <v>43897</v>
      </c>
    </row>
    <row r="38968" spans="2:19">
      <c r="B38968" s="5" t="str">
        <f t="shared" si="608"/>
        <v>ROU43898</v>
      </c>
      <c r="F38968">
        <v>15</v>
      </c>
      <c r="G38968">
        <v>0</v>
      </c>
      <c r="L38968" s="9"/>
      <c r="R38968" t="s">
        <v>281</v>
      </c>
      <c r="S38968" s="4">
        <v>43898</v>
      </c>
    </row>
    <row r="38969" spans="2:19">
      <c r="B38969" s="5" t="str">
        <f t="shared" si="608"/>
        <v>ROU43899</v>
      </c>
      <c r="F38969">
        <v>15</v>
      </c>
      <c r="G38969">
        <v>0</v>
      </c>
      <c r="L38969" s="9"/>
      <c r="R38969" t="s">
        <v>281</v>
      </c>
      <c r="S38969" s="4">
        <v>43899</v>
      </c>
    </row>
    <row r="38970" spans="2:19">
      <c r="B38970" s="5" t="str">
        <f t="shared" si="608"/>
        <v>ROU43900</v>
      </c>
      <c r="F38970">
        <v>25</v>
      </c>
      <c r="G38970">
        <v>0</v>
      </c>
      <c r="L38970" s="9"/>
      <c r="R38970" t="s">
        <v>281</v>
      </c>
      <c r="S38970" s="4">
        <v>43900</v>
      </c>
    </row>
    <row r="38971" spans="2:19">
      <c r="B38971" s="5" t="str">
        <f t="shared" si="608"/>
        <v>ROU43901</v>
      </c>
      <c r="F38971">
        <v>45</v>
      </c>
      <c r="G38971">
        <v>0</v>
      </c>
      <c r="L38971" s="9"/>
      <c r="R38971" t="s">
        <v>281</v>
      </c>
      <c r="S38971" s="4">
        <v>43901</v>
      </c>
    </row>
    <row r="38972" spans="2:19">
      <c r="B38972" s="5" t="str">
        <f t="shared" si="608"/>
        <v>ROU43902</v>
      </c>
      <c r="F38972">
        <v>49</v>
      </c>
      <c r="G38972">
        <v>0</v>
      </c>
      <c r="L38972" s="9"/>
      <c r="R38972" t="s">
        <v>281</v>
      </c>
      <c r="S38972" s="4">
        <v>43902</v>
      </c>
    </row>
    <row r="38973" spans="2:19">
      <c r="B38973" s="5" t="str">
        <f t="shared" si="608"/>
        <v>ROU43903</v>
      </c>
      <c r="F38973">
        <v>89</v>
      </c>
      <c r="G38973">
        <v>0</v>
      </c>
      <c r="L38973" s="9"/>
      <c r="R38973" t="s">
        <v>281</v>
      </c>
      <c r="S38973" s="4">
        <v>43903</v>
      </c>
    </row>
    <row r="38974" spans="2:19">
      <c r="B38974" s="5" t="str">
        <f t="shared" si="608"/>
        <v>ROU43904</v>
      </c>
      <c r="F38974">
        <v>123</v>
      </c>
      <c r="G38974">
        <v>0</v>
      </c>
      <c r="L38974" s="9"/>
      <c r="R38974" t="s">
        <v>281</v>
      </c>
      <c r="S38974" s="4">
        <v>43904</v>
      </c>
    </row>
    <row r="38975" spans="2:19">
      <c r="B38975" s="5" t="str">
        <f t="shared" si="608"/>
        <v>ROU43905</v>
      </c>
      <c r="F38975">
        <v>131</v>
      </c>
      <c r="G38975">
        <v>0</v>
      </c>
      <c r="L38975" s="9"/>
      <c r="R38975" t="s">
        <v>281</v>
      </c>
      <c r="S38975" s="4">
        <v>43905</v>
      </c>
    </row>
    <row r="38976" spans="2:19">
      <c r="B38976" s="5" t="str">
        <f t="shared" si="608"/>
        <v>ROU43906</v>
      </c>
      <c r="F38976">
        <v>158</v>
      </c>
      <c r="G38976">
        <v>0</v>
      </c>
      <c r="L38976" s="9"/>
      <c r="R38976" t="s">
        <v>281</v>
      </c>
      <c r="S38976" s="4">
        <v>43906</v>
      </c>
    </row>
    <row r="38977" spans="2:19">
      <c r="B38977" s="5" t="str">
        <f t="shared" si="608"/>
        <v>ROU43907</v>
      </c>
      <c r="F38977">
        <v>184</v>
      </c>
      <c r="G38977">
        <v>0</v>
      </c>
      <c r="L38977" s="9"/>
      <c r="R38977" t="s">
        <v>281</v>
      </c>
      <c r="S38977" s="4">
        <v>43907</v>
      </c>
    </row>
    <row r="38978" spans="2:19">
      <c r="B38978" s="5" t="str">
        <f t="shared" si="608"/>
        <v>ROU43908</v>
      </c>
      <c r="F38978">
        <v>260</v>
      </c>
      <c r="G38978">
        <v>0</v>
      </c>
      <c r="L38978" s="9"/>
      <c r="R38978" t="s">
        <v>281</v>
      </c>
      <c r="S38978" s="4">
        <v>43908</v>
      </c>
    </row>
    <row r="38979" spans="2:19">
      <c r="B38979" s="5" t="str">
        <f t="shared" ref="B38979:B39042" si="609">R38979&amp;S38979&amp;O38979</f>
        <v>ROU43909</v>
      </c>
      <c r="F38979">
        <v>277</v>
      </c>
      <c r="G38979">
        <v>0</v>
      </c>
      <c r="L38979" s="9"/>
      <c r="R38979" t="s">
        <v>281</v>
      </c>
      <c r="S38979" s="4">
        <v>43909</v>
      </c>
    </row>
    <row r="38980" spans="2:19">
      <c r="B38980" s="5" t="str">
        <f t="shared" si="609"/>
        <v>ROU43910</v>
      </c>
      <c r="F38980">
        <v>308</v>
      </c>
      <c r="G38980">
        <v>0</v>
      </c>
      <c r="L38980" s="9"/>
      <c r="R38980" t="s">
        <v>281</v>
      </c>
      <c r="S38980" s="4">
        <v>43910</v>
      </c>
    </row>
    <row r="38981" spans="2:19">
      <c r="B38981" s="5" t="str">
        <f t="shared" si="609"/>
        <v>ROU43911</v>
      </c>
      <c r="F38981">
        <v>367</v>
      </c>
      <c r="G38981">
        <v>0</v>
      </c>
      <c r="L38981" s="9"/>
      <c r="R38981" t="s">
        <v>281</v>
      </c>
      <c r="S38981" s="4">
        <v>43911</v>
      </c>
    </row>
    <row r="38982" spans="2:19">
      <c r="B38982" s="5" t="str">
        <f t="shared" si="609"/>
        <v>ROU43912</v>
      </c>
      <c r="F38982">
        <v>433</v>
      </c>
      <c r="G38982">
        <v>3</v>
      </c>
      <c r="L38982" s="9"/>
      <c r="R38982" t="s">
        <v>281</v>
      </c>
      <c r="S38982" s="4">
        <v>43912</v>
      </c>
    </row>
    <row r="38983" spans="2:19">
      <c r="B38983" s="5" t="str">
        <f t="shared" si="609"/>
        <v>ROU43913</v>
      </c>
      <c r="F38983">
        <v>576</v>
      </c>
      <c r="G38983">
        <v>7</v>
      </c>
      <c r="L38983" s="9"/>
      <c r="R38983" t="s">
        <v>281</v>
      </c>
      <c r="S38983" s="4">
        <v>43913</v>
      </c>
    </row>
    <row r="38984" spans="2:19">
      <c r="B38984" s="5" t="str">
        <f t="shared" si="609"/>
        <v>ROU43914</v>
      </c>
      <c r="F38984">
        <v>794</v>
      </c>
      <c r="G38984">
        <v>11</v>
      </c>
      <c r="L38984" s="9"/>
      <c r="R38984" t="s">
        <v>281</v>
      </c>
      <c r="S38984" s="4">
        <v>43914</v>
      </c>
    </row>
    <row r="38985" spans="2:19">
      <c r="B38985" s="5" t="str">
        <f t="shared" si="609"/>
        <v>ROU43915</v>
      </c>
      <c r="F38985">
        <v>906</v>
      </c>
      <c r="G38985">
        <v>17</v>
      </c>
      <c r="L38985" s="9"/>
      <c r="R38985" t="s">
        <v>281</v>
      </c>
      <c r="S38985" s="4">
        <v>43915</v>
      </c>
    </row>
    <row r="38986" spans="2:19">
      <c r="B38986" s="5" t="str">
        <f t="shared" si="609"/>
        <v>ROU43916</v>
      </c>
      <c r="F38986">
        <v>1029</v>
      </c>
      <c r="G38986">
        <v>23</v>
      </c>
      <c r="L38986" s="9"/>
      <c r="R38986" t="s">
        <v>281</v>
      </c>
      <c r="S38986" s="4">
        <v>43916</v>
      </c>
    </row>
    <row r="38987" spans="2:19">
      <c r="B38987" s="5" t="str">
        <f t="shared" si="609"/>
        <v>ROU43917</v>
      </c>
      <c r="F38987">
        <v>1292</v>
      </c>
      <c r="G38987">
        <v>26</v>
      </c>
      <c r="L38987" s="9"/>
      <c r="R38987" t="s">
        <v>281</v>
      </c>
      <c r="S38987" s="4">
        <v>43917</v>
      </c>
    </row>
    <row r="38988" spans="2:19">
      <c r="B38988" s="5" t="str">
        <f t="shared" si="609"/>
        <v>ROU43918</v>
      </c>
      <c r="F38988">
        <v>1452</v>
      </c>
      <c r="G38988">
        <v>37</v>
      </c>
      <c r="L38988" s="9"/>
      <c r="R38988" t="s">
        <v>281</v>
      </c>
      <c r="S38988" s="4">
        <v>43918</v>
      </c>
    </row>
    <row r="38989" spans="2:19">
      <c r="B38989" s="5" t="str">
        <f t="shared" si="609"/>
        <v>ROU43919</v>
      </c>
      <c r="F38989">
        <v>1815</v>
      </c>
      <c r="G38989">
        <v>43</v>
      </c>
      <c r="L38989" s="9"/>
      <c r="R38989" t="s">
        <v>281</v>
      </c>
      <c r="S38989" s="4">
        <v>43919</v>
      </c>
    </row>
    <row r="38990" spans="2:19">
      <c r="B38990" s="5" t="str">
        <f t="shared" si="609"/>
        <v>ROU43920</v>
      </c>
      <c r="F38990">
        <v>2109</v>
      </c>
      <c r="G38990">
        <v>65</v>
      </c>
      <c r="L38990" s="9"/>
      <c r="R38990" t="s">
        <v>281</v>
      </c>
      <c r="S38990" s="4">
        <v>43920</v>
      </c>
    </row>
    <row r="38991" spans="2:19">
      <c r="B38991" s="5" t="str">
        <f t="shared" si="609"/>
        <v>ROU43921</v>
      </c>
      <c r="F38991">
        <v>2245</v>
      </c>
      <c r="G38991">
        <v>82</v>
      </c>
      <c r="L38991" s="9"/>
      <c r="R38991" t="s">
        <v>281</v>
      </c>
      <c r="S38991" s="4">
        <v>43921</v>
      </c>
    </row>
    <row r="38992" spans="2:19">
      <c r="B38992" s="5" t="str">
        <f t="shared" si="609"/>
        <v>ROU43922</v>
      </c>
      <c r="F38992">
        <v>2460</v>
      </c>
      <c r="G38992">
        <v>92</v>
      </c>
      <c r="L38992" s="9"/>
      <c r="R38992" t="s">
        <v>281</v>
      </c>
      <c r="S38992" s="4">
        <v>43922</v>
      </c>
    </row>
    <row r="38993" spans="2:19">
      <c r="B38993" s="5" t="str">
        <f t="shared" si="609"/>
        <v>ROU43923</v>
      </c>
      <c r="F38993">
        <v>2738</v>
      </c>
      <c r="G38993">
        <v>115</v>
      </c>
      <c r="L38993" s="9"/>
      <c r="R38993" t="s">
        <v>281</v>
      </c>
      <c r="S38993" s="4">
        <v>43923</v>
      </c>
    </row>
    <row r="38994" spans="2:19">
      <c r="B38994" s="5" t="str">
        <f t="shared" si="609"/>
        <v>ROU43924</v>
      </c>
      <c r="F38994">
        <v>3183</v>
      </c>
      <c r="G38994">
        <v>133</v>
      </c>
      <c r="L38994" s="9"/>
      <c r="R38994" t="s">
        <v>281</v>
      </c>
      <c r="S38994" s="4">
        <v>43924</v>
      </c>
    </row>
    <row r="38995" spans="2:19">
      <c r="B38995" s="5" t="str">
        <f t="shared" si="609"/>
        <v>ROU43925</v>
      </c>
      <c r="F38995">
        <v>3613</v>
      </c>
      <c r="G38995">
        <v>146</v>
      </c>
      <c r="L38995" s="9"/>
      <c r="R38995" t="s">
        <v>281</v>
      </c>
      <c r="S38995" s="4">
        <v>43925</v>
      </c>
    </row>
    <row r="38996" spans="2:19">
      <c r="B38996" s="5" t="str">
        <f t="shared" si="609"/>
        <v>ROU43926</v>
      </c>
      <c r="F38996">
        <v>3864</v>
      </c>
      <c r="G38996">
        <v>151</v>
      </c>
      <c r="L38996" s="9"/>
      <c r="R38996" t="s">
        <v>281</v>
      </c>
      <c r="S38996" s="4">
        <v>43926</v>
      </c>
    </row>
    <row r="38997" spans="2:19">
      <c r="B38997" s="5" t="str">
        <f t="shared" si="609"/>
        <v>ROU43927</v>
      </c>
      <c r="F38997">
        <v>4057</v>
      </c>
      <c r="G38997">
        <v>176</v>
      </c>
      <c r="L38997" s="9"/>
      <c r="R38997" t="s">
        <v>281</v>
      </c>
      <c r="S38997" s="4">
        <v>43927</v>
      </c>
    </row>
    <row r="38998" spans="2:19">
      <c r="B38998" s="5" t="str">
        <f t="shared" si="609"/>
        <v>ROU43928</v>
      </c>
      <c r="F38998">
        <v>4417</v>
      </c>
      <c r="G38998">
        <v>197</v>
      </c>
      <c r="L38998" s="9"/>
      <c r="R38998" t="s">
        <v>281</v>
      </c>
      <c r="S38998" s="4">
        <v>43928</v>
      </c>
    </row>
    <row r="38999" spans="2:19">
      <c r="B38999" s="5" t="str">
        <f t="shared" si="609"/>
        <v>ROU43929</v>
      </c>
      <c r="F38999">
        <v>4761</v>
      </c>
      <c r="G38999">
        <v>220</v>
      </c>
      <c r="L38999" s="9"/>
      <c r="R38999" t="s">
        <v>281</v>
      </c>
      <c r="S38999" s="4">
        <v>43929</v>
      </c>
    </row>
    <row r="39000" spans="2:19">
      <c r="B39000" s="5" t="str">
        <f t="shared" si="609"/>
        <v>ROU43930</v>
      </c>
      <c r="F39000">
        <v>5202</v>
      </c>
      <c r="G39000">
        <v>248</v>
      </c>
      <c r="L39000" s="9"/>
      <c r="R39000" t="s">
        <v>281</v>
      </c>
      <c r="S39000" s="4">
        <v>43930</v>
      </c>
    </row>
    <row r="39001" spans="2:19">
      <c r="B39001" s="5" t="str">
        <f t="shared" si="609"/>
        <v>ROU43931</v>
      </c>
      <c r="F39001">
        <v>5467</v>
      </c>
      <c r="G39001">
        <v>270</v>
      </c>
      <c r="L39001" s="9"/>
      <c r="R39001" t="s">
        <v>281</v>
      </c>
      <c r="S39001" s="4">
        <v>43931</v>
      </c>
    </row>
    <row r="39002" spans="2:19">
      <c r="B39002" s="5" t="str">
        <f t="shared" si="609"/>
        <v>ROU43932</v>
      </c>
      <c r="F39002">
        <v>5990</v>
      </c>
      <c r="G39002">
        <v>291</v>
      </c>
      <c r="L39002" s="9"/>
      <c r="R39002" t="s">
        <v>281</v>
      </c>
      <c r="S39002" s="4">
        <v>43932</v>
      </c>
    </row>
    <row r="39003" spans="2:19">
      <c r="B39003" s="5" t="str">
        <f t="shared" si="609"/>
        <v>ROU43933</v>
      </c>
      <c r="F39003">
        <v>6300</v>
      </c>
      <c r="G39003">
        <v>316</v>
      </c>
      <c r="L39003" s="9"/>
      <c r="R39003" t="s">
        <v>281</v>
      </c>
      <c r="S39003" s="4">
        <v>43933</v>
      </c>
    </row>
    <row r="39004" spans="2:19">
      <c r="B39004" s="5" t="str">
        <f t="shared" si="609"/>
        <v>ROU43934</v>
      </c>
      <c r="F39004">
        <v>6633</v>
      </c>
      <c r="G39004">
        <v>331</v>
      </c>
      <c r="L39004" s="9"/>
      <c r="R39004" t="s">
        <v>281</v>
      </c>
      <c r="S39004" s="4">
        <v>43934</v>
      </c>
    </row>
    <row r="39005" spans="2:19">
      <c r="B39005" s="5" t="str">
        <f t="shared" si="609"/>
        <v>ROU43935</v>
      </c>
      <c r="F39005">
        <v>6879</v>
      </c>
      <c r="G39005">
        <v>351</v>
      </c>
      <c r="L39005" s="9"/>
      <c r="R39005" t="s">
        <v>281</v>
      </c>
      <c r="S39005" s="4">
        <v>43935</v>
      </c>
    </row>
    <row r="39006" spans="2:19">
      <c r="B39006" s="5" t="str">
        <f t="shared" si="609"/>
        <v>ROU43936</v>
      </c>
      <c r="F39006">
        <v>7216</v>
      </c>
      <c r="G39006">
        <v>372</v>
      </c>
      <c r="L39006" s="9"/>
      <c r="R39006" t="s">
        <v>281</v>
      </c>
      <c r="S39006" s="4">
        <v>43936</v>
      </c>
    </row>
    <row r="39007" spans="2:19">
      <c r="B39007" s="5" t="str">
        <f t="shared" si="609"/>
        <v>ROU43937</v>
      </c>
      <c r="F39007">
        <v>7707</v>
      </c>
      <c r="G39007">
        <v>392</v>
      </c>
      <c r="L39007" s="9"/>
      <c r="R39007" t="s">
        <v>281</v>
      </c>
      <c r="S39007" s="4">
        <v>43937</v>
      </c>
    </row>
    <row r="39008" spans="2:19">
      <c r="B39008" s="5" t="str">
        <f t="shared" si="609"/>
        <v>ROU43938</v>
      </c>
      <c r="F39008">
        <v>8067</v>
      </c>
      <c r="G39008">
        <v>411</v>
      </c>
      <c r="L39008" s="9"/>
      <c r="R39008" t="s">
        <v>281</v>
      </c>
      <c r="S39008" s="4">
        <v>43938</v>
      </c>
    </row>
    <row r="39009" spans="2:19">
      <c r="B39009" s="5" t="str">
        <f t="shared" si="609"/>
        <v>ROU43939</v>
      </c>
      <c r="F39009">
        <v>8418</v>
      </c>
      <c r="G39009">
        <v>421</v>
      </c>
      <c r="L39009" s="9"/>
      <c r="R39009" t="s">
        <v>281</v>
      </c>
      <c r="S39009" s="4">
        <v>43939</v>
      </c>
    </row>
    <row r="39010" spans="2:19">
      <c r="B39010" s="5" t="str">
        <f t="shared" si="609"/>
        <v>ROU43940</v>
      </c>
      <c r="F39010">
        <v>8746</v>
      </c>
      <c r="G39010">
        <v>451</v>
      </c>
      <c r="L39010" s="9"/>
      <c r="R39010" t="s">
        <v>281</v>
      </c>
      <c r="S39010" s="4">
        <v>43940</v>
      </c>
    </row>
    <row r="39011" spans="2:19">
      <c r="B39011" s="5" t="str">
        <f t="shared" si="609"/>
        <v>ROU43941</v>
      </c>
      <c r="F39011">
        <v>8936</v>
      </c>
      <c r="G39011">
        <v>478</v>
      </c>
      <c r="L39011" s="9"/>
      <c r="R39011" t="s">
        <v>281</v>
      </c>
      <c r="S39011" s="4">
        <v>43941</v>
      </c>
    </row>
    <row r="39012" spans="2:19">
      <c r="B39012" s="5" t="str">
        <f t="shared" si="609"/>
        <v>ROU43942</v>
      </c>
      <c r="F39012">
        <v>9242</v>
      </c>
      <c r="G39012">
        <v>498</v>
      </c>
      <c r="L39012" s="9"/>
      <c r="R39012" t="s">
        <v>281</v>
      </c>
      <c r="S39012" s="4">
        <v>43942</v>
      </c>
    </row>
    <row r="39013" spans="2:19">
      <c r="B39013" s="5" t="str">
        <f t="shared" si="609"/>
        <v>ROU43943</v>
      </c>
      <c r="F39013">
        <v>9710</v>
      </c>
      <c r="G39013">
        <v>524</v>
      </c>
      <c r="L39013" s="9"/>
      <c r="R39013" t="s">
        <v>281</v>
      </c>
      <c r="S39013" s="4">
        <v>43943</v>
      </c>
    </row>
    <row r="39014" spans="2:19">
      <c r="B39014" s="5" t="str">
        <f t="shared" si="609"/>
        <v>ROU43944</v>
      </c>
      <c r="F39014">
        <v>10096</v>
      </c>
      <c r="G39014">
        <v>545</v>
      </c>
      <c r="L39014" s="9"/>
      <c r="R39014" t="s">
        <v>281</v>
      </c>
      <c r="S39014" s="4">
        <v>43944</v>
      </c>
    </row>
    <row r="39015" spans="2:19">
      <c r="B39015" s="5" t="str">
        <f t="shared" si="609"/>
        <v>ROU43945</v>
      </c>
      <c r="F39015">
        <v>10417</v>
      </c>
      <c r="G39015">
        <v>567</v>
      </c>
      <c r="L39015" s="9"/>
      <c r="R39015" t="s">
        <v>281</v>
      </c>
      <c r="S39015" s="4">
        <v>43945</v>
      </c>
    </row>
    <row r="39016" spans="2:19">
      <c r="B39016" s="5" t="str">
        <f t="shared" si="609"/>
        <v>ROU43946</v>
      </c>
      <c r="F39016">
        <v>10635</v>
      </c>
      <c r="G39016">
        <v>601</v>
      </c>
      <c r="L39016" s="9"/>
      <c r="R39016" t="s">
        <v>281</v>
      </c>
      <c r="S39016" s="4">
        <v>43946</v>
      </c>
    </row>
    <row r="39017" spans="2:19">
      <c r="B39017" s="5" t="str">
        <f t="shared" si="609"/>
        <v>ROU43947</v>
      </c>
      <c r="F39017">
        <v>11036</v>
      </c>
      <c r="G39017">
        <v>619</v>
      </c>
      <c r="L39017" s="9"/>
      <c r="R39017" t="s">
        <v>281</v>
      </c>
      <c r="S39017" s="4">
        <v>43947</v>
      </c>
    </row>
    <row r="39018" spans="2:19">
      <c r="B39018" s="5" t="str">
        <f t="shared" si="609"/>
        <v>ROU43948</v>
      </c>
      <c r="F39018">
        <v>11339</v>
      </c>
      <c r="G39018">
        <v>641</v>
      </c>
      <c r="L39018" s="9"/>
      <c r="R39018" t="s">
        <v>281</v>
      </c>
      <c r="S39018" s="4">
        <v>43948</v>
      </c>
    </row>
    <row r="39019" spans="2:19">
      <c r="B39019" s="5" t="str">
        <f t="shared" si="609"/>
        <v>ROU43949</v>
      </c>
      <c r="F39019">
        <v>11616</v>
      </c>
      <c r="G39019">
        <v>663</v>
      </c>
      <c r="L39019" s="9"/>
      <c r="R39019" t="s">
        <v>281</v>
      </c>
      <c r="S39019" s="4">
        <v>43949</v>
      </c>
    </row>
    <row r="39020" spans="2:19">
      <c r="B39020" s="5" t="str">
        <f t="shared" si="609"/>
        <v>ROU43950</v>
      </c>
      <c r="F39020">
        <v>11978</v>
      </c>
      <c r="G39020">
        <v>693</v>
      </c>
      <c r="L39020" s="9"/>
      <c r="R39020" t="s">
        <v>281</v>
      </c>
      <c r="S39020" s="4">
        <v>43950</v>
      </c>
    </row>
    <row r="39021" spans="2:19">
      <c r="B39021" s="5" t="str">
        <f t="shared" si="609"/>
        <v>ROU43951</v>
      </c>
      <c r="F39021">
        <v>12240</v>
      </c>
      <c r="G39021">
        <v>717</v>
      </c>
      <c r="L39021" s="9"/>
      <c r="R39021" t="s">
        <v>281</v>
      </c>
      <c r="S39021" s="4">
        <v>43951</v>
      </c>
    </row>
    <row r="39022" spans="2:19">
      <c r="B39022" s="5" t="str">
        <f t="shared" si="609"/>
        <v>ROU43952</v>
      </c>
      <c r="F39022">
        <v>12567</v>
      </c>
      <c r="G39022">
        <v>744</v>
      </c>
      <c r="L39022" s="9"/>
      <c r="R39022" t="s">
        <v>281</v>
      </c>
      <c r="S39022" s="4">
        <v>43952</v>
      </c>
    </row>
    <row r="39023" spans="2:19">
      <c r="B39023" s="5" t="str">
        <f t="shared" si="609"/>
        <v>ROU43953</v>
      </c>
      <c r="F39023">
        <v>12732</v>
      </c>
      <c r="G39023">
        <v>771</v>
      </c>
      <c r="L39023" s="9"/>
      <c r="R39023" t="s">
        <v>281</v>
      </c>
      <c r="S39023" s="4">
        <v>43953</v>
      </c>
    </row>
    <row r="39024" spans="2:19">
      <c r="B39024" s="5" t="str">
        <f t="shared" si="609"/>
        <v>ROU43954</v>
      </c>
      <c r="F39024">
        <v>13163</v>
      </c>
      <c r="G39024">
        <v>790</v>
      </c>
      <c r="L39024" s="9"/>
      <c r="R39024" t="s">
        <v>281</v>
      </c>
      <c r="S39024" s="4">
        <v>43954</v>
      </c>
    </row>
    <row r="39025" spans="2:19">
      <c r="B39025" s="5" t="str">
        <f t="shared" si="609"/>
        <v>ROU43955</v>
      </c>
      <c r="F39025">
        <v>13512</v>
      </c>
      <c r="G39025">
        <v>818</v>
      </c>
      <c r="L39025" s="9"/>
      <c r="R39025" t="s">
        <v>281</v>
      </c>
      <c r="S39025" s="4">
        <v>43955</v>
      </c>
    </row>
    <row r="39026" spans="2:19">
      <c r="B39026" s="5" t="str">
        <f t="shared" si="609"/>
        <v>ROU43956</v>
      </c>
      <c r="F39026">
        <v>13837</v>
      </c>
      <c r="G39026">
        <v>841</v>
      </c>
      <c r="L39026" s="9"/>
      <c r="R39026" t="s">
        <v>281</v>
      </c>
      <c r="S39026" s="4">
        <v>43956</v>
      </c>
    </row>
    <row r="39027" spans="2:19">
      <c r="B39027" s="5" t="str">
        <f t="shared" si="609"/>
        <v>ROU43957</v>
      </c>
      <c r="F39027">
        <v>14107</v>
      </c>
      <c r="G39027">
        <v>864</v>
      </c>
      <c r="L39027" s="9"/>
      <c r="R39027" t="s">
        <v>281</v>
      </c>
      <c r="S39027" s="4">
        <v>43957</v>
      </c>
    </row>
    <row r="39028" spans="2:19">
      <c r="B39028" s="5" t="str">
        <f t="shared" si="609"/>
        <v>ROU43958</v>
      </c>
      <c r="F39028">
        <v>14499</v>
      </c>
      <c r="G39028">
        <v>888</v>
      </c>
      <c r="L39028" s="9"/>
      <c r="R39028" t="s">
        <v>281</v>
      </c>
      <c r="S39028" s="4">
        <v>43958</v>
      </c>
    </row>
    <row r="39029" spans="2:19">
      <c r="B39029" s="5" t="str">
        <f t="shared" si="609"/>
        <v>ROU43959</v>
      </c>
      <c r="F39029">
        <v>14811</v>
      </c>
      <c r="G39029">
        <v>923</v>
      </c>
      <c r="L39029" s="9"/>
      <c r="R39029" t="s">
        <v>281</v>
      </c>
      <c r="S39029" s="4">
        <v>43959</v>
      </c>
    </row>
    <row r="39030" spans="2:19">
      <c r="B39030" s="5" t="str">
        <f t="shared" si="609"/>
        <v>ROU43960</v>
      </c>
      <c r="F39030">
        <v>15131</v>
      </c>
      <c r="G39030">
        <v>939</v>
      </c>
      <c r="L39030" s="9"/>
      <c r="R39030" t="s">
        <v>281</v>
      </c>
      <c r="S39030" s="4">
        <v>43960</v>
      </c>
    </row>
    <row r="39031" spans="2:19">
      <c r="B39031" s="5" t="str">
        <f t="shared" si="609"/>
        <v>ROU43961</v>
      </c>
      <c r="F39031">
        <v>15362</v>
      </c>
      <c r="G39031">
        <v>961</v>
      </c>
      <c r="L39031" s="9"/>
      <c r="R39031" t="s">
        <v>281</v>
      </c>
      <c r="S39031" s="4">
        <v>43961</v>
      </c>
    </row>
    <row r="39032" spans="2:19">
      <c r="B39032" s="5" t="str">
        <f t="shared" si="609"/>
        <v>ROU43962</v>
      </c>
      <c r="F39032">
        <v>15588</v>
      </c>
      <c r="G39032">
        <v>982</v>
      </c>
      <c r="L39032" s="9"/>
      <c r="R39032" t="s">
        <v>281</v>
      </c>
      <c r="S39032" s="4">
        <v>43962</v>
      </c>
    </row>
    <row r="39033" spans="2:19">
      <c r="B39033" s="5" t="str">
        <f t="shared" si="609"/>
        <v>ROU43963</v>
      </c>
      <c r="F39033">
        <v>15778</v>
      </c>
      <c r="G39033">
        <v>1002</v>
      </c>
      <c r="L39033" s="9"/>
      <c r="R39033" t="s">
        <v>281</v>
      </c>
      <c r="S39033" s="4">
        <v>43963</v>
      </c>
    </row>
    <row r="39034" spans="2:19">
      <c r="B39034" s="5" t="str">
        <f t="shared" si="609"/>
        <v>ROU43964</v>
      </c>
      <c r="F39034">
        <v>16002</v>
      </c>
      <c r="G39034">
        <v>1036</v>
      </c>
      <c r="L39034" s="9"/>
      <c r="R39034" t="s">
        <v>281</v>
      </c>
      <c r="S39034" s="4">
        <v>43964</v>
      </c>
    </row>
    <row r="39035" spans="2:19">
      <c r="B39035" s="5" t="str">
        <f t="shared" si="609"/>
        <v>ROU43965</v>
      </c>
      <c r="F39035">
        <v>16247</v>
      </c>
      <c r="G39035">
        <v>1053</v>
      </c>
      <c r="L39035" s="9"/>
      <c r="R39035" t="s">
        <v>281</v>
      </c>
      <c r="S39035" s="4">
        <v>43965</v>
      </c>
    </row>
    <row r="39036" spans="2:19">
      <c r="B39036" s="5" t="str">
        <f t="shared" si="609"/>
        <v>ROU43966</v>
      </c>
      <c r="F39036">
        <v>16437</v>
      </c>
      <c r="G39036">
        <v>1070</v>
      </c>
      <c r="L39036" s="9"/>
      <c r="R39036" t="s">
        <v>281</v>
      </c>
      <c r="S39036" s="4">
        <v>43966</v>
      </c>
    </row>
    <row r="39037" spans="2:19">
      <c r="B39037" s="5" t="str">
        <f t="shared" si="609"/>
        <v>ROU43967</v>
      </c>
      <c r="F39037">
        <v>16704</v>
      </c>
      <c r="G39037">
        <v>1094</v>
      </c>
      <c r="L39037" s="9"/>
      <c r="R39037" t="s">
        <v>281</v>
      </c>
      <c r="S39037" s="4">
        <v>43967</v>
      </c>
    </row>
    <row r="39038" spans="2:19">
      <c r="B39038" s="5" t="str">
        <f t="shared" si="609"/>
        <v>ROU43968</v>
      </c>
      <c r="F39038">
        <v>16871</v>
      </c>
      <c r="G39038">
        <v>1107</v>
      </c>
      <c r="L39038" s="9"/>
      <c r="R39038" t="s">
        <v>281</v>
      </c>
      <c r="S39038" s="4">
        <v>43968</v>
      </c>
    </row>
    <row r="39039" spans="2:19">
      <c r="B39039" s="5" t="str">
        <f t="shared" si="609"/>
        <v>ROU43969</v>
      </c>
      <c r="F39039">
        <v>17036</v>
      </c>
      <c r="G39039">
        <v>1120</v>
      </c>
      <c r="L39039" s="9"/>
      <c r="R39039" t="s">
        <v>281</v>
      </c>
      <c r="S39039" s="4">
        <v>43969</v>
      </c>
    </row>
    <row r="39040" spans="2:19">
      <c r="B39040" s="5" t="str">
        <f t="shared" si="609"/>
        <v>ROU43970</v>
      </c>
      <c r="F39040">
        <v>17191</v>
      </c>
      <c r="G39040">
        <v>1137</v>
      </c>
      <c r="L39040" s="9"/>
      <c r="R39040" t="s">
        <v>281</v>
      </c>
      <c r="S39040" s="4">
        <v>43970</v>
      </c>
    </row>
    <row r="39041" spans="2:19">
      <c r="B39041" s="5" t="str">
        <f t="shared" si="609"/>
        <v>ROU43971</v>
      </c>
      <c r="F39041">
        <v>17387</v>
      </c>
      <c r="G39041">
        <v>1147</v>
      </c>
      <c r="L39041" s="9"/>
      <c r="R39041" t="s">
        <v>281</v>
      </c>
      <c r="S39041" s="4">
        <v>43971</v>
      </c>
    </row>
    <row r="39042" spans="2:19">
      <c r="B39042" s="5" t="str">
        <f t="shared" si="609"/>
        <v>ROU43972</v>
      </c>
      <c r="F39042">
        <v>17585</v>
      </c>
      <c r="G39042">
        <v>1156</v>
      </c>
      <c r="L39042" s="9"/>
      <c r="R39042" t="s">
        <v>281</v>
      </c>
      <c r="S39042" s="4">
        <v>43972</v>
      </c>
    </row>
    <row r="39043" spans="2:19">
      <c r="B39043" s="5" t="str">
        <f t="shared" ref="B39043:B39106" si="610">R39043&amp;S39043&amp;O39043</f>
        <v>ROU43973</v>
      </c>
      <c r="F39043">
        <v>17712</v>
      </c>
      <c r="G39043">
        <v>1166</v>
      </c>
      <c r="L39043" s="9"/>
      <c r="R39043" t="s">
        <v>281</v>
      </c>
      <c r="S39043" s="4">
        <v>43973</v>
      </c>
    </row>
    <row r="39044" spans="2:19">
      <c r="B39044" s="5" t="str">
        <f t="shared" si="610"/>
        <v>ROU43974</v>
      </c>
      <c r="F39044">
        <v>17857</v>
      </c>
      <c r="G39044">
        <v>1176</v>
      </c>
      <c r="L39044" s="9"/>
      <c r="R39044" t="s">
        <v>281</v>
      </c>
      <c r="S39044" s="4">
        <v>43974</v>
      </c>
    </row>
    <row r="39045" spans="2:19">
      <c r="B39045" s="5" t="str">
        <f t="shared" si="610"/>
        <v>ROU43975</v>
      </c>
      <c r="F39045">
        <v>18070</v>
      </c>
      <c r="G39045">
        <v>1185</v>
      </c>
      <c r="L39045" s="9"/>
      <c r="R39045" t="s">
        <v>281</v>
      </c>
      <c r="S39045" s="4">
        <v>43975</v>
      </c>
    </row>
    <row r="39046" spans="2:19">
      <c r="B39046" s="5" t="str">
        <f t="shared" si="610"/>
        <v>ROU43976</v>
      </c>
      <c r="F39046">
        <v>18283</v>
      </c>
      <c r="G39046">
        <v>1205</v>
      </c>
      <c r="L39046" s="9"/>
      <c r="R39046" t="s">
        <v>281</v>
      </c>
      <c r="S39046" s="4">
        <v>43976</v>
      </c>
    </row>
    <row r="39047" spans="2:19">
      <c r="B39047" s="5" t="str">
        <f t="shared" si="610"/>
        <v>ROU43977</v>
      </c>
      <c r="F39047">
        <v>18429</v>
      </c>
      <c r="G39047">
        <v>1216</v>
      </c>
      <c r="L39047" s="9"/>
      <c r="R39047" t="s">
        <v>281</v>
      </c>
      <c r="S39047" s="4">
        <v>43977</v>
      </c>
    </row>
    <row r="39048" spans="2:19">
      <c r="B39048" s="5" t="str">
        <f t="shared" si="610"/>
        <v>ROU43978</v>
      </c>
      <c r="F39048">
        <v>18594</v>
      </c>
      <c r="G39048">
        <v>1227</v>
      </c>
      <c r="L39048" s="9"/>
      <c r="R39048" t="s">
        <v>281</v>
      </c>
      <c r="S39048" s="4">
        <v>43978</v>
      </c>
    </row>
    <row r="39049" spans="2:19">
      <c r="B39049" s="5" t="str">
        <f t="shared" si="610"/>
        <v>ROU43979</v>
      </c>
      <c r="F39049">
        <v>18791</v>
      </c>
      <c r="G39049">
        <v>1235</v>
      </c>
      <c r="L39049" s="9"/>
      <c r="R39049" t="s">
        <v>281</v>
      </c>
      <c r="S39049" s="4">
        <v>43979</v>
      </c>
    </row>
    <row r="39050" spans="2:19">
      <c r="B39050" s="5" t="str">
        <f t="shared" si="610"/>
        <v>ROU43980</v>
      </c>
      <c r="F39050">
        <v>18982</v>
      </c>
      <c r="G39050">
        <v>1248</v>
      </c>
      <c r="L39050" s="9"/>
      <c r="R39050" t="s">
        <v>281</v>
      </c>
      <c r="S39050" s="4">
        <v>43980</v>
      </c>
    </row>
    <row r="39051" spans="2:19">
      <c r="B39051" s="5" t="str">
        <f t="shared" si="610"/>
        <v>ROU43981</v>
      </c>
      <c r="F39051">
        <v>19133</v>
      </c>
      <c r="G39051">
        <v>1259</v>
      </c>
      <c r="L39051" s="9"/>
      <c r="R39051" t="s">
        <v>281</v>
      </c>
      <c r="S39051" s="4">
        <v>43981</v>
      </c>
    </row>
    <row r="39052" spans="2:19">
      <c r="B39052" s="5" t="str">
        <f t="shared" si="610"/>
        <v>ROU43982</v>
      </c>
      <c r="F39052">
        <v>19257</v>
      </c>
      <c r="G39052">
        <v>1266</v>
      </c>
      <c r="L39052" s="9"/>
      <c r="R39052" t="s">
        <v>281</v>
      </c>
      <c r="S39052" s="4">
        <v>43982</v>
      </c>
    </row>
    <row r="39053" spans="2:19">
      <c r="B39053" s="5" t="str">
        <f t="shared" si="610"/>
        <v>ROU43983</v>
      </c>
      <c r="F39053">
        <v>19398</v>
      </c>
      <c r="G39053">
        <v>1276</v>
      </c>
      <c r="L39053" s="9"/>
      <c r="R39053" t="s">
        <v>281</v>
      </c>
      <c r="S39053" s="4">
        <v>43983</v>
      </c>
    </row>
    <row r="39054" spans="2:19">
      <c r="B39054" s="5" t="str">
        <f t="shared" si="610"/>
        <v>ROU43984</v>
      </c>
      <c r="F39054">
        <v>19517</v>
      </c>
      <c r="G39054">
        <v>1288</v>
      </c>
      <c r="L39054" s="9"/>
      <c r="R39054" t="s">
        <v>281</v>
      </c>
      <c r="S39054" s="4">
        <v>43984</v>
      </c>
    </row>
    <row r="39055" spans="2:19">
      <c r="B39055" s="5" t="str">
        <f t="shared" si="610"/>
        <v>ROU43985</v>
      </c>
      <c r="F39055">
        <v>19669</v>
      </c>
      <c r="G39055">
        <v>1296</v>
      </c>
      <c r="L39055" s="9"/>
      <c r="R39055" t="s">
        <v>281</v>
      </c>
      <c r="S39055" s="4">
        <v>43985</v>
      </c>
    </row>
    <row r="39056" spans="2:19">
      <c r="B39056" s="5" t="str">
        <f t="shared" si="610"/>
        <v>ROU43986</v>
      </c>
      <c r="F39056">
        <v>19907</v>
      </c>
      <c r="G39056">
        <v>1305</v>
      </c>
      <c r="L39056" s="9"/>
      <c r="R39056" t="s">
        <v>281</v>
      </c>
      <c r="S39056" s="4">
        <v>43986</v>
      </c>
    </row>
    <row r="39057" spans="2:19">
      <c r="B39057" s="5" t="str">
        <f t="shared" si="610"/>
        <v>ROU43987</v>
      </c>
      <c r="F39057">
        <v>20103</v>
      </c>
      <c r="G39057">
        <v>1316</v>
      </c>
      <c r="L39057" s="9"/>
      <c r="R39057" t="s">
        <v>281</v>
      </c>
      <c r="S39057" s="4">
        <v>43987</v>
      </c>
    </row>
    <row r="39058" spans="2:19">
      <c r="B39058" s="5" t="str">
        <f t="shared" si="610"/>
        <v>ROU43988</v>
      </c>
      <c r="F39058">
        <v>20290</v>
      </c>
      <c r="G39058">
        <v>1322</v>
      </c>
      <c r="L39058" s="9"/>
      <c r="R39058" t="s">
        <v>281</v>
      </c>
      <c r="S39058" s="4">
        <v>43988</v>
      </c>
    </row>
    <row r="39059" spans="2:19">
      <c r="B39059" s="5" t="str">
        <f t="shared" si="610"/>
        <v>ROU43989</v>
      </c>
      <c r="F39059">
        <v>20479</v>
      </c>
      <c r="G39059">
        <v>1333</v>
      </c>
      <c r="L39059" s="9"/>
      <c r="R39059" t="s">
        <v>281</v>
      </c>
      <c r="S39059" s="4">
        <v>43989</v>
      </c>
    </row>
    <row r="39060" spans="2:19">
      <c r="B39060" s="5" t="str">
        <f t="shared" si="610"/>
        <v>ROU43990</v>
      </c>
      <c r="F39060">
        <v>20604</v>
      </c>
      <c r="G39060">
        <v>1339</v>
      </c>
      <c r="L39060" s="9"/>
      <c r="R39060" t="s">
        <v>281</v>
      </c>
      <c r="S39060" s="4">
        <v>43990</v>
      </c>
    </row>
    <row r="39061" spans="2:19">
      <c r="B39061" s="5" t="str">
        <f t="shared" si="610"/>
        <v>ROU43991</v>
      </c>
      <c r="F39061">
        <v>20749</v>
      </c>
      <c r="G39061">
        <v>1354</v>
      </c>
      <c r="L39061" s="9"/>
      <c r="R39061" t="s">
        <v>281</v>
      </c>
      <c r="S39061" s="4">
        <v>43991</v>
      </c>
    </row>
    <row r="39062" spans="2:19">
      <c r="B39062" s="5" t="str">
        <f t="shared" si="610"/>
        <v>ROU43992</v>
      </c>
      <c r="F39062">
        <v>20945</v>
      </c>
      <c r="G39062">
        <v>1360</v>
      </c>
      <c r="L39062" s="9"/>
      <c r="R39062" t="s">
        <v>281</v>
      </c>
      <c r="S39062" s="4">
        <v>43992</v>
      </c>
    </row>
    <row r="39063" spans="2:19">
      <c r="B39063" s="5" t="str">
        <f t="shared" si="610"/>
        <v>ROU43993</v>
      </c>
      <c r="F39063">
        <v>21182</v>
      </c>
      <c r="G39063">
        <v>1369</v>
      </c>
      <c r="L39063" s="9"/>
      <c r="R39063" t="s">
        <v>281</v>
      </c>
      <c r="S39063" s="4">
        <v>43993</v>
      </c>
    </row>
    <row r="39064" spans="2:19">
      <c r="B39064" s="5" t="str">
        <f t="shared" si="610"/>
        <v>ROU43994</v>
      </c>
      <c r="F39064">
        <v>21404</v>
      </c>
      <c r="G39064">
        <v>1380</v>
      </c>
      <c r="L39064" s="9"/>
      <c r="R39064" t="s">
        <v>281</v>
      </c>
      <c r="S39064" s="4">
        <v>43994</v>
      </c>
    </row>
    <row r="39065" spans="2:19">
      <c r="B39065" s="5" t="str">
        <f t="shared" si="610"/>
        <v>ROU43995</v>
      </c>
      <c r="F39065">
        <v>21679</v>
      </c>
      <c r="G39065">
        <v>1394</v>
      </c>
      <c r="L39065" s="9"/>
      <c r="R39065" t="s">
        <v>281</v>
      </c>
      <c r="S39065" s="4">
        <v>43995</v>
      </c>
    </row>
    <row r="39066" spans="2:19">
      <c r="B39066" s="5" t="str">
        <f t="shared" si="610"/>
        <v>ROU43996</v>
      </c>
      <c r="F39066">
        <v>21999</v>
      </c>
      <c r="G39066">
        <v>1410</v>
      </c>
      <c r="L39066" s="9"/>
      <c r="R39066" t="s">
        <v>281</v>
      </c>
      <c r="S39066" s="4">
        <v>43996</v>
      </c>
    </row>
    <row r="39067" spans="2:19">
      <c r="B39067" s="5" t="str">
        <f t="shared" si="610"/>
        <v>ROU43997</v>
      </c>
      <c r="F39067">
        <v>22165</v>
      </c>
      <c r="G39067">
        <v>1427</v>
      </c>
      <c r="L39067" s="9"/>
      <c r="R39067" t="s">
        <v>281</v>
      </c>
      <c r="S39067" s="4">
        <v>43997</v>
      </c>
    </row>
    <row r="39068" spans="2:19">
      <c r="B39068" s="5" t="str">
        <f t="shared" si="610"/>
        <v>ROU43998</v>
      </c>
      <c r="F39068">
        <v>22415</v>
      </c>
      <c r="G39068">
        <v>1437</v>
      </c>
      <c r="L39068" s="9"/>
      <c r="R39068" t="s">
        <v>281</v>
      </c>
      <c r="S39068" s="4">
        <v>43998</v>
      </c>
    </row>
    <row r="39069" spans="2:19">
      <c r="B39069" s="5" t="str">
        <f t="shared" si="610"/>
        <v>ROU43999</v>
      </c>
      <c r="F39069">
        <v>22760</v>
      </c>
      <c r="G39069">
        <v>1451</v>
      </c>
      <c r="L39069" s="9"/>
      <c r="R39069" t="s">
        <v>281</v>
      </c>
      <c r="S39069" s="4">
        <v>43999</v>
      </c>
    </row>
    <row r="39070" spans="2:19">
      <c r="B39070" s="5" t="str">
        <f t="shared" si="610"/>
        <v>ROU44000</v>
      </c>
      <c r="F39070">
        <v>23080</v>
      </c>
      <c r="G39070">
        <v>1473</v>
      </c>
      <c r="L39070" s="9"/>
      <c r="R39070" t="s">
        <v>281</v>
      </c>
      <c r="S39070" s="4">
        <v>44000</v>
      </c>
    </row>
    <row r="39071" spans="2:19">
      <c r="B39071" s="5" t="str">
        <f t="shared" si="610"/>
        <v>ROU44001</v>
      </c>
      <c r="F39071">
        <v>23400</v>
      </c>
      <c r="G39071">
        <v>1484</v>
      </c>
      <c r="L39071" s="9"/>
      <c r="R39071" t="s">
        <v>281</v>
      </c>
      <c r="S39071" s="4">
        <v>44001</v>
      </c>
    </row>
    <row r="39072" spans="2:19">
      <c r="B39072" s="5" t="str">
        <f t="shared" si="610"/>
        <v>ROU44002</v>
      </c>
      <c r="F39072">
        <v>23730</v>
      </c>
      <c r="G39072">
        <v>1500</v>
      </c>
      <c r="L39072" s="9"/>
      <c r="R39072" t="s">
        <v>281</v>
      </c>
      <c r="S39072" s="4">
        <v>44002</v>
      </c>
    </row>
    <row r="39073" spans="2:19">
      <c r="B39073" s="5" t="str">
        <f t="shared" si="610"/>
        <v>ROU44003</v>
      </c>
      <c r="F39073">
        <v>24045</v>
      </c>
      <c r="G39073">
        <v>1512</v>
      </c>
      <c r="L39073" s="9"/>
      <c r="R39073" t="s">
        <v>281</v>
      </c>
      <c r="S39073" s="4">
        <v>44003</v>
      </c>
    </row>
    <row r="39074" spans="2:19">
      <c r="B39074" s="5" t="str">
        <f t="shared" si="610"/>
        <v>ROU44004</v>
      </c>
      <c r="F39074">
        <v>24291</v>
      </c>
      <c r="G39074">
        <v>1523</v>
      </c>
      <c r="L39074" s="9"/>
      <c r="R39074" t="s">
        <v>281</v>
      </c>
      <c r="S39074" s="4">
        <v>44004</v>
      </c>
    </row>
    <row r="39075" spans="2:19">
      <c r="B39075" s="5" t="str">
        <f t="shared" si="610"/>
        <v>ROU44005</v>
      </c>
      <c r="F39075">
        <v>24505</v>
      </c>
      <c r="G39075">
        <v>1539</v>
      </c>
      <c r="L39075" s="9"/>
      <c r="R39075" t="s">
        <v>281</v>
      </c>
      <c r="S39075" s="4">
        <v>44005</v>
      </c>
    </row>
    <row r="39076" spans="2:19">
      <c r="B39076" s="5" t="str">
        <f t="shared" si="610"/>
        <v>ROU44006</v>
      </c>
      <c r="F39076">
        <v>24826</v>
      </c>
      <c r="G39076">
        <v>1555</v>
      </c>
      <c r="L39076" s="9"/>
      <c r="R39076" t="s">
        <v>281</v>
      </c>
      <c r="S39076" s="4">
        <v>44006</v>
      </c>
    </row>
    <row r="39077" spans="2:19">
      <c r="B39077" s="5" t="str">
        <f t="shared" si="610"/>
        <v>ROU44007</v>
      </c>
      <c r="F39077">
        <v>25286</v>
      </c>
      <c r="G39077">
        <v>1565</v>
      </c>
      <c r="L39077" s="9"/>
      <c r="R39077" t="s">
        <v>281</v>
      </c>
      <c r="S39077" s="4">
        <v>44007</v>
      </c>
    </row>
    <row r="39078" spans="2:19">
      <c r="B39078" s="5" t="str">
        <f t="shared" si="610"/>
        <v>ROU44008</v>
      </c>
      <c r="F39078">
        <v>25697</v>
      </c>
      <c r="G39078">
        <v>1579</v>
      </c>
      <c r="L39078" s="9"/>
      <c r="R39078" t="s">
        <v>281</v>
      </c>
      <c r="S39078" s="4">
        <v>44008</v>
      </c>
    </row>
    <row r="39079" spans="2:19">
      <c r="B39079" s="5" t="str">
        <f t="shared" si="610"/>
        <v>ROU44009</v>
      </c>
      <c r="F39079">
        <v>26022</v>
      </c>
      <c r="G39079">
        <v>1589</v>
      </c>
      <c r="L39079" s="9"/>
      <c r="R39079" t="s">
        <v>281</v>
      </c>
      <c r="S39079" s="4">
        <v>44009</v>
      </c>
    </row>
    <row r="39080" spans="2:19">
      <c r="B39080" s="5" t="str">
        <f t="shared" si="610"/>
        <v>ROU44010</v>
      </c>
      <c r="F39080">
        <v>26313</v>
      </c>
      <c r="G39080">
        <v>1612</v>
      </c>
      <c r="L39080" s="9"/>
      <c r="R39080" t="s">
        <v>281</v>
      </c>
      <c r="S39080" s="4">
        <v>44010</v>
      </c>
    </row>
    <row r="39081" spans="2:19">
      <c r="B39081" s="5" t="str">
        <f t="shared" si="610"/>
        <v>ROU44011</v>
      </c>
      <c r="F39081">
        <v>26582</v>
      </c>
      <c r="G39081">
        <v>1634</v>
      </c>
      <c r="L39081" s="9"/>
      <c r="R39081" t="s">
        <v>281</v>
      </c>
      <c r="S39081" s="4">
        <v>44011</v>
      </c>
    </row>
    <row r="39082" spans="2:19">
      <c r="B39082" s="5" t="str">
        <f t="shared" si="610"/>
        <v>ROU44012</v>
      </c>
      <c r="F39082">
        <v>26970</v>
      </c>
      <c r="G39082">
        <v>1651</v>
      </c>
      <c r="L39082" s="9"/>
      <c r="R39082" t="s">
        <v>281</v>
      </c>
      <c r="S39082" s="4">
        <v>44012</v>
      </c>
    </row>
    <row r="39083" spans="2:19">
      <c r="B39083" s="5" t="str">
        <f t="shared" si="610"/>
        <v>ROU44013</v>
      </c>
      <c r="F39083">
        <v>27296</v>
      </c>
      <c r="G39083">
        <v>1667</v>
      </c>
      <c r="L39083" s="9"/>
      <c r="R39083" t="s">
        <v>281</v>
      </c>
      <c r="S39083" s="4">
        <v>44013</v>
      </c>
    </row>
    <row r="39084" spans="2:19">
      <c r="B39084" s="5" t="str">
        <f t="shared" si="610"/>
        <v>ROU44014</v>
      </c>
      <c r="F39084">
        <v>27746</v>
      </c>
      <c r="G39084">
        <v>1687</v>
      </c>
      <c r="L39084" s="9"/>
      <c r="R39084" t="s">
        <v>281</v>
      </c>
      <c r="S39084" s="4">
        <v>44014</v>
      </c>
    </row>
    <row r="39085" spans="2:19">
      <c r="B39085" s="5" t="str">
        <f t="shared" si="610"/>
        <v>ROU44015</v>
      </c>
      <c r="F39085">
        <v>28166</v>
      </c>
      <c r="G39085">
        <v>1708</v>
      </c>
      <c r="L39085" s="9"/>
      <c r="R39085" t="s">
        <v>281</v>
      </c>
      <c r="S39085" s="4">
        <v>44015</v>
      </c>
    </row>
    <row r="39086" spans="2:19">
      <c r="B39086" s="5" t="str">
        <f t="shared" si="610"/>
        <v>ROU44016</v>
      </c>
      <c r="F39086">
        <v>28582</v>
      </c>
      <c r="G39086">
        <v>1731</v>
      </c>
      <c r="L39086" s="9"/>
      <c r="R39086" t="s">
        <v>281</v>
      </c>
      <c r="S39086" s="4">
        <v>44016</v>
      </c>
    </row>
    <row r="39087" spans="2:19">
      <c r="B39087" s="5" t="str">
        <f t="shared" si="610"/>
        <v>ROU44017</v>
      </c>
      <c r="F39087">
        <v>28973</v>
      </c>
      <c r="G39087">
        <v>1750</v>
      </c>
      <c r="L39087" s="9"/>
      <c r="R39087" t="s">
        <v>281</v>
      </c>
      <c r="S39087" s="4">
        <v>44017</v>
      </c>
    </row>
    <row r="39088" spans="2:19">
      <c r="B39088" s="5" t="str">
        <f t="shared" si="610"/>
        <v>ROU44018</v>
      </c>
      <c r="F39088">
        <v>29223</v>
      </c>
      <c r="G39088">
        <v>1768</v>
      </c>
      <c r="L39088" s="9"/>
      <c r="R39088" t="s">
        <v>281</v>
      </c>
      <c r="S39088" s="4">
        <v>44018</v>
      </c>
    </row>
    <row r="39089" spans="2:19">
      <c r="B39089" s="5" t="str">
        <f t="shared" si="610"/>
        <v>ROU44019</v>
      </c>
      <c r="F39089">
        <v>29620</v>
      </c>
      <c r="G39089">
        <v>1799</v>
      </c>
      <c r="L39089" s="9"/>
      <c r="R39089" t="s">
        <v>281</v>
      </c>
      <c r="S39089" s="4">
        <v>44019</v>
      </c>
    </row>
    <row r="39090" spans="2:19">
      <c r="B39090" s="5" t="str">
        <f t="shared" si="610"/>
        <v>ROU44020</v>
      </c>
      <c r="F39090">
        <v>30175</v>
      </c>
      <c r="G39090">
        <v>1817</v>
      </c>
      <c r="L39090" s="9"/>
      <c r="R39090" t="s">
        <v>281</v>
      </c>
      <c r="S39090" s="4">
        <v>44020</v>
      </c>
    </row>
    <row r="39091" spans="2:19">
      <c r="B39091" s="5" t="str">
        <f t="shared" si="610"/>
        <v>ROU44021</v>
      </c>
      <c r="F39091">
        <v>30789</v>
      </c>
      <c r="G39091">
        <v>1834</v>
      </c>
      <c r="L39091" s="9"/>
      <c r="R39091" t="s">
        <v>281</v>
      </c>
      <c r="S39091" s="4">
        <v>44021</v>
      </c>
    </row>
    <row r="39092" spans="2:19">
      <c r="B39092" s="5" t="str">
        <f t="shared" si="610"/>
        <v>ROU44022</v>
      </c>
      <c r="F39092">
        <v>31381</v>
      </c>
      <c r="G39092">
        <v>1847</v>
      </c>
      <c r="L39092" s="9"/>
      <c r="R39092" t="s">
        <v>281</v>
      </c>
      <c r="S39092" s="4">
        <v>44022</v>
      </c>
    </row>
    <row r="39093" spans="2:19">
      <c r="B39093" s="5" t="str">
        <f t="shared" si="610"/>
        <v>ROU44023</v>
      </c>
      <c r="F39093">
        <v>32079</v>
      </c>
      <c r="G39093">
        <v>1871</v>
      </c>
      <c r="L39093" s="9"/>
      <c r="R39093" t="s">
        <v>281</v>
      </c>
      <c r="S39093" s="4">
        <v>44023</v>
      </c>
    </row>
    <row r="39094" spans="2:19">
      <c r="B39094" s="5" t="str">
        <f t="shared" si="610"/>
        <v>ROU44024</v>
      </c>
      <c r="F39094">
        <v>32535</v>
      </c>
      <c r="G39094">
        <v>1884</v>
      </c>
      <c r="L39094" s="9"/>
      <c r="R39094" t="s">
        <v>281</v>
      </c>
      <c r="S39094" s="4">
        <v>44024</v>
      </c>
    </row>
    <row r="39095" spans="2:19">
      <c r="B39095" s="5" t="str">
        <f t="shared" si="610"/>
        <v>ROU44025</v>
      </c>
      <c r="F39095">
        <v>32948</v>
      </c>
      <c r="G39095">
        <v>1901</v>
      </c>
      <c r="L39095" s="9"/>
      <c r="R39095" t="s">
        <v>281</v>
      </c>
      <c r="S39095" s="4">
        <v>44025</v>
      </c>
    </row>
    <row r="39096" spans="2:19">
      <c r="B39096" s="5" t="str">
        <f t="shared" si="610"/>
        <v>ROU44026</v>
      </c>
      <c r="F39096">
        <v>33585</v>
      </c>
      <c r="G39096">
        <v>1931</v>
      </c>
      <c r="L39096" s="9"/>
      <c r="R39096" t="s">
        <v>281</v>
      </c>
      <c r="S39096" s="4">
        <v>44026</v>
      </c>
    </row>
    <row r="39097" spans="2:19">
      <c r="B39097" s="5" t="str">
        <f t="shared" si="610"/>
        <v>ROU44027</v>
      </c>
      <c r="F39097">
        <v>34226</v>
      </c>
      <c r="G39097">
        <v>1952</v>
      </c>
      <c r="L39097" s="9"/>
      <c r="R39097" t="s">
        <v>281</v>
      </c>
      <c r="S39097" s="4">
        <v>44027</v>
      </c>
    </row>
    <row r="39098" spans="2:19">
      <c r="B39098" s="5" t="str">
        <f t="shared" si="610"/>
        <v>ROU44028</v>
      </c>
      <c r="F39098">
        <v>35003</v>
      </c>
      <c r="G39098">
        <v>1971</v>
      </c>
      <c r="L39098" s="9"/>
      <c r="R39098" t="s">
        <v>281</v>
      </c>
      <c r="S39098" s="4">
        <v>44028</v>
      </c>
    </row>
    <row r="39099" spans="2:19">
      <c r="B39099" s="5" t="str">
        <f t="shared" si="610"/>
        <v>ROU44029</v>
      </c>
      <c r="F39099">
        <v>35802</v>
      </c>
      <c r="G39099">
        <v>1988</v>
      </c>
      <c r="L39099" s="9"/>
      <c r="R39099" t="s">
        <v>281</v>
      </c>
      <c r="S39099" s="4">
        <v>44029</v>
      </c>
    </row>
    <row r="39100" spans="2:19">
      <c r="B39100" s="5" t="str">
        <f t="shared" si="610"/>
        <v>ROU44030</v>
      </c>
      <c r="F39100">
        <v>36691</v>
      </c>
      <c r="G39100">
        <v>2009</v>
      </c>
      <c r="L39100" s="9"/>
      <c r="R39100" t="s">
        <v>281</v>
      </c>
      <c r="S39100" s="4">
        <v>44030</v>
      </c>
    </row>
    <row r="39101" spans="2:19">
      <c r="B39101" s="5" t="str">
        <f t="shared" si="610"/>
        <v>ROU44031</v>
      </c>
      <c r="F39101">
        <v>37458</v>
      </c>
      <c r="G39101">
        <v>2026</v>
      </c>
      <c r="L39101" s="9"/>
      <c r="R39101" t="s">
        <v>281</v>
      </c>
      <c r="S39101" s="4">
        <v>44031</v>
      </c>
    </row>
    <row r="39102" spans="2:19">
      <c r="B39102" s="5" t="str">
        <f t="shared" si="610"/>
        <v>ROU44032</v>
      </c>
      <c r="F39102">
        <v>38139</v>
      </c>
      <c r="G39102">
        <v>2038</v>
      </c>
      <c r="L39102" s="9"/>
      <c r="R39102" t="s">
        <v>281</v>
      </c>
      <c r="S39102" s="4">
        <v>44032</v>
      </c>
    </row>
    <row r="39103" spans="2:19">
      <c r="B39103" s="5" t="str">
        <f t="shared" si="610"/>
        <v>ROU44033</v>
      </c>
      <c r="F39103">
        <v>39133</v>
      </c>
      <c r="G39103">
        <v>2074</v>
      </c>
      <c r="L39103" s="9"/>
      <c r="R39103" t="s">
        <v>281</v>
      </c>
      <c r="S39103" s="4">
        <v>44033</v>
      </c>
    </row>
    <row r="39104" spans="2:19">
      <c r="B39104" s="5" t="str">
        <f t="shared" si="610"/>
        <v>ROU44034</v>
      </c>
      <c r="F39104">
        <v>40163</v>
      </c>
      <c r="G39104">
        <v>2101</v>
      </c>
      <c r="L39104" s="9"/>
      <c r="R39104" t="s">
        <v>281</v>
      </c>
      <c r="S39104" s="4">
        <v>44034</v>
      </c>
    </row>
    <row r="39105" spans="2:19">
      <c r="B39105" s="5" t="str">
        <f t="shared" si="610"/>
        <v>ROU44035</v>
      </c>
      <c r="F39105">
        <v>41275</v>
      </c>
      <c r="G39105">
        <v>2126</v>
      </c>
      <c r="L39105" s="9"/>
      <c r="R39105" t="s">
        <v>281</v>
      </c>
      <c r="S39105" s="4">
        <v>44035</v>
      </c>
    </row>
    <row r="39106" spans="2:19">
      <c r="B39106" s="5" t="str">
        <f t="shared" si="610"/>
        <v>ROU44036</v>
      </c>
      <c r="F39106">
        <v>42394</v>
      </c>
      <c r="G39106">
        <v>2150</v>
      </c>
      <c r="L39106" s="9"/>
      <c r="R39106" t="s">
        <v>281</v>
      </c>
      <c r="S39106" s="4">
        <v>44036</v>
      </c>
    </row>
    <row r="39107" spans="2:19">
      <c r="B39107" s="5" t="str">
        <f t="shared" ref="B39107:B39170" si="611">R39107&amp;S39107&amp;O39107</f>
        <v>ROU44037</v>
      </c>
      <c r="F39107">
        <v>43678</v>
      </c>
      <c r="G39107">
        <v>2165</v>
      </c>
      <c r="L39107" s="9"/>
      <c r="R39107" t="s">
        <v>281</v>
      </c>
      <c r="S39107" s="4">
        <v>44037</v>
      </c>
    </row>
    <row r="39108" spans="2:19">
      <c r="B39108" s="5" t="str">
        <f t="shared" si="611"/>
        <v>ROU44038</v>
      </c>
      <c r="F39108">
        <v>44798</v>
      </c>
      <c r="G39108">
        <v>2187</v>
      </c>
      <c r="L39108" s="9"/>
      <c r="R39108" t="s">
        <v>281</v>
      </c>
      <c r="S39108" s="4">
        <v>44038</v>
      </c>
    </row>
    <row r="39109" spans="2:19">
      <c r="B39109" s="5" t="str">
        <f t="shared" si="611"/>
        <v>ROU44039</v>
      </c>
      <c r="F39109">
        <v>45902</v>
      </c>
      <c r="G39109">
        <v>2206</v>
      </c>
      <c r="L39109" s="9"/>
      <c r="R39109" t="s">
        <v>281</v>
      </c>
      <c r="S39109" s="4">
        <v>44039</v>
      </c>
    </row>
    <row r="39110" spans="2:19">
      <c r="B39110" s="5" t="str">
        <f t="shared" si="611"/>
        <v>ROU44040</v>
      </c>
      <c r="F39110">
        <v>47053</v>
      </c>
      <c r="G39110">
        <v>2239</v>
      </c>
      <c r="L39110" s="9"/>
      <c r="R39110" t="s">
        <v>281</v>
      </c>
      <c r="S39110" s="4">
        <v>44040</v>
      </c>
    </row>
    <row r="39111" spans="2:19">
      <c r="B39111" s="5" t="str">
        <f t="shared" si="611"/>
        <v>ROU44041</v>
      </c>
      <c r="F39111">
        <v>48235</v>
      </c>
      <c r="G39111">
        <v>2269</v>
      </c>
      <c r="L39111" s="9"/>
      <c r="R39111" t="s">
        <v>281</v>
      </c>
      <c r="S39111" s="4">
        <v>44041</v>
      </c>
    </row>
    <row r="39112" spans="2:19">
      <c r="B39112" s="5" t="str">
        <f t="shared" si="611"/>
        <v>ROU44042</v>
      </c>
      <c r="F39112">
        <v>49591</v>
      </c>
      <c r="G39112">
        <v>2304</v>
      </c>
      <c r="L39112" s="9"/>
      <c r="R39112" t="s">
        <v>281</v>
      </c>
      <c r="S39112" s="4">
        <v>44042</v>
      </c>
    </row>
    <row r="39113" spans="2:19">
      <c r="B39113" s="5" t="str">
        <f t="shared" si="611"/>
        <v>ROU44043</v>
      </c>
      <c r="F39113">
        <v>50886</v>
      </c>
      <c r="G39113">
        <v>2343</v>
      </c>
      <c r="L39113" s="9"/>
      <c r="R39113" t="s">
        <v>281</v>
      </c>
      <c r="S39113" s="4">
        <v>44043</v>
      </c>
    </row>
    <row r="39114" spans="2:19">
      <c r="B39114" s="5" t="str">
        <f t="shared" si="611"/>
        <v>ROU44044</v>
      </c>
      <c r="F39114">
        <v>52111</v>
      </c>
      <c r="G39114">
        <v>2379</v>
      </c>
      <c r="L39114" s="9"/>
      <c r="R39114" t="s">
        <v>281</v>
      </c>
      <c r="S39114" s="4">
        <v>44044</v>
      </c>
    </row>
    <row r="39115" spans="2:19">
      <c r="B39115" s="5" t="str">
        <f t="shared" si="611"/>
        <v>ROU44045</v>
      </c>
      <c r="F39115">
        <v>53186</v>
      </c>
      <c r="G39115">
        <v>2413</v>
      </c>
      <c r="L39115" s="9"/>
      <c r="R39115" t="s">
        <v>281</v>
      </c>
      <c r="S39115" s="4">
        <v>44045</v>
      </c>
    </row>
    <row r="39116" spans="2:19">
      <c r="B39116" s="5" t="str">
        <f t="shared" si="611"/>
        <v>ROU44046</v>
      </c>
      <c r="F39116">
        <v>54009</v>
      </c>
      <c r="G39116">
        <v>2432</v>
      </c>
      <c r="L39116" s="9"/>
      <c r="R39116" t="s">
        <v>281</v>
      </c>
      <c r="S39116" s="4">
        <v>44046</v>
      </c>
    </row>
    <row r="39117" spans="2:19">
      <c r="B39117" s="5" t="str">
        <f t="shared" si="611"/>
        <v>ROU44047</v>
      </c>
      <c r="F39117">
        <v>55241</v>
      </c>
      <c r="G39117">
        <v>2480</v>
      </c>
      <c r="L39117" s="9"/>
      <c r="R39117" t="s">
        <v>281</v>
      </c>
      <c r="S39117" s="4">
        <v>44047</v>
      </c>
    </row>
    <row r="39118" spans="2:19">
      <c r="B39118" s="5" t="str">
        <f t="shared" si="611"/>
        <v>ROU44048</v>
      </c>
      <c r="F39118">
        <v>56550</v>
      </c>
      <c r="G39118">
        <v>2521</v>
      </c>
      <c r="L39118" s="9"/>
      <c r="R39118" t="s">
        <v>281</v>
      </c>
      <c r="S39118" s="4">
        <v>44048</v>
      </c>
    </row>
    <row r="39119" spans="2:19">
      <c r="B39119" s="5" t="str">
        <f t="shared" si="611"/>
        <v>ROU44049</v>
      </c>
      <c r="F39119">
        <v>57895</v>
      </c>
      <c r="G39119">
        <v>2566</v>
      </c>
      <c r="L39119" s="9"/>
      <c r="R39119" t="s">
        <v>281</v>
      </c>
      <c r="S39119" s="4">
        <v>44049</v>
      </c>
    </row>
    <row r="39120" spans="2:19">
      <c r="B39120" s="5" t="str">
        <f t="shared" si="611"/>
        <v>ROU44050</v>
      </c>
      <c r="F39120">
        <v>59273</v>
      </c>
      <c r="G39120">
        <v>2616</v>
      </c>
      <c r="L39120" s="9"/>
      <c r="R39120" t="s">
        <v>281</v>
      </c>
      <c r="S39120" s="4">
        <v>44050</v>
      </c>
    </row>
    <row r="39121" spans="2:19">
      <c r="B39121" s="5" t="str">
        <f t="shared" si="611"/>
        <v>ROU44051</v>
      </c>
      <c r="F39121">
        <v>60623</v>
      </c>
      <c r="G39121">
        <v>2659</v>
      </c>
      <c r="L39121" s="9"/>
      <c r="R39121" t="s">
        <v>281</v>
      </c>
      <c r="S39121" s="4">
        <v>44051</v>
      </c>
    </row>
    <row r="39122" spans="2:19">
      <c r="B39122" s="5" t="str">
        <f t="shared" si="611"/>
        <v>ROU44052</v>
      </c>
      <c r="F39122">
        <v>61768</v>
      </c>
      <c r="G39122">
        <v>2700</v>
      </c>
      <c r="L39122" s="9"/>
      <c r="R39122" t="s">
        <v>281</v>
      </c>
      <c r="S39122" s="4">
        <v>44052</v>
      </c>
    </row>
    <row r="39123" spans="2:19">
      <c r="B39123" s="5" t="str">
        <f t="shared" si="611"/>
        <v>ROU44053</v>
      </c>
      <c r="F39123">
        <v>62547</v>
      </c>
      <c r="G39123">
        <v>2729</v>
      </c>
      <c r="L39123" s="9"/>
      <c r="R39123" t="s">
        <v>281</v>
      </c>
      <c r="S39123" s="4">
        <v>44053</v>
      </c>
    </row>
    <row r="39124" spans="2:19">
      <c r="B39124" s="5" t="str">
        <f t="shared" si="611"/>
        <v>ROU44054</v>
      </c>
      <c r="F39124">
        <v>63762</v>
      </c>
      <c r="G39124">
        <v>2764</v>
      </c>
      <c r="L39124" s="9"/>
      <c r="R39124" t="s">
        <v>281</v>
      </c>
      <c r="S39124" s="4">
        <v>44054</v>
      </c>
    </row>
    <row r="39125" spans="2:19">
      <c r="B39125" s="5" t="str">
        <f t="shared" si="611"/>
        <v>ROU44055</v>
      </c>
      <c r="F39125">
        <v>65177</v>
      </c>
      <c r="G39125">
        <v>2807</v>
      </c>
      <c r="L39125" s="9"/>
      <c r="R39125" t="s">
        <v>281</v>
      </c>
      <c r="S39125" s="4">
        <v>44055</v>
      </c>
    </row>
    <row r="39126" spans="2:19">
      <c r="B39126" s="5" t="str">
        <f t="shared" si="611"/>
        <v>ROU44056</v>
      </c>
      <c r="F39126">
        <v>66631</v>
      </c>
      <c r="G39126">
        <v>2860</v>
      </c>
      <c r="L39126" s="9"/>
      <c r="R39126" t="s">
        <v>281</v>
      </c>
      <c r="S39126" s="4">
        <v>44056</v>
      </c>
    </row>
    <row r="39127" spans="2:19">
      <c r="B39127" s="5" t="str">
        <f t="shared" si="611"/>
        <v>ROU44057</v>
      </c>
      <c r="F39127">
        <v>68046</v>
      </c>
      <c r="G39127">
        <v>2904</v>
      </c>
      <c r="L39127" s="9"/>
      <c r="R39127" t="s">
        <v>281</v>
      </c>
      <c r="S39127" s="4">
        <v>44057</v>
      </c>
    </row>
    <row r="39128" spans="2:19">
      <c r="B39128" s="5" t="str">
        <f t="shared" si="611"/>
        <v>ROU44058</v>
      </c>
      <c r="F39128">
        <v>69374</v>
      </c>
      <c r="G39128">
        <v>2954</v>
      </c>
      <c r="L39128" s="9"/>
      <c r="R39128" t="s">
        <v>281</v>
      </c>
      <c r="S39128" s="4">
        <v>44058</v>
      </c>
    </row>
    <row r="39129" spans="2:19">
      <c r="B39129" s="5" t="str">
        <f t="shared" si="611"/>
        <v>ROU44059</v>
      </c>
      <c r="F39129">
        <v>70461</v>
      </c>
      <c r="G39129">
        <v>2991</v>
      </c>
      <c r="L39129" s="9"/>
      <c r="R39129" t="s">
        <v>281</v>
      </c>
      <c r="S39129" s="4">
        <v>44059</v>
      </c>
    </row>
    <row r="39130" spans="2:19">
      <c r="B39130" s="5" t="str">
        <f t="shared" si="611"/>
        <v>ROU44060</v>
      </c>
      <c r="F39130">
        <v>71194</v>
      </c>
      <c r="G39130">
        <v>3029</v>
      </c>
      <c r="L39130" s="9"/>
      <c r="R39130" t="s">
        <v>281</v>
      </c>
      <c r="S39130" s="4">
        <v>44060</v>
      </c>
    </row>
    <row r="39131" spans="2:19">
      <c r="B39131" s="5" t="str">
        <f t="shared" si="611"/>
        <v>ROU44061</v>
      </c>
      <c r="F39131">
        <v>72208</v>
      </c>
      <c r="G39131">
        <v>3074</v>
      </c>
      <c r="L39131" s="9"/>
      <c r="R39131" t="s">
        <v>281</v>
      </c>
      <c r="S39131" s="4">
        <v>44061</v>
      </c>
    </row>
    <row r="39132" spans="2:19">
      <c r="B39132" s="5" t="str">
        <f t="shared" si="611"/>
        <v>ROU44062</v>
      </c>
      <c r="F39132">
        <v>73617</v>
      </c>
      <c r="G39132">
        <v>3106</v>
      </c>
      <c r="L39132" s="9"/>
      <c r="R39132" t="s">
        <v>281</v>
      </c>
      <c r="S39132" s="4">
        <v>44062</v>
      </c>
    </row>
    <row r="39133" spans="2:19">
      <c r="B39133" s="5" t="str">
        <f t="shared" si="611"/>
        <v>ROU44063</v>
      </c>
      <c r="F39133">
        <v>74963</v>
      </c>
      <c r="G39133">
        <v>3154</v>
      </c>
      <c r="L39133" s="9"/>
      <c r="R39133" t="s">
        <v>281</v>
      </c>
      <c r="S39133" s="4">
        <v>44063</v>
      </c>
    </row>
    <row r="39134" spans="2:19">
      <c r="B39134" s="5" t="str">
        <f t="shared" si="611"/>
        <v>ROU44064</v>
      </c>
      <c r="F39134">
        <v>76355</v>
      </c>
      <c r="G39134">
        <v>3196</v>
      </c>
      <c r="L39134" s="9"/>
      <c r="R39134" t="s">
        <v>281</v>
      </c>
      <c r="S39134" s="4">
        <v>44064</v>
      </c>
    </row>
    <row r="39135" spans="2:19">
      <c r="B39135" s="5" t="str">
        <f t="shared" si="611"/>
        <v>ROU44065</v>
      </c>
      <c r="F39135">
        <v>77544</v>
      </c>
      <c r="G39135">
        <v>3233</v>
      </c>
      <c r="L39135" s="9"/>
      <c r="R39135" t="s">
        <v>281</v>
      </c>
      <c r="S39135" s="4">
        <v>44065</v>
      </c>
    </row>
    <row r="39136" spans="2:19">
      <c r="B39136" s="5" t="str">
        <f t="shared" si="611"/>
        <v>ROU44066</v>
      </c>
      <c r="F39136">
        <v>78505</v>
      </c>
      <c r="G39136">
        <v>3272</v>
      </c>
      <c r="L39136" s="9"/>
      <c r="R39136" t="s">
        <v>281</v>
      </c>
      <c r="S39136" s="4">
        <v>44066</v>
      </c>
    </row>
    <row r="39137" spans="2:19">
      <c r="B39137" s="5" t="str">
        <f t="shared" si="611"/>
        <v>ROU44067</v>
      </c>
      <c r="F39137">
        <v>79330</v>
      </c>
      <c r="G39137">
        <v>3309</v>
      </c>
      <c r="L39137" s="9"/>
      <c r="R39137" t="s">
        <v>281</v>
      </c>
      <c r="S39137" s="4">
        <v>44067</v>
      </c>
    </row>
    <row r="39138" spans="2:19">
      <c r="B39138" s="5" t="str">
        <f t="shared" si="611"/>
        <v>ROU44068</v>
      </c>
      <c r="F39138">
        <v>80390</v>
      </c>
      <c r="G39138">
        <v>3367</v>
      </c>
      <c r="L39138" s="9"/>
      <c r="R39138" t="s">
        <v>281</v>
      </c>
      <c r="S39138" s="4">
        <v>44068</v>
      </c>
    </row>
    <row r="39139" spans="2:19">
      <c r="B39139" s="5" t="str">
        <f t="shared" si="611"/>
        <v>ROU44069</v>
      </c>
      <c r="F39139">
        <v>81646</v>
      </c>
      <c r="G39139">
        <v>3421</v>
      </c>
      <c r="L39139" s="9"/>
      <c r="R39139" t="s">
        <v>281</v>
      </c>
      <c r="S39139" s="4">
        <v>44069</v>
      </c>
    </row>
    <row r="39140" spans="2:19">
      <c r="B39140" s="5" t="str">
        <f t="shared" si="611"/>
        <v>ROU44070</v>
      </c>
      <c r="F39140">
        <v>83150</v>
      </c>
      <c r="G39140">
        <v>3459</v>
      </c>
      <c r="L39140" s="9"/>
      <c r="R39140" t="s">
        <v>281</v>
      </c>
      <c r="S39140" s="4">
        <v>44070</v>
      </c>
    </row>
    <row r="39141" spans="2:19">
      <c r="B39141" s="5" t="str">
        <f t="shared" si="611"/>
        <v>ROU44071</v>
      </c>
      <c r="F39141">
        <v>84468</v>
      </c>
      <c r="G39141">
        <v>3507</v>
      </c>
      <c r="L39141" s="9"/>
      <c r="R39141" t="s">
        <v>281</v>
      </c>
      <c r="S39141" s="4">
        <v>44071</v>
      </c>
    </row>
    <row r="39142" spans="2:19">
      <c r="B39142" s="5" t="str">
        <f t="shared" si="611"/>
        <v>ROU44072</v>
      </c>
      <c r="F39142">
        <v>85833</v>
      </c>
      <c r="G39142">
        <v>3539</v>
      </c>
      <c r="L39142" s="9"/>
      <c r="R39142" t="s">
        <v>281</v>
      </c>
      <c r="S39142" s="4">
        <v>44072</v>
      </c>
    </row>
    <row r="39143" spans="2:19">
      <c r="B39143" s="5" t="str">
        <f t="shared" si="611"/>
        <v>ROU44073</v>
      </c>
      <c r="F39143">
        <v>86785</v>
      </c>
      <c r="G39143">
        <v>3578</v>
      </c>
      <c r="L39143" s="9"/>
      <c r="R39143" t="s">
        <v>281</v>
      </c>
      <c r="S39143" s="4">
        <v>44073</v>
      </c>
    </row>
    <row r="39144" spans="2:19">
      <c r="B39144" s="5" t="str">
        <f t="shared" si="611"/>
        <v>ROU44074</v>
      </c>
      <c r="F39144">
        <v>87540</v>
      </c>
      <c r="G39144">
        <v>3621</v>
      </c>
      <c r="L39144" s="9"/>
      <c r="R39144" t="s">
        <v>281</v>
      </c>
      <c r="S39144" s="4">
        <v>44074</v>
      </c>
    </row>
    <row r="39145" spans="2:19">
      <c r="B39145" s="5" t="str">
        <f t="shared" si="611"/>
        <v>ROU44075</v>
      </c>
      <c r="F39145">
        <v>88593</v>
      </c>
      <c r="G39145">
        <v>3681</v>
      </c>
      <c r="L39145" s="9"/>
      <c r="R39145" t="s">
        <v>281</v>
      </c>
      <c r="S39145" s="4">
        <v>44075</v>
      </c>
    </row>
    <row r="39146" spans="2:19">
      <c r="B39146" s="5" t="str">
        <f t="shared" si="611"/>
        <v>ROU44076</v>
      </c>
      <c r="F39146">
        <v>89891</v>
      </c>
      <c r="G39146">
        <v>3721</v>
      </c>
      <c r="L39146" s="9"/>
      <c r="R39146" t="s">
        <v>281</v>
      </c>
      <c r="S39146" s="4">
        <v>44076</v>
      </c>
    </row>
    <row r="39147" spans="2:19">
      <c r="B39147" s="5" t="str">
        <f t="shared" si="611"/>
        <v>ROU44077</v>
      </c>
      <c r="F39147">
        <v>91256</v>
      </c>
      <c r="G39147">
        <v>3765</v>
      </c>
      <c r="L39147" s="9"/>
      <c r="R39147" t="s">
        <v>281</v>
      </c>
      <c r="S39147" s="4">
        <v>44077</v>
      </c>
    </row>
    <row r="39148" spans="2:19">
      <c r="B39148" s="5" t="str">
        <f t="shared" si="611"/>
        <v>ROU44078</v>
      </c>
      <c r="F39148">
        <v>92595</v>
      </c>
      <c r="G39148">
        <v>3812</v>
      </c>
      <c r="L39148" s="9"/>
      <c r="R39148" t="s">
        <v>281</v>
      </c>
      <c r="S39148" s="4">
        <v>44078</v>
      </c>
    </row>
    <row r="39149" spans="2:19">
      <c r="B39149" s="5" t="str">
        <f t="shared" si="611"/>
        <v>ROU44079</v>
      </c>
      <c r="F39149">
        <v>93864</v>
      </c>
      <c r="G39149">
        <v>3850</v>
      </c>
      <c r="L39149" s="9"/>
      <c r="R39149" t="s">
        <v>281</v>
      </c>
      <c r="S39149" s="4">
        <v>44079</v>
      </c>
    </row>
    <row r="39150" spans="2:19">
      <c r="B39150" s="5" t="str">
        <f t="shared" si="611"/>
        <v>ROU44080</v>
      </c>
      <c r="F39150">
        <v>95014</v>
      </c>
      <c r="G39150">
        <v>3893</v>
      </c>
      <c r="L39150" s="9"/>
      <c r="R39150" t="s">
        <v>281</v>
      </c>
      <c r="S39150" s="4">
        <v>44080</v>
      </c>
    </row>
    <row r="39151" spans="2:19">
      <c r="B39151" s="5" t="str">
        <f t="shared" si="611"/>
        <v>ROU44081</v>
      </c>
      <c r="F39151">
        <v>95897</v>
      </c>
      <c r="G39151">
        <v>3926</v>
      </c>
      <c r="L39151" s="9"/>
      <c r="R39151" t="s">
        <v>281</v>
      </c>
      <c r="S39151" s="4">
        <v>44081</v>
      </c>
    </row>
    <row r="39152" spans="2:19">
      <c r="B39152" s="5" t="str">
        <f t="shared" si="611"/>
        <v>ROU44082</v>
      </c>
      <c r="F39152">
        <v>97033</v>
      </c>
      <c r="G39152">
        <v>3967</v>
      </c>
      <c r="L39152" s="9"/>
      <c r="R39152" t="s">
        <v>281</v>
      </c>
      <c r="S39152" s="4">
        <v>44082</v>
      </c>
    </row>
    <row r="39153" spans="2:19">
      <c r="B39153" s="5" t="str">
        <f t="shared" si="611"/>
        <v>ROU44083</v>
      </c>
      <c r="F39153">
        <v>98304</v>
      </c>
      <c r="G39153">
        <v>4018</v>
      </c>
      <c r="L39153" s="9"/>
      <c r="R39153" t="s">
        <v>281</v>
      </c>
      <c r="S39153" s="4">
        <v>44083</v>
      </c>
    </row>
    <row r="39154" spans="2:19">
      <c r="B39154" s="5" t="str">
        <f t="shared" si="611"/>
        <v>ROU44084</v>
      </c>
      <c r="F39154">
        <v>99684</v>
      </c>
      <c r="G39154">
        <v>4065</v>
      </c>
      <c r="L39154" s="9"/>
      <c r="R39154" t="s">
        <v>281</v>
      </c>
      <c r="S39154" s="4">
        <v>44084</v>
      </c>
    </row>
    <row r="39155" spans="2:19">
      <c r="B39155" s="5" t="str">
        <f t="shared" si="611"/>
        <v>ROU44085</v>
      </c>
      <c r="F39155">
        <v>101075</v>
      </c>
      <c r="G39155">
        <v>4100</v>
      </c>
      <c r="L39155" s="9"/>
      <c r="R39155" t="s">
        <v>281</v>
      </c>
      <c r="S39155" s="4">
        <v>44085</v>
      </c>
    </row>
    <row r="39156" spans="2:19">
      <c r="B39156" s="5" t="str">
        <f t="shared" si="611"/>
        <v>ROU44086</v>
      </c>
      <c r="F39156">
        <v>102386</v>
      </c>
      <c r="G39156">
        <v>4127</v>
      </c>
      <c r="L39156" s="9"/>
      <c r="R39156" t="s">
        <v>281</v>
      </c>
      <c r="S39156" s="4">
        <v>44086</v>
      </c>
    </row>
    <row r="39157" spans="2:19">
      <c r="B39157" s="5" t="str">
        <f t="shared" si="611"/>
        <v>ROU44087</v>
      </c>
      <c r="F39157">
        <v>103495</v>
      </c>
      <c r="G39157">
        <v>4163</v>
      </c>
      <c r="L39157" s="9"/>
      <c r="R39157" t="s">
        <v>281</v>
      </c>
      <c r="S39157" s="4">
        <v>44087</v>
      </c>
    </row>
    <row r="39158" spans="2:19">
      <c r="B39158" s="5" t="str">
        <f t="shared" si="611"/>
        <v>ROU44088</v>
      </c>
      <c r="F39158">
        <v>104187</v>
      </c>
      <c r="G39158">
        <v>4185</v>
      </c>
      <c r="L39158" s="9"/>
      <c r="R39158" t="s">
        <v>281</v>
      </c>
      <c r="S39158" s="4">
        <v>44088</v>
      </c>
    </row>
    <row r="39159" spans="2:19">
      <c r="B39159" s="5" t="str">
        <f t="shared" si="611"/>
        <v>ROU44089</v>
      </c>
      <c r="F39159">
        <v>105298</v>
      </c>
      <c r="G39159">
        <v>4236</v>
      </c>
      <c r="L39159" s="9"/>
      <c r="R39159" t="s">
        <v>281</v>
      </c>
      <c r="S39159" s="4">
        <v>44089</v>
      </c>
    </row>
    <row r="39160" spans="2:19">
      <c r="B39160" s="5" t="str">
        <f t="shared" si="611"/>
        <v>ROU44090</v>
      </c>
      <c r="F39160">
        <v>107011</v>
      </c>
      <c r="G39160">
        <v>4285</v>
      </c>
      <c r="L39160" s="9"/>
      <c r="R39160" t="s">
        <v>281</v>
      </c>
      <c r="S39160" s="4">
        <v>44090</v>
      </c>
    </row>
    <row r="39161" spans="2:19">
      <c r="B39161" s="5" t="str">
        <f t="shared" si="611"/>
        <v>ROU44091</v>
      </c>
      <c r="F39161">
        <v>108690</v>
      </c>
      <c r="G39161">
        <v>4312</v>
      </c>
      <c r="L39161" s="9"/>
      <c r="R39161" t="s">
        <v>281</v>
      </c>
      <c r="S39161" s="4">
        <v>44091</v>
      </c>
    </row>
    <row r="39162" spans="2:19">
      <c r="B39162" s="5" t="str">
        <f t="shared" si="611"/>
        <v>ROU44092</v>
      </c>
      <c r="F39162">
        <v>110217</v>
      </c>
      <c r="G39162">
        <v>4360</v>
      </c>
      <c r="L39162" s="9"/>
      <c r="R39162" t="s">
        <v>281</v>
      </c>
      <c r="S39162" s="4">
        <v>44092</v>
      </c>
    </row>
    <row r="39163" spans="2:19">
      <c r="B39163" s="5" t="str">
        <f t="shared" si="611"/>
        <v>ROU44093</v>
      </c>
      <c r="F39163">
        <v>111550</v>
      </c>
      <c r="G39163">
        <v>4402</v>
      </c>
      <c r="L39163" s="9"/>
      <c r="R39163" t="s">
        <v>281</v>
      </c>
      <c r="S39163" s="4">
        <v>44093</v>
      </c>
    </row>
    <row r="39164" spans="2:19">
      <c r="B39164" s="5" t="str">
        <f t="shared" si="611"/>
        <v>ROU44094</v>
      </c>
      <c r="F39164">
        <v>112781</v>
      </c>
      <c r="G39164">
        <v>4435</v>
      </c>
      <c r="L39164" s="9"/>
      <c r="R39164" t="s">
        <v>281</v>
      </c>
      <c r="S39164" s="4">
        <v>44094</v>
      </c>
    </row>
    <row r="39165" spans="2:19">
      <c r="B39165" s="5" t="str">
        <f t="shared" si="611"/>
        <v>ROU44095</v>
      </c>
      <c r="F39165">
        <v>113589</v>
      </c>
      <c r="G39165">
        <v>4458</v>
      </c>
      <c r="L39165" s="9"/>
      <c r="R39165" t="s">
        <v>281</v>
      </c>
      <c r="S39165" s="4">
        <v>44095</v>
      </c>
    </row>
    <row r="39166" spans="2:19">
      <c r="B39166" s="5" t="str">
        <f t="shared" si="611"/>
        <v>ROU44096</v>
      </c>
      <c r="F39166">
        <v>114648</v>
      </c>
      <c r="G39166">
        <v>4503</v>
      </c>
      <c r="L39166" s="9"/>
      <c r="R39166" t="s">
        <v>281</v>
      </c>
      <c r="S39166" s="4">
        <v>44096</v>
      </c>
    </row>
    <row r="39167" spans="2:19">
      <c r="B39167" s="5" t="str">
        <f t="shared" si="611"/>
        <v>ROU44097</v>
      </c>
      <c r="F39167">
        <v>116415</v>
      </c>
      <c r="G39167">
        <v>4550</v>
      </c>
      <c r="L39167" s="9"/>
      <c r="R39167" t="s">
        <v>281</v>
      </c>
      <c r="S39167" s="4">
        <v>44097</v>
      </c>
    </row>
    <row r="39168" spans="2:19">
      <c r="B39168" s="5" t="str">
        <f t="shared" si="611"/>
        <v>ROU44098</v>
      </c>
      <c r="F39168">
        <v>118054</v>
      </c>
      <c r="G39168">
        <v>4591</v>
      </c>
      <c r="L39168" s="9"/>
      <c r="R39168" t="s">
        <v>281</v>
      </c>
      <c r="S39168" s="4">
        <v>44098</v>
      </c>
    </row>
    <row r="39169" spans="2:19">
      <c r="B39169" s="5" t="str">
        <f t="shared" si="611"/>
        <v>ROU44099</v>
      </c>
      <c r="F39169">
        <v>119683</v>
      </c>
      <c r="G39169">
        <v>4633</v>
      </c>
      <c r="L39169" s="9"/>
      <c r="R39169" t="s">
        <v>281</v>
      </c>
      <c r="S39169" s="4">
        <v>44099</v>
      </c>
    </row>
    <row r="39170" spans="2:19">
      <c r="B39170" s="5" t="str">
        <f t="shared" si="611"/>
        <v>ROU44100</v>
      </c>
      <c r="F39170">
        <v>121235</v>
      </c>
      <c r="G39170">
        <v>4687</v>
      </c>
      <c r="L39170" s="9"/>
      <c r="R39170" t="s">
        <v>281</v>
      </c>
      <c r="S39170" s="4">
        <v>44100</v>
      </c>
    </row>
    <row r="39171" spans="2:19">
      <c r="B39171" s="5" t="str">
        <f t="shared" ref="B39171:B39234" si="612">R39171&amp;S39171&amp;O39171</f>
        <v>ROU44101</v>
      </c>
      <c r="F39171">
        <v>122673</v>
      </c>
      <c r="G39171">
        <v>4718</v>
      </c>
      <c r="L39171" s="9"/>
      <c r="R39171" t="s">
        <v>281</v>
      </c>
      <c r="S39171" s="4">
        <v>44101</v>
      </c>
    </row>
    <row r="39172" spans="2:19">
      <c r="B39172" s="5" t="str">
        <f t="shared" si="612"/>
        <v>ROU44102</v>
      </c>
      <c r="F39172">
        <v>123944</v>
      </c>
      <c r="G39172">
        <v>4748</v>
      </c>
      <c r="L39172" s="9"/>
      <c r="R39172" t="s">
        <v>281</v>
      </c>
      <c r="S39172" s="4">
        <v>44102</v>
      </c>
    </row>
    <row r="39173" spans="2:19">
      <c r="B39173" s="5" t="str">
        <f t="shared" si="612"/>
        <v>ROU44103</v>
      </c>
      <c r="F39173">
        <v>125414</v>
      </c>
      <c r="G39173">
        <v>4792</v>
      </c>
      <c r="L39173" s="9"/>
      <c r="R39173" t="s">
        <v>281</v>
      </c>
      <c r="S39173" s="4">
        <v>44103</v>
      </c>
    </row>
    <row r="39174" spans="2:19">
      <c r="B39174" s="5" t="str">
        <f t="shared" si="612"/>
        <v>ROU44104</v>
      </c>
      <c r="F39174">
        <v>127572</v>
      </c>
      <c r="G39174">
        <v>4825</v>
      </c>
      <c r="L39174" s="9"/>
      <c r="R39174" t="s">
        <v>281</v>
      </c>
      <c r="S39174" s="4">
        <v>44104</v>
      </c>
    </row>
    <row r="39175" spans="2:19">
      <c r="B39175" s="5" t="str">
        <f t="shared" si="612"/>
        <v>ROU44105</v>
      </c>
      <c r="F39175">
        <v>129658</v>
      </c>
      <c r="G39175">
        <v>4862</v>
      </c>
      <c r="L39175" s="9"/>
      <c r="R39175" t="s">
        <v>281</v>
      </c>
      <c r="S39175" s="4">
        <v>44105</v>
      </c>
    </row>
    <row r="39176" spans="2:19">
      <c r="B39176" s="5" t="str">
        <f t="shared" si="612"/>
        <v>ROU44106</v>
      </c>
      <c r="F39176">
        <v>132001</v>
      </c>
      <c r="G39176">
        <v>4915</v>
      </c>
      <c r="L39176" s="9"/>
      <c r="R39176" t="s">
        <v>281</v>
      </c>
      <c r="S39176" s="4">
        <v>44106</v>
      </c>
    </row>
    <row r="39177" spans="2:19">
      <c r="B39177" s="5" t="str">
        <f t="shared" si="612"/>
        <v>ROU44107</v>
      </c>
      <c r="F39177">
        <v>134065</v>
      </c>
      <c r="G39177">
        <v>4947</v>
      </c>
      <c r="L39177" s="9"/>
      <c r="R39177" t="s">
        <v>281</v>
      </c>
      <c r="S39177" s="4">
        <v>44107</v>
      </c>
    </row>
    <row r="39178" spans="2:19">
      <c r="B39178" s="5" t="str">
        <f t="shared" si="612"/>
        <v>ROU44108</v>
      </c>
      <c r="F39178">
        <v>135900</v>
      </c>
      <c r="G39178">
        <v>5003</v>
      </c>
      <c r="L39178" s="9"/>
      <c r="R39178" t="s">
        <v>281</v>
      </c>
      <c r="S39178" s="4">
        <v>44108</v>
      </c>
    </row>
    <row r="39179" spans="2:19">
      <c r="B39179" s="5" t="str">
        <f t="shared" si="612"/>
        <v>ROU44109</v>
      </c>
      <c r="F39179">
        <v>137491</v>
      </c>
      <c r="G39179">
        <v>5048</v>
      </c>
      <c r="L39179" s="9"/>
      <c r="R39179" t="s">
        <v>281</v>
      </c>
      <c r="S39179" s="4">
        <v>44109</v>
      </c>
    </row>
    <row r="39180" spans="2:19">
      <c r="B39180" s="5" t="str">
        <f t="shared" si="612"/>
        <v>ROU44110</v>
      </c>
      <c r="F39180">
        <v>139612</v>
      </c>
      <c r="G39180">
        <v>5121</v>
      </c>
      <c r="L39180" s="9"/>
      <c r="R39180" t="s">
        <v>281</v>
      </c>
      <c r="S39180" s="4">
        <v>44110</v>
      </c>
    </row>
    <row r="39181" spans="2:19">
      <c r="B39181" s="5" t="str">
        <f t="shared" si="612"/>
        <v>ROU44111</v>
      </c>
      <c r="F39181">
        <v>142570</v>
      </c>
      <c r="G39181">
        <v>5203</v>
      </c>
      <c r="L39181" s="9"/>
      <c r="R39181" t="s">
        <v>281</v>
      </c>
      <c r="S39181" s="4">
        <v>44111</v>
      </c>
    </row>
    <row r="39182" spans="2:19">
      <c r="B39182" s="5" t="str">
        <f t="shared" si="612"/>
        <v>ROU44112</v>
      </c>
      <c r="F39182">
        <v>145700</v>
      </c>
      <c r="G39182">
        <v>5247</v>
      </c>
      <c r="L39182" s="9"/>
      <c r="R39182" t="s">
        <v>281</v>
      </c>
      <c r="S39182" s="4">
        <v>44112</v>
      </c>
    </row>
    <row r="39183" spans="2:19">
      <c r="B39183" s="5" t="str">
        <f t="shared" si="612"/>
        <v>ROU44113</v>
      </c>
      <c r="F39183">
        <v>148886</v>
      </c>
      <c r="G39183">
        <v>5299</v>
      </c>
      <c r="L39183" s="9"/>
      <c r="R39183" t="s">
        <v>281</v>
      </c>
      <c r="S39183" s="4">
        <v>44113</v>
      </c>
    </row>
    <row r="39184" spans="2:19">
      <c r="B39184" s="5" t="str">
        <f t="shared" si="612"/>
        <v>ROU44114</v>
      </c>
      <c r="F39184">
        <v>152403</v>
      </c>
      <c r="G39184">
        <v>5358</v>
      </c>
      <c r="L39184" s="9"/>
      <c r="R39184" t="s">
        <v>281</v>
      </c>
      <c r="S39184" s="4">
        <v>44114</v>
      </c>
    </row>
    <row r="39185" spans="2:19">
      <c r="B39185" s="5" t="str">
        <f t="shared" si="612"/>
        <v>ROU44115</v>
      </c>
      <c r="F39185">
        <v>155283</v>
      </c>
      <c r="G39185">
        <v>5411</v>
      </c>
      <c r="L39185" s="9"/>
      <c r="R39185" t="s">
        <v>281</v>
      </c>
      <c r="S39185" s="4">
        <v>44115</v>
      </c>
    </row>
    <row r="39186" spans="2:19">
      <c r="B39186" s="5" t="str">
        <f t="shared" si="612"/>
        <v>ROU44116</v>
      </c>
      <c r="F39186">
        <v>157352</v>
      </c>
      <c r="G39186">
        <v>5467</v>
      </c>
      <c r="L39186" s="9"/>
      <c r="R39186" t="s">
        <v>281</v>
      </c>
      <c r="S39186" s="4">
        <v>44116</v>
      </c>
    </row>
    <row r="39187" spans="2:19">
      <c r="B39187" s="5" t="str">
        <f t="shared" si="612"/>
        <v>ROU44117</v>
      </c>
      <c r="F39187">
        <v>160461</v>
      </c>
      <c r="G39187">
        <v>5535</v>
      </c>
      <c r="L39187" s="9"/>
      <c r="R39187" t="s">
        <v>281</v>
      </c>
      <c r="S39187" s="4">
        <v>44117</v>
      </c>
    </row>
    <row r="39188" spans="2:19">
      <c r="B39188" s="5" t="str">
        <f t="shared" si="612"/>
        <v>ROU44118</v>
      </c>
      <c r="F39188">
        <v>164477</v>
      </c>
      <c r="G39188">
        <v>5601</v>
      </c>
      <c r="L39188" s="9"/>
      <c r="R39188" t="s">
        <v>281</v>
      </c>
      <c r="S39188" s="4">
        <v>44118</v>
      </c>
    </row>
    <row r="39189" spans="2:19">
      <c r="B39189" s="5" t="str">
        <f t="shared" si="612"/>
        <v>ROU44119</v>
      </c>
      <c r="F39189">
        <v>168490</v>
      </c>
      <c r="G39189">
        <v>5674</v>
      </c>
      <c r="L39189" s="9"/>
      <c r="R39189" t="s">
        <v>281</v>
      </c>
      <c r="S39189" s="4">
        <v>44119</v>
      </c>
    </row>
    <row r="39190" spans="2:19">
      <c r="B39190" s="5" t="str">
        <f t="shared" si="612"/>
        <v>ROU44120</v>
      </c>
      <c r="F39190">
        <v>172516</v>
      </c>
      <c r="G39190">
        <v>5749</v>
      </c>
      <c r="L39190" s="9"/>
      <c r="R39190" t="s">
        <v>281</v>
      </c>
      <c r="S39190" s="4">
        <v>44120</v>
      </c>
    </row>
    <row r="39191" spans="2:19">
      <c r="B39191" s="5" t="str">
        <f t="shared" si="612"/>
        <v>ROU44121</v>
      </c>
      <c r="F39191">
        <v>176468</v>
      </c>
      <c r="G39191">
        <v>5812</v>
      </c>
      <c r="L39191" s="9"/>
      <c r="R39191" t="s">
        <v>281</v>
      </c>
      <c r="S39191" s="4">
        <v>44121</v>
      </c>
    </row>
    <row r="39192" spans="2:19">
      <c r="B39192" s="5" t="str">
        <f t="shared" si="612"/>
        <v>ROU44122</v>
      </c>
      <c r="F39192">
        <v>180388</v>
      </c>
      <c r="G39192">
        <v>5872</v>
      </c>
      <c r="L39192" s="9"/>
      <c r="R39192" t="s">
        <v>281</v>
      </c>
      <c r="S39192" s="4">
        <v>44122</v>
      </c>
    </row>
    <row r="39193" spans="2:19">
      <c r="B39193" s="5" t="str">
        <f t="shared" si="612"/>
        <v>ROU44123</v>
      </c>
      <c r="F39193">
        <v>182854</v>
      </c>
      <c r="G39193">
        <v>5931</v>
      </c>
      <c r="L39193" s="9"/>
      <c r="R39193" t="s">
        <v>281</v>
      </c>
      <c r="S39193" s="4">
        <v>44123</v>
      </c>
    </row>
    <row r="39194" spans="2:19">
      <c r="B39194" s="5" t="str">
        <f t="shared" si="612"/>
        <v>ROU44124</v>
      </c>
      <c r="F39194">
        <v>186254</v>
      </c>
      <c r="G39194">
        <v>5996</v>
      </c>
      <c r="L39194" s="9"/>
      <c r="R39194" t="s">
        <v>281</v>
      </c>
      <c r="S39194" s="4">
        <v>44124</v>
      </c>
    </row>
    <row r="39195" spans="2:19">
      <c r="B39195" s="5" t="str">
        <f t="shared" si="612"/>
        <v>ROU44125</v>
      </c>
      <c r="F39195">
        <v>191102</v>
      </c>
      <c r="G39195">
        <v>6065</v>
      </c>
      <c r="L39195" s="9"/>
      <c r="R39195" t="s">
        <v>281</v>
      </c>
      <c r="S39195" s="4">
        <v>44125</v>
      </c>
    </row>
    <row r="39196" spans="2:19">
      <c r="B39196" s="5" t="str">
        <f t="shared" si="612"/>
        <v>ROU44126</v>
      </c>
      <c r="F39196">
        <v>196004</v>
      </c>
      <c r="G39196">
        <v>6163</v>
      </c>
      <c r="L39196" s="9"/>
      <c r="R39196" t="s">
        <v>281</v>
      </c>
      <c r="S39196" s="4">
        <v>44126</v>
      </c>
    </row>
    <row r="39197" spans="2:19">
      <c r="B39197" s="5" t="str">
        <f t="shared" si="612"/>
        <v>ROU44127</v>
      </c>
      <c r="F39197">
        <v>201032</v>
      </c>
      <c r="G39197">
        <v>6245</v>
      </c>
      <c r="L39197" s="9"/>
      <c r="R39197" t="s">
        <v>281</v>
      </c>
      <c r="S39197" s="4">
        <v>44127</v>
      </c>
    </row>
    <row r="39198" spans="2:19">
      <c r="B39198" s="5" t="str">
        <f t="shared" si="612"/>
        <v>ROU44128</v>
      </c>
      <c r="F39198">
        <v>205793</v>
      </c>
      <c r="G39198">
        <v>6318</v>
      </c>
      <c r="L39198" s="9"/>
      <c r="R39198" t="s">
        <v>281</v>
      </c>
      <c r="S39198" s="4">
        <v>44128</v>
      </c>
    </row>
    <row r="39199" spans="2:19">
      <c r="B39199" s="5" t="str">
        <f t="shared" si="612"/>
        <v>ROU44129</v>
      </c>
      <c r="F39199">
        <v>209648</v>
      </c>
      <c r="G39199">
        <v>6391</v>
      </c>
      <c r="L39199" s="9"/>
      <c r="R39199" t="s">
        <v>281</v>
      </c>
      <c r="S39199" s="4">
        <v>44129</v>
      </c>
    </row>
    <row r="39200" spans="2:19">
      <c r="B39200" s="5" t="str">
        <f t="shared" si="612"/>
        <v>ROU44130</v>
      </c>
      <c r="F39200">
        <v>212492</v>
      </c>
      <c r="G39200">
        <v>6470</v>
      </c>
      <c r="L39200" s="9"/>
      <c r="R39200" t="s">
        <v>281</v>
      </c>
      <c r="S39200" s="4">
        <v>44130</v>
      </c>
    </row>
    <row r="39201" spans="2:19">
      <c r="B39201" s="5" t="str">
        <f t="shared" si="612"/>
        <v>ROU44131</v>
      </c>
      <c r="F39201">
        <v>217216</v>
      </c>
      <c r="G39201">
        <v>6574</v>
      </c>
      <c r="L39201" s="9"/>
      <c r="R39201" t="s">
        <v>281</v>
      </c>
      <c r="S39201" s="4">
        <v>44131</v>
      </c>
    </row>
    <row r="39202" spans="2:19">
      <c r="B39202" s="5" t="str">
        <f t="shared" si="612"/>
        <v>RUS43852</v>
      </c>
      <c r="F39202">
        <v>0</v>
      </c>
      <c r="G39202">
        <v>0</v>
      </c>
      <c r="L39202" s="9"/>
      <c r="R39202" t="s">
        <v>283</v>
      </c>
      <c r="S39202" s="4">
        <v>43852</v>
      </c>
    </row>
    <row r="39203" spans="2:19">
      <c r="B39203" s="5" t="str">
        <f t="shared" si="612"/>
        <v>RUS43853</v>
      </c>
      <c r="F39203">
        <v>0</v>
      </c>
      <c r="G39203">
        <v>0</v>
      </c>
      <c r="L39203" s="9"/>
      <c r="R39203" t="s">
        <v>283</v>
      </c>
      <c r="S39203" s="4">
        <v>43853</v>
      </c>
    </row>
    <row r="39204" spans="2:19">
      <c r="B39204" s="5" t="str">
        <f t="shared" si="612"/>
        <v>RUS43854</v>
      </c>
      <c r="F39204">
        <v>0</v>
      </c>
      <c r="G39204">
        <v>0</v>
      </c>
      <c r="L39204" s="9"/>
      <c r="R39204" t="s">
        <v>283</v>
      </c>
      <c r="S39204" s="4">
        <v>43854</v>
      </c>
    </row>
    <row r="39205" spans="2:19">
      <c r="B39205" s="5" t="str">
        <f t="shared" si="612"/>
        <v>RUS43855</v>
      </c>
      <c r="F39205">
        <v>0</v>
      </c>
      <c r="G39205">
        <v>0</v>
      </c>
      <c r="L39205" s="9"/>
      <c r="R39205" t="s">
        <v>283</v>
      </c>
      <c r="S39205" s="4">
        <v>43855</v>
      </c>
    </row>
    <row r="39206" spans="2:19">
      <c r="B39206" s="5" t="str">
        <f t="shared" si="612"/>
        <v>RUS43856</v>
      </c>
      <c r="F39206">
        <v>0</v>
      </c>
      <c r="G39206">
        <v>0</v>
      </c>
      <c r="L39206" s="9"/>
      <c r="R39206" t="s">
        <v>283</v>
      </c>
      <c r="S39206" s="4">
        <v>43856</v>
      </c>
    </row>
    <row r="39207" spans="2:19">
      <c r="B39207" s="5" t="str">
        <f t="shared" si="612"/>
        <v>RUS43857</v>
      </c>
      <c r="F39207">
        <v>0</v>
      </c>
      <c r="G39207">
        <v>0</v>
      </c>
      <c r="L39207" s="9"/>
      <c r="R39207" t="s">
        <v>283</v>
      </c>
      <c r="S39207" s="4">
        <v>43857</v>
      </c>
    </row>
    <row r="39208" spans="2:19">
      <c r="B39208" s="5" t="str">
        <f t="shared" si="612"/>
        <v>RUS43858</v>
      </c>
      <c r="F39208">
        <v>0</v>
      </c>
      <c r="G39208">
        <v>0</v>
      </c>
      <c r="L39208" s="9"/>
      <c r="R39208" t="s">
        <v>283</v>
      </c>
      <c r="S39208" s="4">
        <v>43858</v>
      </c>
    </row>
    <row r="39209" spans="2:19">
      <c r="B39209" s="5" t="str">
        <f t="shared" si="612"/>
        <v>RUS43859</v>
      </c>
      <c r="F39209">
        <v>0</v>
      </c>
      <c r="G39209">
        <v>0</v>
      </c>
      <c r="L39209" s="9"/>
      <c r="R39209" t="s">
        <v>283</v>
      </c>
      <c r="S39209" s="4">
        <v>43859</v>
      </c>
    </row>
    <row r="39210" spans="2:19">
      <c r="B39210" s="5" t="str">
        <f t="shared" si="612"/>
        <v>RUS43860</v>
      </c>
      <c r="F39210">
        <v>0</v>
      </c>
      <c r="G39210">
        <v>0</v>
      </c>
      <c r="L39210" s="9"/>
      <c r="R39210" t="s">
        <v>283</v>
      </c>
      <c r="S39210" s="4">
        <v>43860</v>
      </c>
    </row>
    <row r="39211" spans="2:19">
      <c r="B39211" s="5" t="str">
        <f t="shared" si="612"/>
        <v>RUS43861</v>
      </c>
      <c r="F39211">
        <v>2</v>
      </c>
      <c r="G39211">
        <v>0</v>
      </c>
      <c r="L39211" s="9"/>
      <c r="R39211" t="s">
        <v>283</v>
      </c>
      <c r="S39211" s="4">
        <v>43861</v>
      </c>
    </row>
    <row r="39212" spans="2:19">
      <c r="B39212" s="5" t="str">
        <f t="shared" si="612"/>
        <v>RUS43862</v>
      </c>
      <c r="F39212">
        <v>2</v>
      </c>
      <c r="G39212">
        <v>0</v>
      </c>
      <c r="L39212" s="9"/>
      <c r="R39212" t="s">
        <v>283</v>
      </c>
      <c r="S39212" s="4">
        <v>43862</v>
      </c>
    </row>
    <row r="39213" spans="2:19">
      <c r="B39213" s="5" t="str">
        <f t="shared" si="612"/>
        <v>RUS43863</v>
      </c>
      <c r="F39213">
        <v>2</v>
      </c>
      <c r="G39213">
        <v>0</v>
      </c>
      <c r="L39213" s="9"/>
      <c r="R39213" t="s">
        <v>283</v>
      </c>
      <c r="S39213" s="4">
        <v>43863</v>
      </c>
    </row>
    <row r="39214" spans="2:19">
      <c r="B39214" s="5" t="str">
        <f t="shared" si="612"/>
        <v>RUS43864</v>
      </c>
      <c r="F39214">
        <v>2</v>
      </c>
      <c r="G39214">
        <v>0</v>
      </c>
      <c r="L39214" s="9"/>
      <c r="R39214" t="s">
        <v>283</v>
      </c>
      <c r="S39214" s="4">
        <v>43864</v>
      </c>
    </row>
    <row r="39215" spans="2:19">
      <c r="B39215" s="5" t="str">
        <f t="shared" si="612"/>
        <v>RUS43865</v>
      </c>
      <c r="F39215">
        <v>2</v>
      </c>
      <c r="G39215">
        <v>0</v>
      </c>
      <c r="L39215" s="9"/>
      <c r="R39215" t="s">
        <v>283</v>
      </c>
      <c r="S39215" s="4">
        <v>43865</v>
      </c>
    </row>
    <row r="39216" spans="2:19">
      <c r="B39216" s="5" t="str">
        <f t="shared" si="612"/>
        <v>RUS43866</v>
      </c>
      <c r="F39216">
        <v>2</v>
      </c>
      <c r="G39216">
        <v>0</v>
      </c>
      <c r="L39216" s="9"/>
      <c r="R39216" t="s">
        <v>283</v>
      </c>
      <c r="S39216" s="4">
        <v>43866</v>
      </c>
    </row>
    <row r="39217" spans="2:19">
      <c r="B39217" s="5" t="str">
        <f t="shared" si="612"/>
        <v>RUS43867</v>
      </c>
      <c r="F39217">
        <v>2</v>
      </c>
      <c r="G39217">
        <v>0</v>
      </c>
      <c r="L39217" s="9"/>
      <c r="R39217" t="s">
        <v>283</v>
      </c>
      <c r="S39217" s="4">
        <v>43867</v>
      </c>
    </row>
    <row r="39218" spans="2:19">
      <c r="B39218" s="5" t="str">
        <f t="shared" si="612"/>
        <v>RUS43868</v>
      </c>
      <c r="F39218">
        <v>2</v>
      </c>
      <c r="G39218">
        <v>0</v>
      </c>
      <c r="L39218" s="9"/>
      <c r="R39218" t="s">
        <v>283</v>
      </c>
      <c r="S39218" s="4">
        <v>43868</v>
      </c>
    </row>
    <row r="39219" spans="2:19">
      <c r="B39219" s="5" t="str">
        <f t="shared" si="612"/>
        <v>RUS43869</v>
      </c>
      <c r="F39219">
        <v>2</v>
      </c>
      <c r="G39219">
        <v>0</v>
      </c>
      <c r="L39219" s="9"/>
      <c r="R39219" t="s">
        <v>283</v>
      </c>
      <c r="S39219" s="4">
        <v>43869</v>
      </c>
    </row>
    <row r="39220" spans="2:19">
      <c r="B39220" s="5" t="str">
        <f t="shared" si="612"/>
        <v>RUS43870</v>
      </c>
      <c r="F39220">
        <v>2</v>
      </c>
      <c r="G39220">
        <v>0</v>
      </c>
      <c r="L39220" s="9"/>
      <c r="R39220" t="s">
        <v>283</v>
      </c>
      <c r="S39220" s="4">
        <v>43870</v>
      </c>
    </row>
    <row r="39221" spans="2:19">
      <c r="B39221" s="5" t="str">
        <f t="shared" si="612"/>
        <v>RUS43871</v>
      </c>
      <c r="F39221">
        <v>2</v>
      </c>
      <c r="G39221">
        <v>0</v>
      </c>
      <c r="L39221" s="9"/>
      <c r="R39221" t="s">
        <v>283</v>
      </c>
      <c r="S39221" s="4">
        <v>43871</v>
      </c>
    </row>
    <row r="39222" spans="2:19">
      <c r="B39222" s="5" t="str">
        <f t="shared" si="612"/>
        <v>RUS43872</v>
      </c>
      <c r="F39222">
        <v>2</v>
      </c>
      <c r="G39222">
        <v>0</v>
      </c>
      <c r="L39222" s="9"/>
      <c r="R39222" t="s">
        <v>283</v>
      </c>
      <c r="S39222" s="4">
        <v>43872</v>
      </c>
    </row>
    <row r="39223" spans="2:19">
      <c r="B39223" s="5" t="str">
        <f t="shared" si="612"/>
        <v>RUS43873</v>
      </c>
      <c r="F39223">
        <v>2</v>
      </c>
      <c r="G39223">
        <v>0</v>
      </c>
      <c r="L39223" s="9"/>
      <c r="R39223" t="s">
        <v>283</v>
      </c>
      <c r="S39223" s="4">
        <v>43873</v>
      </c>
    </row>
    <row r="39224" spans="2:19">
      <c r="B39224" s="5" t="str">
        <f t="shared" si="612"/>
        <v>RUS43874</v>
      </c>
      <c r="F39224">
        <v>2</v>
      </c>
      <c r="G39224">
        <v>0</v>
      </c>
      <c r="L39224" s="9"/>
      <c r="R39224" t="s">
        <v>283</v>
      </c>
      <c r="S39224" s="4">
        <v>43874</v>
      </c>
    </row>
    <row r="39225" spans="2:19">
      <c r="B39225" s="5" t="str">
        <f t="shared" si="612"/>
        <v>RUS43875</v>
      </c>
      <c r="F39225">
        <v>2</v>
      </c>
      <c r="G39225">
        <v>0</v>
      </c>
      <c r="L39225" s="9"/>
      <c r="R39225" t="s">
        <v>283</v>
      </c>
      <c r="S39225" s="4">
        <v>43875</v>
      </c>
    </row>
    <row r="39226" spans="2:19">
      <c r="B39226" s="5" t="str">
        <f t="shared" si="612"/>
        <v>RUS43876</v>
      </c>
      <c r="F39226">
        <v>2</v>
      </c>
      <c r="G39226">
        <v>0</v>
      </c>
      <c r="L39226" s="9"/>
      <c r="R39226" t="s">
        <v>283</v>
      </c>
      <c r="S39226" s="4">
        <v>43876</v>
      </c>
    </row>
    <row r="39227" spans="2:19">
      <c r="B39227" s="5" t="str">
        <f t="shared" si="612"/>
        <v>RUS43877</v>
      </c>
      <c r="F39227">
        <v>2</v>
      </c>
      <c r="G39227">
        <v>0</v>
      </c>
      <c r="L39227" s="9"/>
      <c r="R39227" t="s">
        <v>283</v>
      </c>
      <c r="S39227" s="4">
        <v>43877</v>
      </c>
    </row>
    <row r="39228" spans="2:19">
      <c r="B39228" s="5" t="str">
        <f t="shared" si="612"/>
        <v>RUS43878</v>
      </c>
      <c r="F39228">
        <v>2</v>
      </c>
      <c r="G39228">
        <v>0</v>
      </c>
      <c r="L39228" s="9"/>
      <c r="R39228" t="s">
        <v>283</v>
      </c>
      <c r="S39228" s="4">
        <v>43878</v>
      </c>
    </row>
    <row r="39229" spans="2:19">
      <c r="B39229" s="5" t="str">
        <f t="shared" si="612"/>
        <v>RUS43879</v>
      </c>
      <c r="F39229">
        <v>2</v>
      </c>
      <c r="G39229">
        <v>0</v>
      </c>
      <c r="L39229" s="9"/>
      <c r="R39229" t="s">
        <v>283</v>
      </c>
      <c r="S39229" s="4">
        <v>43879</v>
      </c>
    </row>
    <row r="39230" spans="2:19">
      <c r="B39230" s="5" t="str">
        <f t="shared" si="612"/>
        <v>RUS43880</v>
      </c>
      <c r="F39230">
        <v>2</v>
      </c>
      <c r="G39230">
        <v>0</v>
      </c>
      <c r="L39230" s="9"/>
      <c r="R39230" t="s">
        <v>283</v>
      </c>
      <c r="S39230" s="4">
        <v>43880</v>
      </c>
    </row>
    <row r="39231" spans="2:19">
      <c r="B39231" s="5" t="str">
        <f t="shared" si="612"/>
        <v>RUS43881</v>
      </c>
      <c r="F39231">
        <v>2</v>
      </c>
      <c r="G39231">
        <v>0</v>
      </c>
      <c r="L39231" s="9"/>
      <c r="R39231" t="s">
        <v>283</v>
      </c>
      <c r="S39231" s="4">
        <v>43881</v>
      </c>
    </row>
    <row r="39232" spans="2:19">
      <c r="B39232" s="5" t="str">
        <f t="shared" si="612"/>
        <v>RUS43882</v>
      </c>
      <c r="F39232">
        <v>2</v>
      </c>
      <c r="G39232">
        <v>0</v>
      </c>
      <c r="L39232" s="9"/>
      <c r="R39232" t="s">
        <v>283</v>
      </c>
      <c r="S39232" s="4">
        <v>43882</v>
      </c>
    </row>
    <row r="39233" spans="2:19">
      <c r="B39233" s="5" t="str">
        <f t="shared" si="612"/>
        <v>RUS43883</v>
      </c>
      <c r="F39233">
        <v>2</v>
      </c>
      <c r="G39233">
        <v>0</v>
      </c>
      <c r="L39233" s="9"/>
      <c r="R39233" t="s">
        <v>283</v>
      </c>
      <c r="S39233" s="4">
        <v>43883</v>
      </c>
    </row>
    <row r="39234" spans="2:19">
      <c r="B39234" s="5" t="str">
        <f t="shared" si="612"/>
        <v>RUS43884</v>
      </c>
      <c r="F39234">
        <v>2</v>
      </c>
      <c r="G39234">
        <v>0</v>
      </c>
      <c r="L39234" s="9"/>
      <c r="R39234" t="s">
        <v>283</v>
      </c>
      <c r="S39234" s="4">
        <v>43884</v>
      </c>
    </row>
    <row r="39235" spans="2:19">
      <c r="B39235" s="5" t="str">
        <f t="shared" ref="B39235:B39298" si="613">R39235&amp;S39235&amp;O39235</f>
        <v>RUS43885</v>
      </c>
      <c r="F39235">
        <v>2</v>
      </c>
      <c r="G39235">
        <v>0</v>
      </c>
      <c r="L39235" s="9"/>
      <c r="R39235" t="s">
        <v>283</v>
      </c>
      <c r="S39235" s="4">
        <v>43885</v>
      </c>
    </row>
    <row r="39236" spans="2:19">
      <c r="B39236" s="5" t="str">
        <f t="shared" si="613"/>
        <v>RUS43886</v>
      </c>
      <c r="F39236">
        <v>2</v>
      </c>
      <c r="G39236">
        <v>0</v>
      </c>
      <c r="L39236" s="9"/>
      <c r="R39236" t="s">
        <v>283</v>
      </c>
      <c r="S39236" s="4">
        <v>43886</v>
      </c>
    </row>
    <row r="39237" spans="2:19">
      <c r="B39237" s="5" t="str">
        <f t="shared" si="613"/>
        <v>RUS43887</v>
      </c>
      <c r="F39237">
        <v>2</v>
      </c>
      <c r="G39237">
        <v>0</v>
      </c>
      <c r="L39237" s="9"/>
      <c r="R39237" t="s">
        <v>283</v>
      </c>
      <c r="S39237" s="4">
        <v>43887</v>
      </c>
    </row>
    <row r="39238" spans="2:19">
      <c r="B39238" s="5" t="str">
        <f t="shared" si="613"/>
        <v>RUS43888</v>
      </c>
      <c r="F39238">
        <v>2</v>
      </c>
      <c r="G39238">
        <v>0</v>
      </c>
      <c r="L39238" s="9"/>
      <c r="R39238" t="s">
        <v>283</v>
      </c>
      <c r="S39238" s="4">
        <v>43888</v>
      </c>
    </row>
    <row r="39239" spans="2:19">
      <c r="B39239" s="5" t="str">
        <f t="shared" si="613"/>
        <v>RUS43889</v>
      </c>
      <c r="F39239">
        <v>2</v>
      </c>
      <c r="G39239">
        <v>0</v>
      </c>
      <c r="L39239" s="9"/>
      <c r="R39239" t="s">
        <v>283</v>
      </c>
      <c r="S39239" s="4">
        <v>43889</v>
      </c>
    </row>
    <row r="39240" spans="2:19">
      <c r="B39240" s="5" t="str">
        <f t="shared" si="613"/>
        <v>RUS43890</v>
      </c>
      <c r="F39240">
        <v>2</v>
      </c>
      <c r="G39240">
        <v>0</v>
      </c>
      <c r="L39240" s="9"/>
      <c r="R39240" t="s">
        <v>283</v>
      </c>
      <c r="S39240" s="4">
        <v>43890</v>
      </c>
    </row>
    <row r="39241" spans="2:19">
      <c r="B39241" s="5" t="str">
        <f t="shared" si="613"/>
        <v>RUS43891</v>
      </c>
      <c r="F39241">
        <v>2</v>
      </c>
      <c r="G39241">
        <v>0</v>
      </c>
      <c r="L39241" s="9"/>
      <c r="R39241" t="s">
        <v>283</v>
      </c>
      <c r="S39241" s="4">
        <v>43891</v>
      </c>
    </row>
    <row r="39242" spans="2:19">
      <c r="B39242" s="5" t="str">
        <f t="shared" si="613"/>
        <v>RUS43892</v>
      </c>
      <c r="F39242">
        <v>3</v>
      </c>
      <c r="G39242">
        <v>0</v>
      </c>
      <c r="L39242" s="9"/>
      <c r="R39242" t="s">
        <v>283</v>
      </c>
      <c r="S39242" s="4">
        <v>43892</v>
      </c>
    </row>
    <row r="39243" spans="2:19">
      <c r="B39243" s="5" t="str">
        <f t="shared" si="613"/>
        <v>RUS43893</v>
      </c>
      <c r="F39243">
        <v>3</v>
      </c>
      <c r="G39243">
        <v>0</v>
      </c>
      <c r="L39243" s="9"/>
      <c r="R39243" t="s">
        <v>283</v>
      </c>
      <c r="S39243" s="4">
        <v>43893</v>
      </c>
    </row>
    <row r="39244" spans="2:19">
      <c r="B39244" s="5" t="str">
        <f t="shared" si="613"/>
        <v>RUS43894</v>
      </c>
      <c r="F39244">
        <v>3</v>
      </c>
      <c r="G39244">
        <v>0</v>
      </c>
      <c r="L39244" s="9"/>
      <c r="R39244" t="s">
        <v>283</v>
      </c>
      <c r="S39244" s="4">
        <v>43894</v>
      </c>
    </row>
    <row r="39245" spans="2:19">
      <c r="B39245" s="5" t="str">
        <f t="shared" si="613"/>
        <v>RUS43895</v>
      </c>
      <c r="F39245">
        <v>4</v>
      </c>
      <c r="G39245">
        <v>0</v>
      </c>
      <c r="L39245" s="9"/>
      <c r="R39245" t="s">
        <v>283</v>
      </c>
      <c r="S39245" s="4">
        <v>43895</v>
      </c>
    </row>
    <row r="39246" spans="2:19">
      <c r="B39246" s="5" t="str">
        <f t="shared" si="613"/>
        <v>RUS43896</v>
      </c>
      <c r="F39246">
        <v>13</v>
      </c>
      <c r="G39246">
        <v>0</v>
      </c>
      <c r="L39246" s="9"/>
      <c r="R39246" t="s">
        <v>283</v>
      </c>
      <c r="S39246" s="4">
        <v>43896</v>
      </c>
    </row>
    <row r="39247" spans="2:19">
      <c r="B39247" s="5" t="str">
        <f t="shared" si="613"/>
        <v>RUS43897</v>
      </c>
      <c r="F39247">
        <v>13</v>
      </c>
      <c r="G39247">
        <v>0</v>
      </c>
      <c r="L39247" s="9"/>
      <c r="R39247" t="s">
        <v>283</v>
      </c>
      <c r="S39247" s="4">
        <v>43897</v>
      </c>
    </row>
    <row r="39248" spans="2:19">
      <c r="B39248" s="5" t="str">
        <f t="shared" si="613"/>
        <v>RUS43898</v>
      </c>
      <c r="F39248">
        <v>17</v>
      </c>
      <c r="G39248">
        <v>0</v>
      </c>
      <c r="L39248" s="9"/>
      <c r="R39248" t="s">
        <v>283</v>
      </c>
      <c r="S39248" s="4">
        <v>43898</v>
      </c>
    </row>
    <row r="39249" spans="2:19">
      <c r="B39249" s="5" t="str">
        <f t="shared" si="613"/>
        <v>RUS43899</v>
      </c>
      <c r="F39249">
        <v>17</v>
      </c>
      <c r="G39249">
        <v>0</v>
      </c>
      <c r="L39249" s="9"/>
      <c r="R39249" t="s">
        <v>283</v>
      </c>
      <c r="S39249" s="4">
        <v>43899</v>
      </c>
    </row>
    <row r="39250" spans="2:19">
      <c r="B39250" s="5" t="str">
        <f t="shared" si="613"/>
        <v>RUS43900</v>
      </c>
      <c r="F39250">
        <v>20</v>
      </c>
      <c r="G39250">
        <v>0</v>
      </c>
      <c r="L39250" s="9"/>
      <c r="R39250" t="s">
        <v>283</v>
      </c>
      <c r="S39250" s="4">
        <v>43900</v>
      </c>
    </row>
    <row r="39251" spans="2:19">
      <c r="B39251" s="5" t="str">
        <f t="shared" si="613"/>
        <v>RUS43901</v>
      </c>
      <c r="F39251">
        <v>20</v>
      </c>
      <c r="G39251">
        <v>0</v>
      </c>
      <c r="L39251" s="9"/>
      <c r="R39251" t="s">
        <v>283</v>
      </c>
      <c r="S39251" s="4">
        <v>43901</v>
      </c>
    </row>
    <row r="39252" spans="2:19">
      <c r="B39252" s="5" t="str">
        <f t="shared" si="613"/>
        <v>RUS43902</v>
      </c>
      <c r="F39252">
        <v>28</v>
      </c>
      <c r="G39252">
        <v>0</v>
      </c>
      <c r="L39252" s="9"/>
      <c r="R39252" t="s">
        <v>283</v>
      </c>
      <c r="S39252" s="4">
        <v>43902</v>
      </c>
    </row>
    <row r="39253" spans="2:19">
      <c r="B39253" s="5" t="str">
        <f t="shared" si="613"/>
        <v>RUS43903</v>
      </c>
      <c r="F39253">
        <v>45</v>
      </c>
      <c r="G39253">
        <v>0</v>
      </c>
      <c r="L39253" s="9"/>
      <c r="R39253" t="s">
        <v>283</v>
      </c>
      <c r="S39253" s="4">
        <v>43903</v>
      </c>
    </row>
    <row r="39254" spans="2:19">
      <c r="B39254" s="5" t="str">
        <f t="shared" si="613"/>
        <v>RUS43904</v>
      </c>
      <c r="F39254">
        <v>59</v>
      </c>
      <c r="G39254">
        <v>0</v>
      </c>
      <c r="L39254" s="9"/>
      <c r="R39254" t="s">
        <v>283</v>
      </c>
      <c r="S39254" s="4">
        <v>43904</v>
      </c>
    </row>
    <row r="39255" spans="2:19">
      <c r="B39255" s="5" t="str">
        <f t="shared" si="613"/>
        <v>RUS43905</v>
      </c>
      <c r="F39255">
        <v>63</v>
      </c>
      <c r="G39255">
        <v>0</v>
      </c>
      <c r="L39255" s="9"/>
      <c r="R39255" t="s">
        <v>283</v>
      </c>
      <c r="S39255" s="4">
        <v>43905</v>
      </c>
    </row>
    <row r="39256" spans="2:19">
      <c r="B39256" s="5" t="str">
        <f t="shared" si="613"/>
        <v>RUS43906</v>
      </c>
      <c r="F39256">
        <v>90</v>
      </c>
      <c r="G39256">
        <v>0</v>
      </c>
      <c r="L39256" s="9"/>
      <c r="R39256" t="s">
        <v>283</v>
      </c>
      <c r="S39256" s="4">
        <v>43906</v>
      </c>
    </row>
    <row r="39257" spans="2:19">
      <c r="B39257" s="5" t="str">
        <f t="shared" si="613"/>
        <v>RUS43907</v>
      </c>
      <c r="F39257">
        <v>114</v>
      </c>
      <c r="G39257">
        <v>0</v>
      </c>
      <c r="L39257" s="9"/>
      <c r="R39257" t="s">
        <v>283</v>
      </c>
      <c r="S39257" s="4">
        <v>43907</v>
      </c>
    </row>
    <row r="39258" spans="2:19">
      <c r="B39258" s="5" t="str">
        <f t="shared" si="613"/>
        <v>RUS43908</v>
      </c>
      <c r="F39258">
        <v>147</v>
      </c>
      <c r="G39258">
        <v>0</v>
      </c>
      <c r="L39258" s="9"/>
      <c r="R39258" t="s">
        <v>283</v>
      </c>
      <c r="S39258" s="4">
        <v>43908</v>
      </c>
    </row>
    <row r="39259" spans="2:19">
      <c r="B39259" s="5" t="str">
        <f t="shared" si="613"/>
        <v>RUS43909</v>
      </c>
      <c r="F39259">
        <v>199</v>
      </c>
      <c r="G39259">
        <v>1</v>
      </c>
      <c r="L39259" s="9"/>
      <c r="R39259" t="s">
        <v>283</v>
      </c>
      <c r="S39259" s="4">
        <v>43909</v>
      </c>
    </row>
    <row r="39260" spans="2:19">
      <c r="B39260" s="5" t="str">
        <f t="shared" si="613"/>
        <v>RUS43910</v>
      </c>
      <c r="F39260">
        <v>253</v>
      </c>
      <c r="G39260">
        <v>1</v>
      </c>
      <c r="L39260" s="9"/>
      <c r="R39260" t="s">
        <v>283</v>
      </c>
      <c r="S39260" s="4">
        <v>43910</v>
      </c>
    </row>
    <row r="39261" spans="2:19">
      <c r="B39261" s="5" t="str">
        <f t="shared" si="613"/>
        <v>RUS43911</v>
      </c>
      <c r="F39261">
        <v>306</v>
      </c>
      <c r="G39261">
        <v>1</v>
      </c>
      <c r="L39261" s="9"/>
      <c r="R39261" t="s">
        <v>283</v>
      </c>
      <c r="S39261" s="4">
        <v>43911</v>
      </c>
    </row>
    <row r="39262" spans="2:19">
      <c r="B39262" s="5" t="str">
        <f t="shared" si="613"/>
        <v>RUS43912</v>
      </c>
      <c r="F39262">
        <v>367</v>
      </c>
      <c r="G39262">
        <v>1</v>
      </c>
      <c r="L39262" s="9"/>
      <c r="R39262" t="s">
        <v>283</v>
      </c>
      <c r="S39262" s="4">
        <v>43912</v>
      </c>
    </row>
    <row r="39263" spans="2:19">
      <c r="B39263" s="5" t="str">
        <f t="shared" si="613"/>
        <v>RUS43913</v>
      </c>
      <c r="F39263">
        <v>438</v>
      </c>
      <c r="G39263">
        <v>1</v>
      </c>
      <c r="L39263" s="9"/>
      <c r="R39263" t="s">
        <v>283</v>
      </c>
      <c r="S39263" s="4">
        <v>43913</v>
      </c>
    </row>
    <row r="39264" spans="2:19">
      <c r="B39264" s="5" t="str">
        <f t="shared" si="613"/>
        <v>RUS43914</v>
      </c>
      <c r="F39264">
        <v>495</v>
      </c>
      <c r="G39264">
        <v>1</v>
      </c>
      <c r="L39264" s="9"/>
      <c r="R39264" t="s">
        <v>283</v>
      </c>
      <c r="S39264" s="4">
        <v>43914</v>
      </c>
    </row>
    <row r="39265" spans="2:19">
      <c r="B39265" s="5" t="str">
        <f t="shared" si="613"/>
        <v>RUS43915</v>
      </c>
      <c r="F39265">
        <v>658</v>
      </c>
      <c r="G39265">
        <v>3</v>
      </c>
      <c r="L39265" s="9"/>
      <c r="R39265" t="s">
        <v>283</v>
      </c>
      <c r="S39265" s="4">
        <v>43915</v>
      </c>
    </row>
    <row r="39266" spans="2:19">
      <c r="B39266" s="5" t="str">
        <f t="shared" si="613"/>
        <v>RUS43916</v>
      </c>
      <c r="F39266">
        <v>840</v>
      </c>
      <c r="G39266">
        <v>3</v>
      </c>
      <c r="L39266" s="9"/>
      <c r="R39266" t="s">
        <v>283</v>
      </c>
      <c r="S39266" s="4">
        <v>43916</v>
      </c>
    </row>
    <row r="39267" spans="2:19">
      <c r="B39267" s="5" t="str">
        <f t="shared" si="613"/>
        <v>RUS43917</v>
      </c>
      <c r="F39267">
        <v>1036</v>
      </c>
      <c r="G39267">
        <v>4</v>
      </c>
      <c r="L39267" s="9"/>
      <c r="R39267" t="s">
        <v>283</v>
      </c>
      <c r="S39267" s="4">
        <v>43917</v>
      </c>
    </row>
    <row r="39268" spans="2:19">
      <c r="B39268" s="5" t="str">
        <f t="shared" si="613"/>
        <v>RUS43918</v>
      </c>
      <c r="F39268">
        <v>1264</v>
      </c>
      <c r="G39268">
        <v>4</v>
      </c>
      <c r="L39268" s="9"/>
      <c r="R39268" t="s">
        <v>283</v>
      </c>
      <c r="S39268" s="4">
        <v>43918</v>
      </c>
    </row>
    <row r="39269" spans="2:19">
      <c r="B39269" s="5" t="str">
        <f t="shared" si="613"/>
        <v>RUS43919</v>
      </c>
      <c r="F39269">
        <v>1534</v>
      </c>
      <c r="G39269">
        <v>8</v>
      </c>
      <c r="L39269" s="9"/>
      <c r="R39269" t="s">
        <v>283</v>
      </c>
      <c r="S39269" s="4">
        <v>43919</v>
      </c>
    </row>
    <row r="39270" spans="2:19">
      <c r="B39270" s="5" t="str">
        <f t="shared" si="613"/>
        <v>RUS43920</v>
      </c>
      <c r="F39270">
        <v>1836</v>
      </c>
      <c r="G39270">
        <v>9</v>
      </c>
      <c r="L39270" s="9"/>
      <c r="R39270" t="s">
        <v>283</v>
      </c>
      <c r="S39270" s="4">
        <v>43920</v>
      </c>
    </row>
    <row r="39271" spans="2:19">
      <c r="B39271" s="5" t="str">
        <f t="shared" si="613"/>
        <v>RUS43921</v>
      </c>
      <c r="F39271">
        <v>2337</v>
      </c>
      <c r="G39271">
        <v>17</v>
      </c>
      <c r="L39271" s="9"/>
      <c r="R39271" t="s">
        <v>283</v>
      </c>
      <c r="S39271" s="4">
        <v>43921</v>
      </c>
    </row>
    <row r="39272" spans="2:19">
      <c r="B39272" s="5" t="str">
        <f t="shared" si="613"/>
        <v>RUS43922</v>
      </c>
      <c r="F39272">
        <v>2777</v>
      </c>
      <c r="G39272">
        <v>24</v>
      </c>
      <c r="L39272" s="9"/>
      <c r="R39272" t="s">
        <v>283</v>
      </c>
      <c r="S39272" s="4">
        <v>43922</v>
      </c>
    </row>
    <row r="39273" spans="2:19">
      <c r="B39273" s="5" t="str">
        <f t="shared" si="613"/>
        <v>RUS43923</v>
      </c>
      <c r="F39273">
        <v>3548</v>
      </c>
      <c r="G39273">
        <v>30</v>
      </c>
      <c r="L39273" s="9"/>
      <c r="R39273" t="s">
        <v>283</v>
      </c>
      <c r="S39273" s="4">
        <v>43923</v>
      </c>
    </row>
    <row r="39274" spans="2:19">
      <c r="B39274" s="5" t="str">
        <f t="shared" si="613"/>
        <v>RUS43924</v>
      </c>
      <c r="F39274">
        <v>4149</v>
      </c>
      <c r="G39274">
        <v>34</v>
      </c>
      <c r="L39274" s="9"/>
      <c r="R39274" t="s">
        <v>283</v>
      </c>
      <c r="S39274" s="4">
        <v>43924</v>
      </c>
    </row>
    <row r="39275" spans="2:19">
      <c r="B39275" s="5" t="str">
        <f t="shared" si="613"/>
        <v>RUS43925</v>
      </c>
      <c r="F39275">
        <v>4731</v>
      </c>
      <c r="G39275">
        <v>43</v>
      </c>
      <c r="L39275" s="9"/>
      <c r="R39275" t="s">
        <v>283</v>
      </c>
      <c r="S39275" s="4">
        <v>43925</v>
      </c>
    </row>
    <row r="39276" spans="2:19">
      <c r="B39276" s="5" t="str">
        <f t="shared" si="613"/>
        <v>RUS43926</v>
      </c>
      <c r="F39276">
        <v>5389</v>
      </c>
      <c r="G39276">
        <v>45</v>
      </c>
      <c r="L39276" s="9"/>
      <c r="R39276" t="s">
        <v>283</v>
      </c>
      <c r="S39276" s="4">
        <v>43926</v>
      </c>
    </row>
    <row r="39277" spans="2:19">
      <c r="B39277" s="5" t="str">
        <f t="shared" si="613"/>
        <v>RUS43927</v>
      </c>
      <c r="F39277">
        <v>6343</v>
      </c>
      <c r="G39277">
        <v>47</v>
      </c>
      <c r="L39277" s="9"/>
      <c r="R39277" t="s">
        <v>283</v>
      </c>
      <c r="S39277" s="4">
        <v>43927</v>
      </c>
    </row>
    <row r="39278" spans="2:19">
      <c r="B39278" s="5" t="str">
        <f t="shared" si="613"/>
        <v>RUS43928</v>
      </c>
      <c r="F39278">
        <v>7497</v>
      </c>
      <c r="G39278">
        <v>58</v>
      </c>
      <c r="L39278" s="9"/>
      <c r="R39278" t="s">
        <v>283</v>
      </c>
      <c r="S39278" s="4">
        <v>43928</v>
      </c>
    </row>
    <row r="39279" spans="2:19">
      <c r="B39279" s="5" t="str">
        <f t="shared" si="613"/>
        <v>RUS43929</v>
      </c>
      <c r="F39279">
        <v>8672</v>
      </c>
      <c r="G39279">
        <v>63</v>
      </c>
      <c r="L39279" s="9"/>
      <c r="R39279" t="s">
        <v>283</v>
      </c>
      <c r="S39279" s="4">
        <v>43929</v>
      </c>
    </row>
    <row r="39280" spans="2:19">
      <c r="B39280" s="5" t="str">
        <f t="shared" si="613"/>
        <v>RUS43930</v>
      </c>
      <c r="F39280">
        <v>10131</v>
      </c>
      <c r="G39280">
        <v>76</v>
      </c>
      <c r="L39280" s="9"/>
      <c r="R39280" t="s">
        <v>283</v>
      </c>
      <c r="S39280" s="4">
        <v>43930</v>
      </c>
    </row>
    <row r="39281" spans="2:19">
      <c r="B39281" s="5" t="str">
        <f t="shared" si="613"/>
        <v>RUS43931</v>
      </c>
      <c r="F39281">
        <v>11917</v>
      </c>
      <c r="G39281">
        <v>94</v>
      </c>
      <c r="L39281" s="9"/>
      <c r="R39281" t="s">
        <v>283</v>
      </c>
      <c r="S39281" s="4">
        <v>43931</v>
      </c>
    </row>
    <row r="39282" spans="2:19">
      <c r="B39282" s="5" t="str">
        <f t="shared" si="613"/>
        <v>RUS43932</v>
      </c>
      <c r="F39282">
        <v>13584</v>
      </c>
      <c r="G39282">
        <v>106</v>
      </c>
      <c r="L39282" s="9"/>
      <c r="R39282" t="s">
        <v>283</v>
      </c>
      <c r="S39282" s="4">
        <v>43932</v>
      </c>
    </row>
    <row r="39283" spans="2:19">
      <c r="B39283" s="5" t="str">
        <f t="shared" si="613"/>
        <v>RUS43933</v>
      </c>
      <c r="F39283">
        <v>15770</v>
      </c>
      <c r="G39283">
        <v>130</v>
      </c>
      <c r="L39283" s="9"/>
      <c r="R39283" t="s">
        <v>283</v>
      </c>
      <c r="S39283" s="4">
        <v>43933</v>
      </c>
    </row>
    <row r="39284" spans="2:19">
      <c r="B39284" s="5" t="str">
        <f t="shared" si="613"/>
        <v>RUS43934</v>
      </c>
      <c r="F39284">
        <v>18328</v>
      </c>
      <c r="G39284">
        <v>148</v>
      </c>
      <c r="L39284" s="9"/>
      <c r="R39284" t="s">
        <v>283</v>
      </c>
      <c r="S39284" s="4">
        <v>43934</v>
      </c>
    </row>
    <row r="39285" spans="2:19">
      <c r="B39285" s="5" t="str">
        <f t="shared" si="613"/>
        <v>RUS43935</v>
      </c>
      <c r="F39285">
        <v>21102</v>
      </c>
      <c r="G39285">
        <v>170</v>
      </c>
      <c r="L39285" s="9"/>
      <c r="R39285" t="s">
        <v>283</v>
      </c>
      <c r="S39285" s="4">
        <v>43935</v>
      </c>
    </row>
    <row r="39286" spans="2:19">
      <c r="B39286" s="5" t="str">
        <f t="shared" si="613"/>
        <v>RUS43936</v>
      </c>
      <c r="F39286">
        <v>24490</v>
      </c>
      <c r="G39286">
        <v>198</v>
      </c>
      <c r="L39286" s="9"/>
      <c r="R39286" t="s">
        <v>283</v>
      </c>
      <c r="S39286" s="4">
        <v>43936</v>
      </c>
    </row>
    <row r="39287" spans="2:19">
      <c r="B39287" s="5" t="str">
        <f t="shared" si="613"/>
        <v>RUS43937</v>
      </c>
      <c r="F39287">
        <v>27938</v>
      </c>
      <c r="G39287">
        <v>232</v>
      </c>
      <c r="L39287" s="9"/>
      <c r="R39287" t="s">
        <v>283</v>
      </c>
      <c r="S39287" s="4">
        <v>43937</v>
      </c>
    </row>
    <row r="39288" spans="2:19">
      <c r="B39288" s="5" t="str">
        <f t="shared" si="613"/>
        <v>RUS43938</v>
      </c>
      <c r="F39288">
        <v>32008</v>
      </c>
      <c r="G39288">
        <v>273</v>
      </c>
      <c r="L39288" s="9"/>
      <c r="R39288" t="s">
        <v>283</v>
      </c>
      <c r="S39288" s="4">
        <v>43938</v>
      </c>
    </row>
    <row r="39289" spans="2:19">
      <c r="B39289" s="5" t="str">
        <f t="shared" si="613"/>
        <v>RUS43939</v>
      </c>
      <c r="F39289">
        <v>36793</v>
      </c>
      <c r="G39289">
        <v>313</v>
      </c>
      <c r="L39289" s="9"/>
      <c r="R39289" t="s">
        <v>283</v>
      </c>
      <c r="S39289" s="4">
        <v>43939</v>
      </c>
    </row>
    <row r="39290" spans="2:19">
      <c r="B39290" s="5" t="str">
        <f t="shared" si="613"/>
        <v>RUS43940</v>
      </c>
      <c r="F39290">
        <v>42853</v>
      </c>
      <c r="G39290">
        <v>361</v>
      </c>
      <c r="L39290" s="9"/>
      <c r="R39290" t="s">
        <v>283</v>
      </c>
      <c r="S39290" s="4">
        <v>43940</v>
      </c>
    </row>
    <row r="39291" spans="2:19">
      <c r="B39291" s="5" t="str">
        <f t="shared" si="613"/>
        <v>RUS43941</v>
      </c>
      <c r="F39291">
        <v>47121</v>
      </c>
      <c r="G39291">
        <v>405</v>
      </c>
      <c r="L39291" s="9"/>
      <c r="R39291" t="s">
        <v>283</v>
      </c>
      <c r="S39291" s="4">
        <v>43941</v>
      </c>
    </row>
    <row r="39292" spans="2:19">
      <c r="B39292" s="5" t="str">
        <f t="shared" si="613"/>
        <v>RUS43942</v>
      </c>
      <c r="F39292">
        <v>52763</v>
      </c>
      <c r="G39292">
        <v>456</v>
      </c>
      <c r="L39292" s="9"/>
      <c r="R39292" t="s">
        <v>283</v>
      </c>
      <c r="S39292" s="4">
        <v>43942</v>
      </c>
    </row>
    <row r="39293" spans="2:19">
      <c r="B39293" s="5" t="str">
        <f t="shared" si="613"/>
        <v>RUS43943</v>
      </c>
      <c r="F39293">
        <v>57999</v>
      </c>
      <c r="G39293">
        <v>513</v>
      </c>
      <c r="L39293" s="9"/>
      <c r="R39293" t="s">
        <v>283</v>
      </c>
      <c r="S39293" s="4">
        <v>43943</v>
      </c>
    </row>
    <row r="39294" spans="2:19">
      <c r="B39294" s="5" t="str">
        <f t="shared" si="613"/>
        <v>RUS43944</v>
      </c>
      <c r="F39294">
        <v>62773</v>
      </c>
      <c r="G39294">
        <v>555</v>
      </c>
      <c r="L39294" s="9"/>
      <c r="R39294" t="s">
        <v>283</v>
      </c>
      <c r="S39294" s="4">
        <v>43944</v>
      </c>
    </row>
    <row r="39295" spans="2:19">
      <c r="B39295" s="5" t="str">
        <f t="shared" si="613"/>
        <v>RUS43945</v>
      </c>
      <c r="F39295">
        <v>68622</v>
      </c>
      <c r="G39295">
        <v>615</v>
      </c>
      <c r="L39295" s="9"/>
      <c r="R39295" t="s">
        <v>283</v>
      </c>
      <c r="S39295" s="4">
        <v>43945</v>
      </c>
    </row>
    <row r="39296" spans="2:19">
      <c r="B39296" s="5" t="str">
        <f t="shared" si="613"/>
        <v>RUS43946</v>
      </c>
      <c r="F39296">
        <v>74588</v>
      </c>
      <c r="G39296">
        <v>681</v>
      </c>
      <c r="L39296" s="9"/>
      <c r="R39296" t="s">
        <v>283</v>
      </c>
      <c r="S39296" s="4">
        <v>43946</v>
      </c>
    </row>
    <row r="39297" spans="2:19">
      <c r="B39297" s="5" t="str">
        <f t="shared" si="613"/>
        <v>RUS43947</v>
      </c>
      <c r="F39297">
        <v>80949</v>
      </c>
      <c r="G39297">
        <v>747</v>
      </c>
      <c r="L39297" s="9"/>
      <c r="R39297" t="s">
        <v>283</v>
      </c>
      <c r="S39297" s="4">
        <v>43947</v>
      </c>
    </row>
    <row r="39298" spans="2:19">
      <c r="B39298" s="5" t="str">
        <f t="shared" si="613"/>
        <v>RUS43948</v>
      </c>
      <c r="F39298">
        <v>87147</v>
      </c>
      <c r="G39298">
        <v>794</v>
      </c>
      <c r="L39298" s="9"/>
      <c r="R39298" t="s">
        <v>283</v>
      </c>
      <c r="S39298" s="4">
        <v>43948</v>
      </c>
    </row>
    <row r="39299" spans="2:19">
      <c r="B39299" s="5" t="str">
        <f t="shared" ref="B39299:B39362" si="614">R39299&amp;S39299&amp;O39299</f>
        <v>RUS43949</v>
      </c>
      <c r="F39299">
        <v>93558</v>
      </c>
      <c r="G39299">
        <v>867</v>
      </c>
      <c r="L39299" s="9"/>
      <c r="R39299" t="s">
        <v>283</v>
      </c>
      <c r="S39299" s="4">
        <v>43949</v>
      </c>
    </row>
    <row r="39300" spans="2:19">
      <c r="B39300" s="5" t="str">
        <f t="shared" si="614"/>
        <v>RUS43950</v>
      </c>
      <c r="F39300">
        <v>99399</v>
      </c>
      <c r="G39300">
        <v>972</v>
      </c>
      <c r="L39300" s="9"/>
      <c r="R39300" t="s">
        <v>283</v>
      </c>
      <c r="S39300" s="4">
        <v>43950</v>
      </c>
    </row>
    <row r="39301" spans="2:19">
      <c r="B39301" s="5" t="str">
        <f t="shared" si="614"/>
        <v>RUS43951</v>
      </c>
      <c r="F39301">
        <v>106498</v>
      </c>
      <c r="G39301">
        <v>1073</v>
      </c>
      <c r="L39301" s="9"/>
      <c r="R39301" t="s">
        <v>283</v>
      </c>
      <c r="S39301" s="4">
        <v>43951</v>
      </c>
    </row>
    <row r="39302" spans="2:19">
      <c r="B39302" s="5" t="str">
        <f t="shared" si="614"/>
        <v>RUS43952</v>
      </c>
      <c r="F39302">
        <v>114431</v>
      </c>
      <c r="G39302">
        <v>1169</v>
      </c>
      <c r="L39302" s="9"/>
      <c r="R39302" t="s">
        <v>283</v>
      </c>
      <c r="S39302" s="4">
        <v>43952</v>
      </c>
    </row>
    <row r="39303" spans="2:19">
      <c r="B39303" s="5" t="str">
        <f t="shared" si="614"/>
        <v>RUS43953</v>
      </c>
      <c r="F39303">
        <v>124054</v>
      </c>
      <c r="G39303">
        <v>1222</v>
      </c>
      <c r="L39303" s="9"/>
      <c r="R39303" t="s">
        <v>283</v>
      </c>
      <c r="S39303" s="4">
        <v>43953</v>
      </c>
    </row>
    <row r="39304" spans="2:19">
      <c r="B39304" s="5" t="str">
        <f t="shared" si="614"/>
        <v>RUS43954</v>
      </c>
      <c r="F39304">
        <v>134687</v>
      </c>
      <c r="G39304">
        <v>1280</v>
      </c>
      <c r="L39304" s="9"/>
      <c r="R39304" t="s">
        <v>283</v>
      </c>
      <c r="S39304" s="4">
        <v>43954</v>
      </c>
    </row>
    <row r="39305" spans="2:19">
      <c r="B39305" s="5" t="str">
        <f t="shared" si="614"/>
        <v>RUS43955</v>
      </c>
      <c r="F39305">
        <v>145268</v>
      </c>
      <c r="G39305">
        <v>1356</v>
      </c>
      <c r="L39305" s="9"/>
      <c r="R39305" t="s">
        <v>283</v>
      </c>
      <c r="S39305" s="4">
        <v>43955</v>
      </c>
    </row>
    <row r="39306" spans="2:19">
      <c r="B39306" s="5" t="str">
        <f t="shared" si="614"/>
        <v>RUS43956</v>
      </c>
      <c r="F39306">
        <v>155370</v>
      </c>
      <c r="G39306">
        <v>1451</v>
      </c>
      <c r="L39306" s="9"/>
      <c r="R39306" t="s">
        <v>283</v>
      </c>
      <c r="S39306" s="4">
        <v>43956</v>
      </c>
    </row>
    <row r="39307" spans="2:19">
      <c r="B39307" s="5" t="str">
        <f t="shared" si="614"/>
        <v>RUS43957</v>
      </c>
      <c r="F39307">
        <v>165929</v>
      </c>
      <c r="G39307">
        <v>1537</v>
      </c>
      <c r="L39307" s="9"/>
      <c r="R39307" t="s">
        <v>283</v>
      </c>
      <c r="S39307" s="4">
        <v>43957</v>
      </c>
    </row>
    <row r="39308" spans="2:19">
      <c r="B39308" s="5" t="str">
        <f t="shared" si="614"/>
        <v>RUS43958</v>
      </c>
      <c r="F39308">
        <v>177160</v>
      </c>
      <c r="G39308">
        <v>1625</v>
      </c>
      <c r="L39308" s="9"/>
      <c r="R39308" t="s">
        <v>283</v>
      </c>
      <c r="S39308" s="4">
        <v>43958</v>
      </c>
    </row>
    <row r="39309" spans="2:19">
      <c r="B39309" s="5" t="str">
        <f t="shared" si="614"/>
        <v>RUS43959</v>
      </c>
      <c r="F39309">
        <v>187859</v>
      </c>
      <c r="G39309">
        <v>1723</v>
      </c>
      <c r="L39309" s="9"/>
      <c r="R39309" t="s">
        <v>283</v>
      </c>
      <c r="S39309" s="4">
        <v>43959</v>
      </c>
    </row>
    <row r="39310" spans="2:19">
      <c r="B39310" s="5" t="str">
        <f t="shared" si="614"/>
        <v>RUS43960</v>
      </c>
      <c r="F39310">
        <v>198676</v>
      </c>
      <c r="G39310">
        <v>1827</v>
      </c>
      <c r="L39310" s="9"/>
      <c r="R39310" t="s">
        <v>283</v>
      </c>
      <c r="S39310" s="4">
        <v>43960</v>
      </c>
    </row>
    <row r="39311" spans="2:19">
      <c r="B39311" s="5" t="str">
        <f t="shared" si="614"/>
        <v>RUS43961</v>
      </c>
      <c r="F39311">
        <v>209688</v>
      </c>
      <c r="G39311">
        <v>1915</v>
      </c>
      <c r="L39311" s="9"/>
      <c r="R39311" t="s">
        <v>283</v>
      </c>
      <c r="S39311" s="4">
        <v>43961</v>
      </c>
    </row>
    <row r="39312" spans="2:19">
      <c r="B39312" s="5" t="str">
        <f t="shared" si="614"/>
        <v>RUS43962</v>
      </c>
      <c r="F39312">
        <v>221344</v>
      </c>
      <c r="G39312">
        <v>2009</v>
      </c>
      <c r="L39312" s="9"/>
      <c r="R39312" t="s">
        <v>283</v>
      </c>
      <c r="S39312" s="4">
        <v>43962</v>
      </c>
    </row>
    <row r="39313" spans="2:19">
      <c r="B39313" s="5" t="str">
        <f t="shared" si="614"/>
        <v>RUS43963</v>
      </c>
      <c r="F39313">
        <v>232243</v>
      </c>
      <c r="G39313">
        <v>2116</v>
      </c>
      <c r="L39313" s="9"/>
      <c r="R39313" t="s">
        <v>283</v>
      </c>
      <c r="S39313" s="4">
        <v>43963</v>
      </c>
    </row>
    <row r="39314" spans="2:19">
      <c r="B39314" s="5" t="str">
        <f t="shared" si="614"/>
        <v>RUS43964</v>
      </c>
      <c r="F39314">
        <v>242271</v>
      </c>
      <c r="G39314">
        <v>2212</v>
      </c>
      <c r="L39314" s="9"/>
      <c r="R39314" t="s">
        <v>283</v>
      </c>
      <c r="S39314" s="4">
        <v>43964</v>
      </c>
    </row>
    <row r="39315" spans="2:19">
      <c r="B39315" s="5" t="str">
        <f t="shared" si="614"/>
        <v>RUS43965</v>
      </c>
      <c r="F39315">
        <v>252245</v>
      </c>
      <c r="G39315">
        <v>2305</v>
      </c>
      <c r="L39315" s="9"/>
      <c r="R39315" t="s">
        <v>283</v>
      </c>
      <c r="S39315" s="4">
        <v>43965</v>
      </c>
    </row>
    <row r="39316" spans="2:19">
      <c r="B39316" s="5" t="str">
        <f t="shared" si="614"/>
        <v>RUS43966</v>
      </c>
      <c r="F39316">
        <v>262843</v>
      </c>
      <c r="G39316">
        <v>2418</v>
      </c>
      <c r="L39316" s="9"/>
      <c r="R39316" t="s">
        <v>283</v>
      </c>
      <c r="S39316" s="4">
        <v>43966</v>
      </c>
    </row>
    <row r="39317" spans="2:19">
      <c r="B39317" s="5" t="str">
        <f t="shared" si="614"/>
        <v>RUS43967</v>
      </c>
      <c r="F39317">
        <v>272043</v>
      </c>
      <c r="G39317">
        <v>2537</v>
      </c>
      <c r="L39317" s="9"/>
      <c r="R39317" t="s">
        <v>283</v>
      </c>
      <c r="S39317" s="4">
        <v>43967</v>
      </c>
    </row>
    <row r="39318" spans="2:19">
      <c r="B39318" s="5" t="str">
        <f t="shared" si="614"/>
        <v>RUS43968</v>
      </c>
      <c r="F39318">
        <v>281752</v>
      </c>
      <c r="G39318">
        <v>2631</v>
      </c>
      <c r="L39318" s="9"/>
      <c r="R39318" t="s">
        <v>283</v>
      </c>
      <c r="S39318" s="4">
        <v>43968</v>
      </c>
    </row>
    <row r="39319" spans="2:19">
      <c r="B39319" s="5" t="str">
        <f t="shared" si="614"/>
        <v>RUS43969</v>
      </c>
      <c r="F39319">
        <v>290678</v>
      </c>
      <c r="G39319">
        <v>2722</v>
      </c>
      <c r="L39319" s="9"/>
      <c r="R39319" t="s">
        <v>283</v>
      </c>
      <c r="S39319" s="4">
        <v>43969</v>
      </c>
    </row>
    <row r="39320" spans="2:19">
      <c r="B39320" s="5" t="str">
        <f t="shared" si="614"/>
        <v>RUS43970</v>
      </c>
      <c r="F39320">
        <v>299941</v>
      </c>
      <c r="G39320">
        <v>2837</v>
      </c>
      <c r="L39320" s="9"/>
      <c r="R39320" t="s">
        <v>283</v>
      </c>
      <c r="S39320" s="4">
        <v>43970</v>
      </c>
    </row>
    <row r="39321" spans="2:19">
      <c r="B39321" s="5" t="str">
        <f t="shared" si="614"/>
        <v>RUS43971</v>
      </c>
      <c r="F39321">
        <v>308705</v>
      </c>
      <c r="G39321">
        <v>2972</v>
      </c>
      <c r="L39321" s="9"/>
      <c r="R39321" t="s">
        <v>283</v>
      </c>
      <c r="S39321" s="4">
        <v>43971</v>
      </c>
    </row>
    <row r="39322" spans="2:19">
      <c r="B39322" s="5" t="str">
        <f t="shared" si="614"/>
        <v>RUS43972</v>
      </c>
      <c r="F39322">
        <v>317554</v>
      </c>
      <c r="G39322">
        <v>3099</v>
      </c>
      <c r="L39322" s="9"/>
      <c r="R39322" t="s">
        <v>283</v>
      </c>
      <c r="S39322" s="4">
        <v>43972</v>
      </c>
    </row>
    <row r="39323" spans="2:19">
      <c r="B39323" s="5" t="str">
        <f t="shared" si="614"/>
        <v>RUS43973</v>
      </c>
      <c r="F39323">
        <v>326448</v>
      </c>
      <c r="G39323">
        <v>3249</v>
      </c>
      <c r="L39323" s="9"/>
      <c r="R39323" t="s">
        <v>283</v>
      </c>
      <c r="S39323" s="4">
        <v>43973</v>
      </c>
    </row>
    <row r="39324" spans="2:19">
      <c r="B39324" s="5" t="str">
        <f t="shared" si="614"/>
        <v>RUS43974</v>
      </c>
      <c r="F39324">
        <v>335882</v>
      </c>
      <c r="G39324">
        <v>3388</v>
      </c>
      <c r="L39324" s="9"/>
      <c r="R39324" t="s">
        <v>283</v>
      </c>
      <c r="S39324" s="4">
        <v>43974</v>
      </c>
    </row>
    <row r="39325" spans="2:19">
      <c r="B39325" s="5" t="str">
        <f t="shared" si="614"/>
        <v>RUS43975</v>
      </c>
      <c r="F39325">
        <v>344481</v>
      </c>
      <c r="G39325">
        <v>3541</v>
      </c>
      <c r="L39325" s="9"/>
      <c r="R39325" t="s">
        <v>283</v>
      </c>
      <c r="S39325" s="4">
        <v>43975</v>
      </c>
    </row>
    <row r="39326" spans="2:19">
      <c r="B39326" s="5" t="str">
        <f t="shared" si="614"/>
        <v>RUS43976</v>
      </c>
      <c r="F39326">
        <v>353427</v>
      </c>
      <c r="G39326">
        <v>3633</v>
      </c>
      <c r="L39326" s="9"/>
      <c r="R39326" t="s">
        <v>283</v>
      </c>
      <c r="S39326" s="4">
        <v>43976</v>
      </c>
    </row>
    <row r="39327" spans="2:19">
      <c r="B39327" s="5" t="str">
        <f t="shared" si="614"/>
        <v>RUS43977</v>
      </c>
      <c r="F39327">
        <v>362342</v>
      </c>
      <c r="G39327">
        <v>3807</v>
      </c>
      <c r="L39327" s="9"/>
      <c r="R39327" t="s">
        <v>283</v>
      </c>
      <c r="S39327" s="4">
        <v>43977</v>
      </c>
    </row>
    <row r="39328" spans="2:19">
      <c r="B39328" s="5" t="str">
        <f t="shared" si="614"/>
        <v>RUS43978</v>
      </c>
      <c r="F39328">
        <v>370680</v>
      </c>
      <c r="G39328">
        <v>3968</v>
      </c>
      <c r="L39328" s="9"/>
      <c r="R39328" t="s">
        <v>283</v>
      </c>
      <c r="S39328" s="4">
        <v>43978</v>
      </c>
    </row>
    <row r="39329" spans="2:19">
      <c r="B39329" s="5" t="str">
        <f t="shared" si="614"/>
        <v>RUS43979</v>
      </c>
      <c r="F39329">
        <v>379051</v>
      </c>
      <c r="G39329">
        <v>4142</v>
      </c>
      <c r="L39329" s="9"/>
      <c r="R39329" t="s">
        <v>283</v>
      </c>
      <c r="S39329" s="4">
        <v>43979</v>
      </c>
    </row>
    <row r="39330" spans="2:19">
      <c r="B39330" s="5" t="str">
        <f t="shared" si="614"/>
        <v>RUS43980</v>
      </c>
      <c r="F39330">
        <v>387623</v>
      </c>
      <c r="G39330">
        <v>4374</v>
      </c>
      <c r="L39330" s="9"/>
      <c r="R39330" t="s">
        <v>283</v>
      </c>
      <c r="S39330" s="4">
        <v>43980</v>
      </c>
    </row>
    <row r="39331" spans="2:19">
      <c r="B39331" s="5" t="str">
        <f t="shared" si="614"/>
        <v>RUS43981</v>
      </c>
      <c r="F39331">
        <v>396575</v>
      </c>
      <c r="G39331">
        <v>4555</v>
      </c>
      <c r="L39331" s="9"/>
      <c r="R39331" t="s">
        <v>283</v>
      </c>
      <c r="S39331" s="4">
        <v>43981</v>
      </c>
    </row>
    <row r="39332" spans="2:19">
      <c r="B39332" s="5" t="str">
        <f t="shared" si="614"/>
        <v>RUS43982</v>
      </c>
      <c r="F39332">
        <v>405843</v>
      </c>
      <c r="G39332">
        <v>4693</v>
      </c>
      <c r="L39332" s="9"/>
      <c r="R39332" t="s">
        <v>283</v>
      </c>
      <c r="S39332" s="4">
        <v>43982</v>
      </c>
    </row>
    <row r="39333" spans="2:19">
      <c r="B39333" s="5" t="str">
        <f t="shared" si="614"/>
        <v>RUS43983</v>
      </c>
      <c r="F39333">
        <v>414328</v>
      </c>
      <c r="G39333">
        <v>4849</v>
      </c>
      <c r="L39333" s="9"/>
      <c r="R39333" t="s">
        <v>283</v>
      </c>
      <c r="S39333" s="4">
        <v>43983</v>
      </c>
    </row>
    <row r="39334" spans="2:19">
      <c r="B39334" s="5" t="str">
        <f t="shared" si="614"/>
        <v>RUS43984</v>
      </c>
      <c r="F39334">
        <v>423186</v>
      </c>
      <c r="G39334">
        <v>5031</v>
      </c>
      <c r="L39334" s="9"/>
      <c r="R39334" t="s">
        <v>283</v>
      </c>
      <c r="S39334" s="4">
        <v>43984</v>
      </c>
    </row>
    <row r="39335" spans="2:19">
      <c r="B39335" s="5" t="str">
        <f t="shared" si="614"/>
        <v>RUS43985</v>
      </c>
      <c r="F39335">
        <v>431715</v>
      </c>
      <c r="G39335">
        <v>5208</v>
      </c>
      <c r="L39335" s="9"/>
      <c r="R39335" t="s">
        <v>283</v>
      </c>
      <c r="S39335" s="4">
        <v>43985</v>
      </c>
    </row>
    <row r="39336" spans="2:19">
      <c r="B39336" s="5" t="str">
        <f t="shared" si="614"/>
        <v>RUS43986</v>
      </c>
      <c r="F39336">
        <v>440538</v>
      </c>
      <c r="G39336">
        <v>5376</v>
      </c>
      <c r="L39336" s="9"/>
      <c r="R39336" t="s">
        <v>283</v>
      </c>
      <c r="S39336" s="4">
        <v>43986</v>
      </c>
    </row>
    <row r="39337" spans="2:19">
      <c r="B39337" s="5" t="str">
        <f t="shared" si="614"/>
        <v>RUS43987</v>
      </c>
      <c r="F39337">
        <v>449256</v>
      </c>
      <c r="G39337">
        <v>5520</v>
      </c>
      <c r="L39337" s="9"/>
      <c r="R39337" t="s">
        <v>283</v>
      </c>
      <c r="S39337" s="4">
        <v>43987</v>
      </c>
    </row>
    <row r="39338" spans="2:19">
      <c r="B39338" s="5" t="str">
        <f t="shared" si="614"/>
        <v>RUS43988</v>
      </c>
      <c r="F39338">
        <v>458102</v>
      </c>
      <c r="G39338">
        <v>5717</v>
      </c>
      <c r="L39338" s="9"/>
      <c r="R39338" t="s">
        <v>283</v>
      </c>
      <c r="S39338" s="4">
        <v>43988</v>
      </c>
    </row>
    <row r="39339" spans="2:19">
      <c r="B39339" s="5" t="str">
        <f t="shared" si="614"/>
        <v>RUS43989</v>
      </c>
      <c r="F39339">
        <v>467073</v>
      </c>
      <c r="G39339">
        <v>5851</v>
      </c>
      <c r="L39339" s="9"/>
      <c r="R39339" t="s">
        <v>283</v>
      </c>
      <c r="S39339" s="4">
        <v>43989</v>
      </c>
    </row>
    <row r="39340" spans="2:19">
      <c r="B39340" s="5" t="str">
        <f t="shared" si="614"/>
        <v>RUS43990</v>
      </c>
      <c r="F39340">
        <v>476043</v>
      </c>
      <c r="G39340">
        <v>5963</v>
      </c>
      <c r="L39340" s="9"/>
      <c r="R39340" t="s">
        <v>283</v>
      </c>
      <c r="S39340" s="4">
        <v>43990</v>
      </c>
    </row>
    <row r="39341" spans="2:19">
      <c r="B39341" s="5" t="str">
        <f t="shared" si="614"/>
        <v>RUS43991</v>
      </c>
      <c r="F39341">
        <v>484630</v>
      </c>
      <c r="G39341">
        <v>6134</v>
      </c>
      <c r="L39341" s="9"/>
      <c r="R39341" t="s">
        <v>283</v>
      </c>
      <c r="S39341" s="4">
        <v>43991</v>
      </c>
    </row>
    <row r="39342" spans="2:19">
      <c r="B39342" s="5" t="str">
        <f t="shared" si="614"/>
        <v>RUS43992</v>
      </c>
      <c r="F39342">
        <v>493023</v>
      </c>
      <c r="G39342">
        <v>6350</v>
      </c>
      <c r="L39342" s="9"/>
      <c r="R39342" t="s">
        <v>283</v>
      </c>
      <c r="S39342" s="4">
        <v>43992</v>
      </c>
    </row>
    <row r="39343" spans="2:19">
      <c r="B39343" s="5" t="str">
        <f t="shared" si="614"/>
        <v>RUS43993</v>
      </c>
      <c r="F39343">
        <v>501800</v>
      </c>
      <c r="G39343">
        <v>6522</v>
      </c>
      <c r="L39343" s="9"/>
      <c r="R39343" t="s">
        <v>283</v>
      </c>
      <c r="S39343" s="4">
        <v>43993</v>
      </c>
    </row>
    <row r="39344" spans="2:19">
      <c r="B39344" s="5" t="str">
        <f t="shared" si="614"/>
        <v>RUS43994</v>
      </c>
      <c r="F39344">
        <v>510761</v>
      </c>
      <c r="G39344">
        <v>6705</v>
      </c>
      <c r="L39344" s="9"/>
      <c r="R39344" t="s">
        <v>283</v>
      </c>
      <c r="S39344" s="4">
        <v>43994</v>
      </c>
    </row>
    <row r="39345" spans="2:19">
      <c r="B39345" s="5" t="str">
        <f t="shared" si="614"/>
        <v>RUS43995</v>
      </c>
      <c r="F39345">
        <v>519458</v>
      </c>
      <c r="G39345">
        <v>6819</v>
      </c>
      <c r="L39345" s="9"/>
      <c r="R39345" t="s">
        <v>283</v>
      </c>
      <c r="S39345" s="4">
        <v>43995</v>
      </c>
    </row>
    <row r="39346" spans="2:19">
      <c r="B39346" s="5" t="str">
        <f t="shared" si="614"/>
        <v>RUS43996</v>
      </c>
      <c r="F39346">
        <v>528267</v>
      </c>
      <c r="G39346">
        <v>6938</v>
      </c>
      <c r="L39346" s="9"/>
      <c r="R39346" t="s">
        <v>283</v>
      </c>
      <c r="S39346" s="4">
        <v>43996</v>
      </c>
    </row>
    <row r="39347" spans="2:19">
      <c r="B39347" s="5" t="str">
        <f t="shared" si="614"/>
        <v>RUS43997</v>
      </c>
      <c r="F39347">
        <v>536484</v>
      </c>
      <c r="G39347">
        <v>7081</v>
      </c>
      <c r="L39347" s="9"/>
      <c r="R39347" t="s">
        <v>283</v>
      </c>
      <c r="S39347" s="4">
        <v>43997</v>
      </c>
    </row>
    <row r="39348" spans="2:19">
      <c r="B39348" s="5" t="str">
        <f t="shared" si="614"/>
        <v>RUS43998</v>
      </c>
      <c r="F39348">
        <v>544725</v>
      </c>
      <c r="G39348">
        <v>7274</v>
      </c>
      <c r="L39348" s="9"/>
      <c r="R39348" t="s">
        <v>283</v>
      </c>
      <c r="S39348" s="4">
        <v>43998</v>
      </c>
    </row>
    <row r="39349" spans="2:19">
      <c r="B39349" s="5" t="str">
        <f t="shared" si="614"/>
        <v>RUS43999</v>
      </c>
      <c r="F39349">
        <v>552549</v>
      </c>
      <c r="G39349">
        <v>7468</v>
      </c>
      <c r="L39349" s="9"/>
      <c r="R39349" t="s">
        <v>283</v>
      </c>
      <c r="S39349" s="4">
        <v>43999</v>
      </c>
    </row>
    <row r="39350" spans="2:19">
      <c r="B39350" s="5" t="str">
        <f t="shared" si="614"/>
        <v>RUS44000</v>
      </c>
      <c r="F39350">
        <v>560321</v>
      </c>
      <c r="G39350">
        <v>7650</v>
      </c>
      <c r="L39350" s="9"/>
      <c r="R39350" t="s">
        <v>283</v>
      </c>
      <c r="S39350" s="4">
        <v>44000</v>
      </c>
    </row>
    <row r="39351" spans="2:19">
      <c r="B39351" s="5" t="str">
        <f t="shared" si="614"/>
        <v>RUS44001</v>
      </c>
      <c r="F39351">
        <v>568292</v>
      </c>
      <c r="G39351">
        <v>7831</v>
      </c>
      <c r="L39351" s="9"/>
      <c r="R39351" t="s">
        <v>283</v>
      </c>
      <c r="S39351" s="4">
        <v>44001</v>
      </c>
    </row>
    <row r="39352" spans="2:19">
      <c r="B39352" s="5" t="str">
        <f t="shared" si="614"/>
        <v>RUS44002</v>
      </c>
      <c r="F39352">
        <v>576162</v>
      </c>
      <c r="G39352">
        <v>7992</v>
      </c>
      <c r="L39352" s="9"/>
      <c r="R39352" t="s">
        <v>283</v>
      </c>
      <c r="S39352" s="4">
        <v>44002</v>
      </c>
    </row>
    <row r="39353" spans="2:19">
      <c r="B39353" s="5" t="str">
        <f t="shared" si="614"/>
        <v>RUS44003</v>
      </c>
      <c r="F39353">
        <v>583879</v>
      </c>
      <c r="G39353">
        <v>8101</v>
      </c>
      <c r="L39353" s="9"/>
      <c r="R39353" t="s">
        <v>283</v>
      </c>
      <c r="S39353" s="4">
        <v>44003</v>
      </c>
    </row>
    <row r="39354" spans="2:19">
      <c r="B39354" s="5" t="str">
        <f t="shared" si="614"/>
        <v>RUS44004</v>
      </c>
      <c r="F39354">
        <v>591465</v>
      </c>
      <c r="G39354">
        <v>8196</v>
      </c>
      <c r="L39354" s="9"/>
      <c r="R39354" t="s">
        <v>283</v>
      </c>
      <c r="S39354" s="4">
        <v>44004</v>
      </c>
    </row>
    <row r="39355" spans="2:19">
      <c r="B39355" s="5" t="str">
        <f t="shared" si="614"/>
        <v>RUS44005</v>
      </c>
      <c r="F39355">
        <v>598878</v>
      </c>
      <c r="G39355">
        <v>8349</v>
      </c>
      <c r="L39355" s="9"/>
      <c r="R39355" t="s">
        <v>283</v>
      </c>
      <c r="S39355" s="4">
        <v>44005</v>
      </c>
    </row>
    <row r="39356" spans="2:19">
      <c r="B39356" s="5" t="str">
        <f t="shared" si="614"/>
        <v>RUS44006</v>
      </c>
      <c r="F39356">
        <v>606043</v>
      </c>
      <c r="G39356">
        <v>8503</v>
      </c>
      <c r="L39356" s="9"/>
      <c r="R39356" t="s">
        <v>283</v>
      </c>
      <c r="S39356" s="4">
        <v>44006</v>
      </c>
    </row>
    <row r="39357" spans="2:19">
      <c r="B39357" s="5" t="str">
        <f t="shared" si="614"/>
        <v>RUS44007</v>
      </c>
      <c r="F39357">
        <v>613148</v>
      </c>
      <c r="G39357">
        <v>8594</v>
      </c>
      <c r="L39357" s="9"/>
      <c r="R39357" t="s">
        <v>283</v>
      </c>
      <c r="S39357" s="4">
        <v>44007</v>
      </c>
    </row>
    <row r="39358" spans="2:19">
      <c r="B39358" s="5" t="str">
        <f t="shared" si="614"/>
        <v>RUS44008</v>
      </c>
      <c r="F39358">
        <v>619936</v>
      </c>
      <c r="G39358">
        <v>8770</v>
      </c>
      <c r="L39358" s="9"/>
      <c r="R39358" t="s">
        <v>283</v>
      </c>
      <c r="S39358" s="4">
        <v>44008</v>
      </c>
    </row>
    <row r="39359" spans="2:19">
      <c r="B39359" s="5" t="str">
        <f t="shared" si="614"/>
        <v>RUS44009</v>
      </c>
      <c r="F39359">
        <v>626779</v>
      </c>
      <c r="G39359">
        <v>8958</v>
      </c>
      <c r="L39359" s="9"/>
      <c r="R39359" t="s">
        <v>283</v>
      </c>
      <c r="S39359" s="4">
        <v>44009</v>
      </c>
    </row>
    <row r="39360" spans="2:19">
      <c r="B39360" s="5" t="str">
        <f t="shared" si="614"/>
        <v>RUS44010</v>
      </c>
      <c r="F39360">
        <v>633563</v>
      </c>
      <c r="G39360">
        <v>9060</v>
      </c>
      <c r="L39360" s="9"/>
      <c r="R39360" t="s">
        <v>283</v>
      </c>
      <c r="S39360" s="4">
        <v>44010</v>
      </c>
    </row>
    <row r="39361" spans="2:19">
      <c r="B39361" s="5" t="str">
        <f t="shared" si="614"/>
        <v>RUS44011</v>
      </c>
      <c r="F39361">
        <v>640246</v>
      </c>
      <c r="G39361">
        <v>9152</v>
      </c>
      <c r="L39361" s="9"/>
      <c r="R39361" t="s">
        <v>283</v>
      </c>
      <c r="S39361" s="4">
        <v>44011</v>
      </c>
    </row>
    <row r="39362" spans="2:19">
      <c r="B39362" s="5" t="str">
        <f t="shared" si="614"/>
        <v>RUS44012</v>
      </c>
      <c r="F39362">
        <v>646929</v>
      </c>
      <c r="G39362">
        <v>9306</v>
      </c>
      <c r="L39362" s="9"/>
      <c r="R39362" t="s">
        <v>283</v>
      </c>
      <c r="S39362" s="4">
        <v>44012</v>
      </c>
    </row>
    <row r="39363" spans="2:19">
      <c r="B39363" s="5" t="str">
        <f t="shared" ref="B39363:B39426" si="615">R39363&amp;S39363&amp;O39363</f>
        <v>RUS44013</v>
      </c>
      <c r="F39363">
        <v>653479</v>
      </c>
      <c r="G39363">
        <v>9521</v>
      </c>
      <c r="L39363" s="9"/>
      <c r="R39363" t="s">
        <v>283</v>
      </c>
      <c r="S39363" s="4">
        <v>44013</v>
      </c>
    </row>
    <row r="39364" spans="2:19">
      <c r="B39364" s="5" t="str">
        <f t="shared" si="615"/>
        <v>RUS44014</v>
      </c>
      <c r="F39364">
        <v>660231</v>
      </c>
      <c r="G39364">
        <v>9668</v>
      </c>
      <c r="L39364" s="9"/>
      <c r="R39364" t="s">
        <v>283</v>
      </c>
      <c r="S39364" s="4">
        <v>44014</v>
      </c>
    </row>
    <row r="39365" spans="2:19">
      <c r="B39365" s="5" t="str">
        <f t="shared" si="615"/>
        <v>RUS44015</v>
      </c>
      <c r="F39365">
        <v>666941</v>
      </c>
      <c r="G39365">
        <v>9844</v>
      </c>
      <c r="L39365" s="9"/>
      <c r="R39365" t="s">
        <v>283</v>
      </c>
      <c r="S39365" s="4">
        <v>44015</v>
      </c>
    </row>
    <row r="39366" spans="2:19">
      <c r="B39366" s="5" t="str">
        <f t="shared" si="615"/>
        <v>RUS44016</v>
      </c>
      <c r="F39366">
        <v>673564</v>
      </c>
      <c r="G39366">
        <v>10011</v>
      </c>
      <c r="L39366" s="9"/>
      <c r="R39366" t="s">
        <v>283</v>
      </c>
      <c r="S39366" s="4">
        <v>44016</v>
      </c>
    </row>
    <row r="39367" spans="2:19">
      <c r="B39367" s="5" t="str">
        <f t="shared" si="615"/>
        <v>RUS44017</v>
      </c>
      <c r="F39367">
        <v>680283</v>
      </c>
      <c r="G39367">
        <v>10145</v>
      </c>
      <c r="L39367" s="9"/>
      <c r="R39367" t="s">
        <v>283</v>
      </c>
      <c r="S39367" s="4">
        <v>44017</v>
      </c>
    </row>
    <row r="39368" spans="2:19">
      <c r="B39368" s="5" t="str">
        <f t="shared" si="615"/>
        <v>RUS44018</v>
      </c>
      <c r="F39368">
        <v>686852</v>
      </c>
      <c r="G39368">
        <v>10280</v>
      </c>
      <c r="L39368" s="9"/>
      <c r="R39368" t="s">
        <v>283</v>
      </c>
      <c r="S39368" s="4">
        <v>44018</v>
      </c>
    </row>
    <row r="39369" spans="2:19">
      <c r="B39369" s="5" t="str">
        <f t="shared" si="615"/>
        <v>RUS44019</v>
      </c>
      <c r="F39369">
        <v>693215</v>
      </c>
      <c r="G39369">
        <v>10478</v>
      </c>
      <c r="L39369" s="9"/>
      <c r="R39369" t="s">
        <v>283</v>
      </c>
      <c r="S39369" s="4">
        <v>44019</v>
      </c>
    </row>
    <row r="39370" spans="2:19">
      <c r="B39370" s="5" t="str">
        <f t="shared" si="615"/>
        <v>RUS44020</v>
      </c>
      <c r="F39370">
        <v>699749</v>
      </c>
      <c r="G39370">
        <v>10650</v>
      </c>
      <c r="L39370" s="9"/>
      <c r="R39370" t="s">
        <v>283</v>
      </c>
      <c r="S39370" s="4">
        <v>44020</v>
      </c>
    </row>
    <row r="39371" spans="2:19">
      <c r="B39371" s="5" t="str">
        <f t="shared" si="615"/>
        <v>RUS44021</v>
      </c>
      <c r="F39371">
        <v>706240</v>
      </c>
      <c r="G39371">
        <v>10826</v>
      </c>
      <c r="L39371" s="9"/>
      <c r="R39371" t="s">
        <v>283</v>
      </c>
      <c r="S39371" s="4">
        <v>44021</v>
      </c>
    </row>
    <row r="39372" spans="2:19">
      <c r="B39372" s="5" t="str">
        <f t="shared" si="615"/>
        <v>RUS44022</v>
      </c>
      <c r="F39372">
        <v>712863</v>
      </c>
      <c r="G39372">
        <v>11000</v>
      </c>
      <c r="L39372" s="9"/>
      <c r="R39372" t="s">
        <v>283</v>
      </c>
      <c r="S39372" s="4">
        <v>44022</v>
      </c>
    </row>
    <row r="39373" spans="2:19">
      <c r="B39373" s="5" t="str">
        <f t="shared" si="615"/>
        <v>RUS44023</v>
      </c>
      <c r="F39373">
        <v>719449</v>
      </c>
      <c r="G39373">
        <v>11188</v>
      </c>
      <c r="L39373" s="9"/>
      <c r="R39373" t="s">
        <v>283</v>
      </c>
      <c r="S39373" s="4">
        <v>44023</v>
      </c>
    </row>
    <row r="39374" spans="2:19">
      <c r="B39374" s="5" t="str">
        <f t="shared" si="615"/>
        <v>RUS44024</v>
      </c>
      <c r="F39374">
        <v>726036</v>
      </c>
      <c r="G39374">
        <v>11318</v>
      </c>
      <c r="L39374" s="9"/>
      <c r="R39374" t="s">
        <v>283</v>
      </c>
      <c r="S39374" s="4">
        <v>44024</v>
      </c>
    </row>
    <row r="39375" spans="2:19">
      <c r="B39375" s="5" t="str">
        <f t="shared" si="615"/>
        <v>RUS44025</v>
      </c>
      <c r="F39375">
        <v>732547</v>
      </c>
      <c r="G39375">
        <v>11422</v>
      </c>
      <c r="L39375" s="9"/>
      <c r="R39375" t="s">
        <v>283</v>
      </c>
      <c r="S39375" s="4">
        <v>44025</v>
      </c>
    </row>
    <row r="39376" spans="2:19">
      <c r="B39376" s="5" t="str">
        <f t="shared" si="615"/>
        <v>RUS44026</v>
      </c>
      <c r="F39376">
        <v>738787</v>
      </c>
      <c r="G39376">
        <v>11597</v>
      </c>
      <c r="L39376" s="9"/>
      <c r="R39376" t="s">
        <v>283</v>
      </c>
      <c r="S39376" s="4">
        <v>44026</v>
      </c>
    </row>
    <row r="39377" spans="2:19">
      <c r="B39377" s="5" t="str">
        <f t="shared" si="615"/>
        <v>RUS44027</v>
      </c>
      <c r="F39377">
        <v>745197</v>
      </c>
      <c r="G39377">
        <v>11753</v>
      </c>
      <c r="L39377" s="9"/>
      <c r="R39377" t="s">
        <v>283</v>
      </c>
      <c r="S39377" s="4">
        <v>44027</v>
      </c>
    </row>
    <row r="39378" spans="2:19">
      <c r="B39378" s="5" t="str">
        <f t="shared" si="615"/>
        <v>RUS44028</v>
      </c>
      <c r="F39378">
        <v>751612</v>
      </c>
      <c r="G39378">
        <v>11920</v>
      </c>
      <c r="L39378" s="9"/>
      <c r="R39378" t="s">
        <v>283</v>
      </c>
      <c r="S39378" s="4">
        <v>44028</v>
      </c>
    </row>
    <row r="39379" spans="2:19">
      <c r="B39379" s="5" t="str">
        <f t="shared" si="615"/>
        <v>RUS44029</v>
      </c>
      <c r="F39379">
        <v>758001</v>
      </c>
      <c r="G39379">
        <v>12106</v>
      </c>
      <c r="L39379" s="9"/>
      <c r="R39379" t="s">
        <v>283</v>
      </c>
      <c r="S39379" s="4">
        <v>44029</v>
      </c>
    </row>
    <row r="39380" spans="2:19">
      <c r="B39380" s="5" t="str">
        <f t="shared" si="615"/>
        <v>RUS44030</v>
      </c>
      <c r="F39380">
        <v>764215</v>
      </c>
      <c r="G39380">
        <v>12228</v>
      </c>
      <c r="L39380" s="9"/>
      <c r="R39380" t="s">
        <v>283</v>
      </c>
      <c r="S39380" s="4">
        <v>44030</v>
      </c>
    </row>
    <row r="39381" spans="2:19">
      <c r="B39381" s="5" t="str">
        <f t="shared" si="615"/>
        <v>RUS44031</v>
      </c>
      <c r="F39381">
        <v>770311</v>
      </c>
      <c r="G39381">
        <v>12323</v>
      </c>
      <c r="L39381" s="9"/>
      <c r="R39381" t="s">
        <v>283</v>
      </c>
      <c r="S39381" s="4">
        <v>44031</v>
      </c>
    </row>
    <row r="39382" spans="2:19">
      <c r="B39382" s="5" t="str">
        <f t="shared" si="615"/>
        <v>RUS44032</v>
      </c>
      <c r="F39382">
        <v>776212</v>
      </c>
      <c r="G39382">
        <v>12408</v>
      </c>
      <c r="L39382" s="9"/>
      <c r="R39382" t="s">
        <v>283</v>
      </c>
      <c r="S39382" s="4">
        <v>44032</v>
      </c>
    </row>
    <row r="39383" spans="2:19">
      <c r="B39383" s="5" t="str">
        <f t="shared" si="615"/>
        <v>RUS44033</v>
      </c>
      <c r="F39383">
        <v>782040</v>
      </c>
      <c r="G39383">
        <v>12561</v>
      </c>
      <c r="L39383" s="9"/>
      <c r="R39383" t="s">
        <v>283</v>
      </c>
      <c r="S39383" s="4">
        <v>44033</v>
      </c>
    </row>
    <row r="39384" spans="2:19">
      <c r="B39384" s="5" t="str">
        <f t="shared" si="615"/>
        <v>RUS44034</v>
      </c>
      <c r="F39384">
        <v>787890</v>
      </c>
      <c r="G39384">
        <v>12726</v>
      </c>
      <c r="L39384" s="9"/>
      <c r="R39384" t="s">
        <v>283</v>
      </c>
      <c r="S39384" s="4">
        <v>44034</v>
      </c>
    </row>
    <row r="39385" spans="2:19">
      <c r="B39385" s="5" t="str">
        <f t="shared" si="615"/>
        <v>RUS44035</v>
      </c>
      <c r="F39385">
        <v>793720</v>
      </c>
      <c r="G39385">
        <v>12873</v>
      </c>
      <c r="L39385" s="9"/>
      <c r="R39385" t="s">
        <v>283</v>
      </c>
      <c r="S39385" s="4">
        <v>44035</v>
      </c>
    </row>
    <row r="39386" spans="2:19">
      <c r="B39386" s="5" t="str">
        <f t="shared" si="615"/>
        <v>RUS44036</v>
      </c>
      <c r="F39386">
        <v>799499</v>
      </c>
      <c r="G39386">
        <v>13026</v>
      </c>
      <c r="L39386" s="9"/>
      <c r="R39386" t="s">
        <v>283</v>
      </c>
      <c r="S39386" s="4">
        <v>44036</v>
      </c>
    </row>
    <row r="39387" spans="2:19">
      <c r="B39387" s="5" t="str">
        <f t="shared" si="615"/>
        <v>RUS44037</v>
      </c>
      <c r="F39387">
        <v>805332</v>
      </c>
      <c r="G39387">
        <v>13172</v>
      </c>
      <c r="L39387" s="9"/>
      <c r="R39387" t="s">
        <v>283</v>
      </c>
      <c r="S39387" s="4">
        <v>44037</v>
      </c>
    </row>
    <row r="39388" spans="2:19">
      <c r="B39388" s="5" t="str">
        <f t="shared" si="615"/>
        <v>RUS44038</v>
      </c>
      <c r="F39388">
        <v>811073</v>
      </c>
      <c r="G39388">
        <v>13249</v>
      </c>
      <c r="L39388" s="9"/>
      <c r="R39388" t="s">
        <v>283</v>
      </c>
      <c r="S39388" s="4">
        <v>44038</v>
      </c>
    </row>
    <row r="39389" spans="2:19">
      <c r="B39389" s="5" t="str">
        <f t="shared" si="615"/>
        <v>RUS44039</v>
      </c>
      <c r="F39389">
        <v>816680</v>
      </c>
      <c r="G39389">
        <v>13334</v>
      </c>
      <c r="L39389" s="9"/>
      <c r="R39389" t="s">
        <v>283</v>
      </c>
      <c r="S39389" s="4">
        <v>44039</v>
      </c>
    </row>
    <row r="39390" spans="2:19">
      <c r="B39390" s="5" t="str">
        <f t="shared" si="615"/>
        <v>RUS44040</v>
      </c>
      <c r="F39390">
        <v>822060</v>
      </c>
      <c r="G39390">
        <v>13483</v>
      </c>
      <c r="L39390" s="9"/>
      <c r="R39390" t="s">
        <v>283</v>
      </c>
      <c r="S39390" s="4">
        <v>44040</v>
      </c>
    </row>
    <row r="39391" spans="2:19">
      <c r="B39391" s="5" t="str">
        <f t="shared" si="615"/>
        <v>RUS44041</v>
      </c>
      <c r="F39391">
        <v>827509</v>
      </c>
      <c r="G39391">
        <v>13650</v>
      </c>
      <c r="L39391" s="9"/>
      <c r="R39391" t="s">
        <v>283</v>
      </c>
      <c r="S39391" s="4">
        <v>44041</v>
      </c>
    </row>
    <row r="39392" spans="2:19">
      <c r="B39392" s="5" t="str">
        <f t="shared" si="615"/>
        <v>RUS44042</v>
      </c>
      <c r="F39392">
        <v>832993</v>
      </c>
      <c r="G39392">
        <v>13778</v>
      </c>
      <c r="L39392" s="9"/>
      <c r="R39392" t="s">
        <v>283</v>
      </c>
      <c r="S39392" s="4">
        <v>44042</v>
      </c>
    </row>
    <row r="39393" spans="2:19">
      <c r="B39393" s="5" t="str">
        <f t="shared" si="615"/>
        <v>RUS44043</v>
      </c>
      <c r="F39393">
        <v>838461</v>
      </c>
      <c r="G39393">
        <v>13939</v>
      </c>
      <c r="L39393" s="9"/>
      <c r="R39393" t="s">
        <v>283</v>
      </c>
      <c r="S39393" s="4">
        <v>44043</v>
      </c>
    </row>
    <row r="39394" spans="2:19">
      <c r="B39394" s="5" t="str">
        <f t="shared" si="615"/>
        <v>RUS44044</v>
      </c>
      <c r="F39394">
        <v>843890</v>
      </c>
      <c r="G39394">
        <v>14034</v>
      </c>
      <c r="L39394" s="9"/>
      <c r="R39394" t="s">
        <v>283</v>
      </c>
      <c r="S39394" s="4">
        <v>44044</v>
      </c>
    </row>
    <row r="39395" spans="2:19">
      <c r="B39395" s="5" t="str">
        <f t="shared" si="615"/>
        <v>RUS44045</v>
      </c>
      <c r="F39395">
        <v>849277</v>
      </c>
      <c r="G39395">
        <v>14104</v>
      </c>
      <c r="L39395" s="9"/>
      <c r="R39395" t="s">
        <v>283</v>
      </c>
      <c r="S39395" s="4">
        <v>44045</v>
      </c>
    </row>
    <row r="39396" spans="2:19">
      <c r="B39396" s="5" t="str">
        <f t="shared" si="615"/>
        <v>RUS44046</v>
      </c>
      <c r="F39396">
        <v>854641</v>
      </c>
      <c r="G39396">
        <v>14183</v>
      </c>
      <c r="L39396" s="9"/>
      <c r="R39396" t="s">
        <v>283</v>
      </c>
      <c r="S39396" s="4">
        <v>44046</v>
      </c>
    </row>
    <row r="39397" spans="2:19">
      <c r="B39397" s="5" t="str">
        <f t="shared" si="615"/>
        <v>RUS44047</v>
      </c>
      <c r="F39397">
        <v>859762</v>
      </c>
      <c r="G39397">
        <v>14327</v>
      </c>
      <c r="L39397" s="9"/>
      <c r="R39397" t="s">
        <v>283</v>
      </c>
      <c r="S39397" s="4">
        <v>44047</v>
      </c>
    </row>
    <row r="39398" spans="2:19">
      <c r="B39398" s="5" t="str">
        <f t="shared" si="615"/>
        <v>RUS44048</v>
      </c>
      <c r="F39398">
        <v>864948</v>
      </c>
      <c r="G39398">
        <v>14465</v>
      </c>
      <c r="L39398" s="9"/>
      <c r="R39398" t="s">
        <v>283</v>
      </c>
      <c r="S39398" s="4">
        <v>44048</v>
      </c>
    </row>
    <row r="39399" spans="2:19">
      <c r="B39399" s="5" t="str">
        <f t="shared" si="615"/>
        <v>RUS44049</v>
      </c>
      <c r="F39399">
        <v>870187</v>
      </c>
      <c r="G39399">
        <v>14579</v>
      </c>
      <c r="L39399" s="9"/>
      <c r="R39399" t="s">
        <v>283</v>
      </c>
      <c r="S39399" s="4">
        <v>44049</v>
      </c>
    </row>
    <row r="39400" spans="2:19">
      <c r="B39400" s="5" t="str">
        <f t="shared" si="615"/>
        <v>RUS44050</v>
      </c>
      <c r="F39400">
        <v>875378</v>
      </c>
      <c r="G39400">
        <v>14698</v>
      </c>
      <c r="L39400" s="9"/>
      <c r="R39400" t="s">
        <v>283</v>
      </c>
      <c r="S39400" s="4">
        <v>44050</v>
      </c>
    </row>
    <row r="39401" spans="2:19">
      <c r="B39401" s="5" t="str">
        <f t="shared" si="615"/>
        <v>RUS44051</v>
      </c>
      <c r="F39401">
        <v>880563</v>
      </c>
      <c r="G39401">
        <v>14827</v>
      </c>
      <c r="L39401" s="9"/>
      <c r="R39401" t="s">
        <v>283</v>
      </c>
      <c r="S39401" s="4">
        <v>44051</v>
      </c>
    </row>
    <row r="39402" spans="2:19">
      <c r="B39402" s="5" t="str">
        <f t="shared" si="615"/>
        <v>RUS44052</v>
      </c>
      <c r="F39402">
        <v>885718</v>
      </c>
      <c r="G39402">
        <v>14903</v>
      </c>
      <c r="L39402" s="9"/>
      <c r="R39402" t="s">
        <v>283</v>
      </c>
      <c r="S39402" s="4">
        <v>44052</v>
      </c>
    </row>
    <row r="39403" spans="2:19">
      <c r="B39403" s="5" t="str">
        <f t="shared" si="615"/>
        <v>RUS44053</v>
      </c>
      <c r="F39403">
        <v>890799</v>
      </c>
      <c r="G39403">
        <v>14973</v>
      </c>
      <c r="L39403" s="9"/>
      <c r="R39403" t="s">
        <v>283</v>
      </c>
      <c r="S39403" s="4">
        <v>44053</v>
      </c>
    </row>
    <row r="39404" spans="2:19">
      <c r="B39404" s="5" t="str">
        <f t="shared" si="615"/>
        <v>RUS44054</v>
      </c>
      <c r="F39404">
        <v>895691</v>
      </c>
      <c r="G39404">
        <v>15103</v>
      </c>
      <c r="L39404" s="9"/>
      <c r="R39404" t="s">
        <v>283</v>
      </c>
      <c r="S39404" s="4">
        <v>44054</v>
      </c>
    </row>
    <row r="39405" spans="2:19">
      <c r="B39405" s="5" t="str">
        <f t="shared" si="615"/>
        <v>RUS44055</v>
      </c>
      <c r="F39405">
        <v>900745</v>
      </c>
      <c r="G39405">
        <v>15231</v>
      </c>
      <c r="L39405" s="9"/>
      <c r="R39405" t="s">
        <v>283</v>
      </c>
      <c r="S39405" s="4">
        <v>44055</v>
      </c>
    </row>
    <row r="39406" spans="2:19">
      <c r="B39406" s="5" t="str">
        <f t="shared" si="615"/>
        <v>RUS44056</v>
      </c>
      <c r="F39406">
        <v>905762</v>
      </c>
      <c r="G39406">
        <v>15353</v>
      </c>
      <c r="L39406" s="9"/>
      <c r="R39406" t="s">
        <v>283</v>
      </c>
      <c r="S39406" s="4">
        <v>44056</v>
      </c>
    </row>
    <row r="39407" spans="2:19">
      <c r="B39407" s="5" t="str">
        <f t="shared" si="615"/>
        <v>RUS44057</v>
      </c>
      <c r="F39407">
        <v>910778</v>
      </c>
      <c r="G39407">
        <v>15467</v>
      </c>
      <c r="L39407" s="9"/>
      <c r="R39407" t="s">
        <v>283</v>
      </c>
      <c r="S39407" s="4">
        <v>44057</v>
      </c>
    </row>
    <row r="39408" spans="2:19">
      <c r="B39408" s="5" t="str">
        <f t="shared" si="615"/>
        <v>RUS44058</v>
      </c>
      <c r="F39408">
        <v>915808</v>
      </c>
      <c r="G39408">
        <v>15585</v>
      </c>
      <c r="L39408" s="9"/>
      <c r="R39408" t="s">
        <v>283</v>
      </c>
      <c r="S39408" s="4">
        <v>44058</v>
      </c>
    </row>
    <row r="39409" spans="2:19">
      <c r="B39409" s="5" t="str">
        <f t="shared" si="615"/>
        <v>RUS44059</v>
      </c>
      <c r="F39409">
        <v>920719</v>
      </c>
      <c r="G39409">
        <v>15653</v>
      </c>
      <c r="L39409" s="9"/>
      <c r="R39409" t="s">
        <v>283</v>
      </c>
      <c r="S39409" s="4">
        <v>44059</v>
      </c>
    </row>
    <row r="39410" spans="2:19">
      <c r="B39410" s="5" t="str">
        <f t="shared" si="615"/>
        <v>RUS44060</v>
      </c>
      <c r="F39410">
        <v>925558</v>
      </c>
      <c r="G39410">
        <v>15707</v>
      </c>
      <c r="L39410" s="9"/>
      <c r="R39410" t="s">
        <v>283</v>
      </c>
      <c r="S39410" s="4">
        <v>44060</v>
      </c>
    </row>
    <row r="39411" spans="2:19">
      <c r="B39411" s="5" t="str">
        <f t="shared" si="615"/>
        <v>RUS44061</v>
      </c>
      <c r="F39411">
        <v>930276</v>
      </c>
      <c r="G39411">
        <v>15836</v>
      </c>
      <c r="L39411" s="9"/>
      <c r="R39411" t="s">
        <v>283</v>
      </c>
      <c r="S39411" s="4">
        <v>44061</v>
      </c>
    </row>
    <row r="39412" spans="2:19">
      <c r="B39412" s="5" t="str">
        <f t="shared" si="615"/>
        <v>RUS44062</v>
      </c>
      <c r="F39412">
        <v>935066</v>
      </c>
      <c r="G39412">
        <v>15951</v>
      </c>
      <c r="L39412" s="9"/>
      <c r="R39412" t="s">
        <v>283</v>
      </c>
      <c r="S39412" s="4">
        <v>44062</v>
      </c>
    </row>
    <row r="39413" spans="2:19">
      <c r="B39413" s="5" t="str">
        <f t="shared" si="615"/>
        <v>RUS44063</v>
      </c>
      <c r="F39413">
        <v>939833</v>
      </c>
      <c r="G39413">
        <v>16058</v>
      </c>
      <c r="L39413" s="9"/>
      <c r="R39413" t="s">
        <v>283</v>
      </c>
      <c r="S39413" s="4">
        <v>44063</v>
      </c>
    </row>
    <row r="39414" spans="2:19">
      <c r="B39414" s="5" t="str">
        <f t="shared" si="615"/>
        <v>RUS44064</v>
      </c>
      <c r="F39414">
        <v>944671</v>
      </c>
      <c r="G39414">
        <v>16148</v>
      </c>
      <c r="L39414" s="9"/>
      <c r="R39414" t="s">
        <v>283</v>
      </c>
      <c r="S39414" s="4">
        <v>44064</v>
      </c>
    </row>
    <row r="39415" spans="2:19">
      <c r="B39415" s="5" t="str">
        <f t="shared" si="615"/>
        <v>RUS44065</v>
      </c>
      <c r="F39415">
        <v>949531</v>
      </c>
      <c r="G39415">
        <v>16268</v>
      </c>
      <c r="L39415" s="9"/>
      <c r="R39415" t="s">
        <v>283</v>
      </c>
      <c r="S39415" s="4">
        <v>44065</v>
      </c>
    </row>
    <row r="39416" spans="2:19">
      <c r="B39416" s="5" t="str">
        <f t="shared" si="615"/>
        <v>RUS44066</v>
      </c>
      <c r="F39416">
        <v>954328</v>
      </c>
      <c r="G39416">
        <v>16341</v>
      </c>
      <c r="L39416" s="9"/>
      <c r="R39416" t="s">
        <v>283</v>
      </c>
      <c r="S39416" s="4">
        <v>44066</v>
      </c>
    </row>
    <row r="39417" spans="2:19">
      <c r="B39417" s="5" t="str">
        <f t="shared" si="615"/>
        <v>RUS44067</v>
      </c>
      <c r="F39417">
        <v>959016</v>
      </c>
      <c r="G39417">
        <v>16406</v>
      </c>
      <c r="L39417" s="9"/>
      <c r="R39417" t="s">
        <v>283</v>
      </c>
      <c r="S39417" s="4">
        <v>44067</v>
      </c>
    </row>
    <row r="39418" spans="2:19">
      <c r="B39418" s="5" t="str">
        <f t="shared" si="615"/>
        <v>RUS44068</v>
      </c>
      <c r="F39418">
        <v>963655</v>
      </c>
      <c r="G39418">
        <v>16524</v>
      </c>
      <c r="L39418" s="9"/>
      <c r="R39418" t="s">
        <v>283</v>
      </c>
      <c r="S39418" s="4">
        <v>44068</v>
      </c>
    </row>
    <row r="39419" spans="2:19">
      <c r="B39419" s="5" t="str">
        <f t="shared" si="615"/>
        <v>RUS44069</v>
      </c>
      <c r="F39419">
        <v>968297</v>
      </c>
      <c r="G39419">
        <v>16638</v>
      </c>
      <c r="L39419" s="9"/>
      <c r="R39419" t="s">
        <v>283</v>
      </c>
      <c r="S39419" s="4">
        <v>44069</v>
      </c>
    </row>
    <row r="39420" spans="2:19">
      <c r="B39420" s="5" t="str">
        <f t="shared" si="615"/>
        <v>RUS44070</v>
      </c>
      <c r="F39420">
        <v>972972</v>
      </c>
      <c r="G39420">
        <v>16758</v>
      </c>
      <c r="L39420" s="9"/>
      <c r="R39420" t="s">
        <v>283</v>
      </c>
      <c r="S39420" s="4">
        <v>44070</v>
      </c>
    </row>
    <row r="39421" spans="2:19">
      <c r="B39421" s="5" t="str">
        <f t="shared" si="615"/>
        <v>RUS44071</v>
      </c>
      <c r="F39421">
        <v>977730</v>
      </c>
      <c r="G39421">
        <v>16866</v>
      </c>
      <c r="L39421" s="9"/>
      <c r="R39421" t="s">
        <v>283</v>
      </c>
      <c r="S39421" s="4">
        <v>44071</v>
      </c>
    </row>
    <row r="39422" spans="2:19">
      <c r="B39422" s="5" t="str">
        <f t="shared" si="615"/>
        <v>RUS44072</v>
      </c>
      <c r="F39422">
        <v>982573</v>
      </c>
      <c r="G39422">
        <v>16977</v>
      </c>
      <c r="L39422" s="9"/>
      <c r="R39422" t="s">
        <v>283</v>
      </c>
      <c r="S39422" s="4">
        <v>44072</v>
      </c>
    </row>
    <row r="39423" spans="2:19">
      <c r="B39423" s="5" t="str">
        <f t="shared" si="615"/>
        <v>RUS44073</v>
      </c>
      <c r="F39423">
        <v>987470</v>
      </c>
      <c r="G39423">
        <v>17045</v>
      </c>
      <c r="L39423" s="9"/>
      <c r="R39423" t="s">
        <v>283</v>
      </c>
      <c r="S39423" s="4">
        <v>44073</v>
      </c>
    </row>
    <row r="39424" spans="2:19">
      <c r="B39424" s="5" t="str">
        <f t="shared" si="615"/>
        <v>RUS44074</v>
      </c>
      <c r="F39424">
        <v>992402</v>
      </c>
      <c r="G39424">
        <v>17128</v>
      </c>
      <c r="L39424" s="9"/>
      <c r="R39424" t="s">
        <v>283</v>
      </c>
      <c r="S39424" s="4">
        <v>44074</v>
      </c>
    </row>
    <row r="39425" spans="2:19">
      <c r="B39425" s="5" t="str">
        <f t="shared" si="615"/>
        <v>RUS44075</v>
      </c>
      <c r="F39425">
        <v>997072</v>
      </c>
      <c r="G39425">
        <v>17250</v>
      </c>
      <c r="L39425" s="9"/>
      <c r="R39425" t="s">
        <v>283</v>
      </c>
      <c r="S39425" s="4">
        <v>44075</v>
      </c>
    </row>
    <row r="39426" spans="2:19">
      <c r="B39426" s="5" t="str">
        <f t="shared" si="615"/>
        <v>RUS44076</v>
      </c>
      <c r="F39426">
        <v>1001965</v>
      </c>
      <c r="G39426">
        <v>17365</v>
      </c>
      <c r="L39426" s="9"/>
      <c r="R39426" t="s">
        <v>283</v>
      </c>
      <c r="S39426" s="4">
        <v>44076</v>
      </c>
    </row>
    <row r="39427" spans="2:19">
      <c r="B39427" s="5" t="str">
        <f t="shared" ref="B39427:B39490" si="616">R39427&amp;S39427&amp;O39427</f>
        <v>RUS44077</v>
      </c>
      <c r="F39427">
        <v>1006923</v>
      </c>
      <c r="G39427">
        <v>17479</v>
      </c>
      <c r="L39427" s="9"/>
      <c r="R39427" t="s">
        <v>283</v>
      </c>
      <c r="S39427" s="4">
        <v>44077</v>
      </c>
    </row>
    <row r="39428" spans="2:19">
      <c r="B39428" s="5" t="str">
        <f t="shared" si="616"/>
        <v>RUS44078</v>
      </c>
      <c r="F39428">
        <v>1011987</v>
      </c>
      <c r="G39428">
        <v>17598</v>
      </c>
      <c r="L39428" s="9"/>
      <c r="R39428" t="s">
        <v>283</v>
      </c>
      <c r="S39428" s="4">
        <v>44078</v>
      </c>
    </row>
    <row r="39429" spans="2:19">
      <c r="B39429" s="5" t="str">
        <f t="shared" si="616"/>
        <v>RUS44079</v>
      </c>
      <c r="F39429">
        <v>1017131</v>
      </c>
      <c r="G39429">
        <v>17707</v>
      </c>
      <c r="L39429" s="9"/>
      <c r="R39429" t="s">
        <v>283</v>
      </c>
      <c r="S39429" s="4">
        <v>44079</v>
      </c>
    </row>
    <row r="39430" spans="2:19">
      <c r="B39430" s="5" t="str">
        <f t="shared" si="616"/>
        <v>RUS44080</v>
      </c>
      <c r="F39430">
        <v>1022228</v>
      </c>
      <c r="G39430">
        <v>17768</v>
      </c>
      <c r="L39430" s="9"/>
      <c r="R39430" t="s">
        <v>283</v>
      </c>
      <c r="S39430" s="4">
        <v>44080</v>
      </c>
    </row>
    <row r="39431" spans="2:19">
      <c r="B39431" s="5" t="str">
        <f t="shared" si="616"/>
        <v>RUS44081</v>
      </c>
      <c r="F39431">
        <v>1027334</v>
      </c>
      <c r="G39431">
        <v>17818</v>
      </c>
      <c r="L39431" s="9"/>
      <c r="R39431" t="s">
        <v>283</v>
      </c>
      <c r="S39431" s="4">
        <v>44081</v>
      </c>
    </row>
    <row r="39432" spans="2:19">
      <c r="B39432" s="5" t="str">
        <f t="shared" si="616"/>
        <v>RUS44082</v>
      </c>
      <c r="F39432">
        <v>1032354</v>
      </c>
      <c r="G39432">
        <v>17939</v>
      </c>
      <c r="L39432" s="9"/>
      <c r="R39432" t="s">
        <v>283</v>
      </c>
      <c r="S39432" s="4">
        <v>44082</v>
      </c>
    </row>
    <row r="39433" spans="2:19">
      <c r="B39433" s="5" t="str">
        <f t="shared" si="616"/>
        <v>RUS44083</v>
      </c>
      <c r="F39433">
        <v>1037526</v>
      </c>
      <c r="G39433">
        <v>18080</v>
      </c>
      <c r="L39433" s="9"/>
      <c r="R39433" t="s">
        <v>283</v>
      </c>
      <c r="S39433" s="4">
        <v>44083</v>
      </c>
    </row>
    <row r="39434" spans="2:19">
      <c r="B39434" s="5" t="str">
        <f t="shared" si="616"/>
        <v>RUS44084</v>
      </c>
      <c r="F39434">
        <v>1042836</v>
      </c>
      <c r="G39434">
        <v>18207</v>
      </c>
      <c r="L39434" s="9"/>
      <c r="R39434" t="s">
        <v>283</v>
      </c>
      <c r="S39434" s="4">
        <v>44084</v>
      </c>
    </row>
    <row r="39435" spans="2:19">
      <c r="B39435" s="5" t="str">
        <f t="shared" si="616"/>
        <v>RUS44085</v>
      </c>
      <c r="F39435">
        <v>1048257</v>
      </c>
      <c r="G39435">
        <v>18309</v>
      </c>
      <c r="L39435" s="9"/>
      <c r="R39435" t="s">
        <v>283</v>
      </c>
      <c r="S39435" s="4">
        <v>44085</v>
      </c>
    </row>
    <row r="39436" spans="2:19">
      <c r="B39436" s="5" t="str">
        <f t="shared" si="616"/>
        <v>RUS44086</v>
      </c>
      <c r="F39436">
        <v>1053663</v>
      </c>
      <c r="G39436">
        <v>18426</v>
      </c>
      <c r="L39436" s="9"/>
      <c r="R39436" t="s">
        <v>283</v>
      </c>
      <c r="S39436" s="4">
        <v>44086</v>
      </c>
    </row>
    <row r="39437" spans="2:19">
      <c r="B39437" s="5" t="str">
        <f t="shared" si="616"/>
        <v>RUS44087</v>
      </c>
      <c r="F39437">
        <v>1059024</v>
      </c>
      <c r="G39437">
        <v>18517</v>
      </c>
      <c r="L39437" s="9"/>
      <c r="R39437" t="s">
        <v>283</v>
      </c>
      <c r="S39437" s="4">
        <v>44087</v>
      </c>
    </row>
    <row r="39438" spans="2:19">
      <c r="B39438" s="5" t="str">
        <f t="shared" si="616"/>
        <v>RUS44088</v>
      </c>
      <c r="F39438">
        <v>1064438</v>
      </c>
      <c r="G39438">
        <v>18573</v>
      </c>
      <c r="L39438" s="9"/>
      <c r="R39438" t="s">
        <v>283</v>
      </c>
      <c r="S39438" s="4">
        <v>44088</v>
      </c>
    </row>
    <row r="39439" spans="2:19">
      <c r="B39439" s="5" t="str">
        <f t="shared" si="616"/>
        <v>RUS44089</v>
      </c>
      <c r="F39439">
        <v>1069873</v>
      </c>
      <c r="G39439">
        <v>18723</v>
      </c>
      <c r="L39439" s="9"/>
      <c r="R39439" t="s">
        <v>283</v>
      </c>
      <c r="S39439" s="4">
        <v>44089</v>
      </c>
    </row>
    <row r="39440" spans="2:19">
      <c r="B39440" s="5" t="str">
        <f t="shared" si="616"/>
        <v>RUS44090</v>
      </c>
      <c r="F39440">
        <v>1075485</v>
      </c>
      <c r="G39440">
        <v>18853</v>
      </c>
      <c r="L39440" s="9"/>
      <c r="R39440" t="s">
        <v>283</v>
      </c>
      <c r="S39440" s="4">
        <v>44090</v>
      </c>
    </row>
    <row r="39441" spans="2:19">
      <c r="B39441" s="5" t="str">
        <f t="shared" si="616"/>
        <v>RUS44091</v>
      </c>
      <c r="F39441">
        <v>1081152</v>
      </c>
      <c r="G39441">
        <v>18996</v>
      </c>
      <c r="L39441" s="9"/>
      <c r="R39441" t="s">
        <v>283</v>
      </c>
      <c r="S39441" s="4">
        <v>44091</v>
      </c>
    </row>
    <row r="39442" spans="2:19">
      <c r="B39442" s="5" t="str">
        <f t="shared" si="616"/>
        <v>RUS44092</v>
      </c>
      <c r="F39442">
        <v>1086955</v>
      </c>
      <c r="G39442">
        <v>19128</v>
      </c>
      <c r="L39442" s="9"/>
      <c r="R39442" t="s">
        <v>283</v>
      </c>
      <c r="S39442" s="4">
        <v>44092</v>
      </c>
    </row>
    <row r="39443" spans="2:19">
      <c r="B39443" s="5" t="str">
        <f t="shared" si="616"/>
        <v>RUS44093</v>
      </c>
      <c r="F39443">
        <v>1092915</v>
      </c>
      <c r="G39443">
        <v>19270</v>
      </c>
      <c r="L39443" s="9"/>
      <c r="R39443" t="s">
        <v>283</v>
      </c>
      <c r="S39443" s="4">
        <v>44093</v>
      </c>
    </row>
    <row r="39444" spans="2:19">
      <c r="B39444" s="5" t="str">
        <f t="shared" si="616"/>
        <v>RUS44094</v>
      </c>
      <c r="F39444">
        <v>1098958</v>
      </c>
      <c r="G39444">
        <v>19349</v>
      </c>
      <c r="L39444" s="9"/>
      <c r="R39444" t="s">
        <v>283</v>
      </c>
      <c r="S39444" s="4">
        <v>44094</v>
      </c>
    </row>
    <row r="39445" spans="2:19">
      <c r="B39445" s="5" t="str">
        <f t="shared" si="616"/>
        <v>RUS44095</v>
      </c>
      <c r="F39445">
        <v>1105048</v>
      </c>
      <c r="G39445">
        <v>19420</v>
      </c>
      <c r="L39445" s="9"/>
      <c r="R39445" t="s">
        <v>283</v>
      </c>
      <c r="S39445" s="4">
        <v>44095</v>
      </c>
    </row>
    <row r="39446" spans="2:19">
      <c r="B39446" s="5" t="str">
        <f t="shared" si="616"/>
        <v>RUS44096</v>
      </c>
      <c r="F39446">
        <v>1111157</v>
      </c>
      <c r="G39446">
        <v>19575</v>
      </c>
      <c r="L39446" s="9"/>
      <c r="R39446" t="s">
        <v>283</v>
      </c>
      <c r="S39446" s="4">
        <v>44096</v>
      </c>
    </row>
    <row r="39447" spans="2:19">
      <c r="B39447" s="5" t="str">
        <f t="shared" si="616"/>
        <v>RUS44097</v>
      </c>
      <c r="F39447">
        <v>1117487</v>
      </c>
      <c r="G39447">
        <v>19720</v>
      </c>
      <c r="L39447" s="9"/>
      <c r="R39447" t="s">
        <v>283</v>
      </c>
      <c r="S39447" s="4">
        <v>44097</v>
      </c>
    </row>
    <row r="39448" spans="2:19">
      <c r="B39448" s="5" t="str">
        <f t="shared" si="616"/>
        <v>RUS44098</v>
      </c>
      <c r="F39448">
        <v>1123976</v>
      </c>
      <c r="G39448">
        <v>19867</v>
      </c>
      <c r="L39448" s="9"/>
      <c r="R39448" t="s">
        <v>283</v>
      </c>
      <c r="S39448" s="4">
        <v>44098</v>
      </c>
    </row>
    <row r="39449" spans="2:19">
      <c r="B39449" s="5" t="str">
        <f t="shared" si="616"/>
        <v>RUS44099</v>
      </c>
      <c r="F39449">
        <v>1131088</v>
      </c>
      <c r="G39449">
        <v>19973</v>
      </c>
      <c r="L39449" s="9"/>
      <c r="R39449" t="s">
        <v>283</v>
      </c>
      <c r="S39449" s="4">
        <v>44099</v>
      </c>
    </row>
    <row r="39450" spans="2:19">
      <c r="B39450" s="5" t="str">
        <f t="shared" si="616"/>
        <v>RUS44100</v>
      </c>
      <c r="F39450">
        <v>1138509</v>
      </c>
      <c r="G39450">
        <v>20140</v>
      </c>
      <c r="L39450" s="9"/>
      <c r="R39450" t="s">
        <v>283</v>
      </c>
      <c r="S39450" s="4">
        <v>44100</v>
      </c>
    </row>
    <row r="39451" spans="2:19">
      <c r="B39451" s="5" t="str">
        <f t="shared" si="616"/>
        <v>RUS44101</v>
      </c>
      <c r="F39451">
        <v>1146273</v>
      </c>
      <c r="G39451">
        <v>20239</v>
      </c>
      <c r="L39451" s="9"/>
      <c r="R39451" t="s">
        <v>283</v>
      </c>
      <c r="S39451" s="4">
        <v>44101</v>
      </c>
    </row>
    <row r="39452" spans="2:19">
      <c r="B39452" s="5" t="str">
        <f t="shared" si="616"/>
        <v>RUS44102</v>
      </c>
      <c r="F39452">
        <v>1154299</v>
      </c>
      <c r="G39452">
        <v>20299</v>
      </c>
      <c r="L39452" s="9"/>
      <c r="R39452" t="s">
        <v>283</v>
      </c>
      <c r="S39452" s="4">
        <v>44102</v>
      </c>
    </row>
    <row r="39453" spans="2:19">
      <c r="B39453" s="5" t="str">
        <f t="shared" si="616"/>
        <v>RUS44103</v>
      </c>
      <c r="F39453">
        <v>1162428</v>
      </c>
      <c r="G39453">
        <v>20456</v>
      </c>
      <c r="L39453" s="9"/>
      <c r="R39453" t="s">
        <v>283</v>
      </c>
      <c r="S39453" s="4">
        <v>44103</v>
      </c>
    </row>
    <row r="39454" spans="2:19">
      <c r="B39454" s="5" t="str">
        <f t="shared" si="616"/>
        <v>RUS44104</v>
      </c>
      <c r="F39454">
        <v>1170799</v>
      </c>
      <c r="G39454">
        <v>20630</v>
      </c>
      <c r="L39454" s="9"/>
      <c r="R39454" t="s">
        <v>283</v>
      </c>
      <c r="S39454" s="4">
        <v>44104</v>
      </c>
    </row>
    <row r="39455" spans="2:19">
      <c r="B39455" s="5" t="str">
        <f t="shared" si="616"/>
        <v>RUS44105</v>
      </c>
      <c r="F39455">
        <v>1179634</v>
      </c>
      <c r="G39455">
        <v>20796</v>
      </c>
      <c r="L39455" s="9"/>
      <c r="R39455" t="s">
        <v>283</v>
      </c>
      <c r="S39455" s="4">
        <v>44105</v>
      </c>
    </row>
    <row r="39456" spans="2:19">
      <c r="B39456" s="5" t="str">
        <f t="shared" si="616"/>
        <v>RUS44106</v>
      </c>
      <c r="F39456">
        <v>1188928</v>
      </c>
      <c r="G39456">
        <v>20981</v>
      </c>
      <c r="L39456" s="9"/>
      <c r="R39456" t="s">
        <v>283</v>
      </c>
      <c r="S39456" s="4">
        <v>44106</v>
      </c>
    </row>
    <row r="39457" spans="2:19">
      <c r="B39457" s="5" t="str">
        <f t="shared" si="616"/>
        <v>RUS44107</v>
      </c>
      <c r="F39457">
        <v>1198663</v>
      </c>
      <c r="G39457">
        <v>21153</v>
      </c>
      <c r="L39457" s="9"/>
      <c r="R39457" t="s">
        <v>283</v>
      </c>
      <c r="S39457" s="4">
        <v>44107</v>
      </c>
    </row>
    <row r="39458" spans="2:19">
      <c r="B39458" s="5" t="str">
        <f t="shared" si="616"/>
        <v>RUS44108</v>
      </c>
      <c r="F39458">
        <v>1209039</v>
      </c>
      <c r="G39458">
        <v>21260</v>
      </c>
      <c r="L39458" s="9"/>
      <c r="R39458" t="s">
        <v>283</v>
      </c>
      <c r="S39458" s="4">
        <v>44108</v>
      </c>
    </row>
    <row r="39459" spans="2:19">
      <c r="B39459" s="5" t="str">
        <f t="shared" si="616"/>
        <v>RUS44109</v>
      </c>
      <c r="F39459">
        <v>1219796</v>
      </c>
      <c r="G39459">
        <v>21375</v>
      </c>
      <c r="L39459" s="9"/>
      <c r="R39459" t="s">
        <v>283</v>
      </c>
      <c r="S39459" s="4">
        <v>44109</v>
      </c>
    </row>
    <row r="39460" spans="2:19">
      <c r="B39460" s="5" t="str">
        <f t="shared" si="616"/>
        <v>RUS44110</v>
      </c>
      <c r="F39460">
        <v>1231277</v>
      </c>
      <c r="G39460">
        <v>21559</v>
      </c>
      <c r="L39460" s="9"/>
      <c r="R39460" t="s">
        <v>283</v>
      </c>
      <c r="S39460" s="4">
        <v>44110</v>
      </c>
    </row>
    <row r="39461" spans="2:19">
      <c r="B39461" s="5" t="str">
        <f t="shared" si="616"/>
        <v>RUS44111</v>
      </c>
      <c r="F39461">
        <v>1242258</v>
      </c>
      <c r="G39461">
        <v>21755</v>
      </c>
      <c r="L39461" s="9"/>
      <c r="R39461" t="s">
        <v>283</v>
      </c>
      <c r="S39461" s="4">
        <v>44111</v>
      </c>
    </row>
    <row r="39462" spans="2:19">
      <c r="B39462" s="5" t="str">
        <f t="shared" si="616"/>
        <v>RUS44112</v>
      </c>
      <c r="F39462">
        <v>1253603</v>
      </c>
      <c r="G39462">
        <v>21939</v>
      </c>
      <c r="L39462" s="9"/>
      <c r="R39462" t="s">
        <v>283</v>
      </c>
      <c r="S39462" s="4">
        <v>44112</v>
      </c>
    </row>
    <row r="39463" spans="2:19">
      <c r="B39463" s="5" t="str">
        <f t="shared" si="616"/>
        <v>RUS44113</v>
      </c>
      <c r="F39463">
        <v>1265572</v>
      </c>
      <c r="G39463">
        <v>22137</v>
      </c>
      <c r="L39463" s="9"/>
      <c r="R39463" t="s">
        <v>283</v>
      </c>
      <c r="S39463" s="4">
        <v>44113</v>
      </c>
    </row>
    <row r="39464" spans="2:19">
      <c r="B39464" s="5" t="str">
        <f t="shared" si="616"/>
        <v>RUS44114</v>
      </c>
      <c r="F39464">
        <v>1278245</v>
      </c>
      <c r="G39464">
        <v>22331</v>
      </c>
      <c r="L39464" s="9"/>
      <c r="R39464" t="s">
        <v>283</v>
      </c>
      <c r="S39464" s="4">
        <v>44114</v>
      </c>
    </row>
    <row r="39465" spans="2:19">
      <c r="B39465" s="5" t="str">
        <f t="shared" si="616"/>
        <v>RUS44115</v>
      </c>
      <c r="F39465">
        <v>1291687</v>
      </c>
      <c r="G39465">
        <v>22471</v>
      </c>
      <c r="L39465" s="9"/>
      <c r="R39465" t="s">
        <v>283</v>
      </c>
      <c r="S39465" s="4">
        <v>44115</v>
      </c>
    </row>
    <row r="39466" spans="2:19">
      <c r="B39466" s="5" t="str">
        <f t="shared" si="616"/>
        <v>RUS44116</v>
      </c>
      <c r="F39466">
        <v>1305093</v>
      </c>
      <c r="G39466">
        <v>22594</v>
      </c>
      <c r="L39466" s="9"/>
      <c r="R39466" t="s">
        <v>283</v>
      </c>
      <c r="S39466" s="4">
        <v>44116</v>
      </c>
    </row>
    <row r="39467" spans="2:19">
      <c r="B39467" s="5" t="str">
        <f t="shared" si="616"/>
        <v>RUS44117</v>
      </c>
      <c r="F39467">
        <v>1318783</v>
      </c>
      <c r="G39467">
        <v>22834</v>
      </c>
      <c r="L39467" s="9"/>
      <c r="R39467" t="s">
        <v>283</v>
      </c>
      <c r="S39467" s="4">
        <v>44117</v>
      </c>
    </row>
    <row r="39468" spans="2:19">
      <c r="B39468" s="5" t="str">
        <f t="shared" si="616"/>
        <v>RUS44118</v>
      </c>
      <c r="F39468">
        <v>1332824</v>
      </c>
      <c r="G39468">
        <v>23069</v>
      </c>
      <c r="L39468" s="9"/>
      <c r="R39468" t="s">
        <v>283</v>
      </c>
      <c r="S39468" s="4">
        <v>44118</v>
      </c>
    </row>
    <row r="39469" spans="2:19">
      <c r="B39469" s="5" t="str">
        <f t="shared" si="616"/>
        <v>RUS44119</v>
      </c>
      <c r="F39469">
        <v>1346380</v>
      </c>
      <c r="G39469">
        <v>23350</v>
      </c>
      <c r="L39469" s="9"/>
      <c r="R39469" t="s">
        <v>283</v>
      </c>
      <c r="S39469" s="4">
        <v>44119</v>
      </c>
    </row>
    <row r="39470" spans="2:19">
      <c r="B39470" s="5" t="str">
        <f t="shared" si="616"/>
        <v>RUS44120</v>
      </c>
      <c r="F39470">
        <v>1361317</v>
      </c>
      <c r="G39470">
        <v>23580</v>
      </c>
      <c r="L39470" s="9"/>
      <c r="R39470" t="s">
        <v>283</v>
      </c>
      <c r="S39470" s="4">
        <v>44120</v>
      </c>
    </row>
    <row r="39471" spans="2:19">
      <c r="B39471" s="5" t="str">
        <f t="shared" si="616"/>
        <v>RUS44121</v>
      </c>
      <c r="F39471">
        <v>1376020</v>
      </c>
      <c r="G39471">
        <v>23857</v>
      </c>
      <c r="L39471" s="9"/>
      <c r="R39471" t="s">
        <v>283</v>
      </c>
      <c r="S39471" s="4">
        <v>44121</v>
      </c>
    </row>
    <row r="39472" spans="2:19">
      <c r="B39472" s="5" t="str">
        <f t="shared" si="616"/>
        <v>RUS44122</v>
      </c>
      <c r="F39472">
        <v>1390824</v>
      </c>
      <c r="G39472">
        <v>24039</v>
      </c>
      <c r="L39472" s="9"/>
      <c r="R39472" t="s">
        <v>283</v>
      </c>
      <c r="S39472" s="4">
        <v>44122</v>
      </c>
    </row>
    <row r="39473" spans="2:19">
      <c r="B39473" s="5" t="str">
        <f t="shared" si="616"/>
        <v>RUS44123</v>
      </c>
      <c r="F39473">
        <v>1406667</v>
      </c>
      <c r="G39473">
        <v>24205</v>
      </c>
      <c r="L39473" s="9"/>
      <c r="R39473" t="s">
        <v>283</v>
      </c>
      <c r="S39473" s="4">
        <v>44123</v>
      </c>
    </row>
    <row r="39474" spans="2:19">
      <c r="B39474" s="5" t="str">
        <f t="shared" si="616"/>
        <v>RUS44124</v>
      </c>
      <c r="F39474">
        <v>1422775</v>
      </c>
      <c r="G39474">
        <v>24473</v>
      </c>
      <c r="L39474" s="9"/>
      <c r="R39474" t="s">
        <v>283</v>
      </c>
      <c r="S39474" s="4">
        <v>44124</v>
      </c>
    </row>
    <row r="39475" spans="2:19">
      <c r="B39475" s="5" t="str">
        <f t="shared" si="616"/>
        <v>RUS44125</v>
      </c>
      <c r="F39475">
        <v>1438219</v>
      </c>
      <c r="G39475">
        <v>24786</v>
      </c>
      <c r="L39475" s="9"/>
      <c r="R39475" t="s">
        <v>283</v>
      </c>
      <c r="S39475" s="4">
        <v>44125</v>
      </c>
    </row>
    <row r="39476" spans="2:19">
      <c r="B39476" s="5" t="str">
        <f t="shared" si="616"/>
        <v>RUS44126</v>
      </c>
      <c r="F39476">
        <v>1453923</v>
      </c>
      <c r="G39476">
        <v>25072</v>
      </c>
      <c r="L39476" s="9"/>
      <c r="R39476" t="s">
        <v>283</v>
      </c>
      <c r="S39476" s="4">
        <v>44126</v>
      </c>
    </row>
    <row r="39477" spans="2:19">
      <c r="B39477" s="5" t="str">
        <f t="shared" si="616"/>
        <v>RUS44127</v>
      </c>
      <c r="F39477">
        <v>1471000</v>
      </c>
      <c r="G39477">
        <v>25353</v>
      </c>
      <c r="L39477" s="9"/>
      <c r="R39477" t="s">
        <v>283</v>
      </c>
      <c r="S39477" s="4">
        <v>44127</v>
      </c>
    </row>
    <row r="39478" spans="2:19">
      <c r="B39478" s="5" t="str">
        <f t="shared" si="616"/>
        <v>RUS44128</v>
      </c>
      <c r="F39478">
        <v>1487260</v>
      </c>
      <c r="G39478">
        <v>25647</v>
      </c>
      <c r="L39478" s="9"/>
      <c r="R39478" t="s">
        <v>283</v>
      </c>
      <c r="S39478" s="4">
        <v>44128</v>
      </c>
    </row>
    <row r="39479" spans="2:19">
      <c r="B39479" s="5" t="str">
        <f t="shared" si="616"/>
        <v>RUS44129</v>
      </c>
      <c r="F39479">
        <v>1503652</v>
      </c>
      <c r="G39479">
        <v>25875</v>
      </c>
      <c r="L39479" s="9"/>
      <c r="R39479" t="s">
        <v>283</v>
      </c>
      <c r="S39479" s="4">
        <v>44129</v>
      </c>
    </row>
    <row r="39480" spans="2:19">
      <c r="B39480" s="5" t="str">
        <f t="shared" si="616"/>
        <v>RUS44130</v>
      </c>
      <c r="F39480">
        <v>1520800</v>
      </c>
      <c r="G39480">
        <v>26092</v>
      </c>
      <c r="L39480" s="9"/>
      <c r="R39480" t="s">
        <v>283</v>
      </c>
      <c r="S39480" s="4">
        <v>44130</v>
      </c>
    </row>
    <row r="39481" spans="2:19">
      <c r="B39481" s="5" t="str">
        <f t="shared" si="616"/>
        <v>RUS44131</v>
      </c>
      <c r="F39481">
        <v>1537142</v>
      </c>
      <c r="G39481">
        <v>26409</v>
      </c>
      <c r="L39481" s="9"/>
      <c r="R39481" t="s">
        <v>283</v>
      </c>
      <c r="S39481" s="4">
        <v>44131</v>
      </c>
    </row>
    <row r="39482" spans="2:19">
      <c r="B39482" s="5" t="str">
        <f t="shared" si="616"/>
        <v>RWA43852</v>
      </c>
      <c r="F39482">
        <v>0</v>
      </c>
      <c r="G39482">
        <v>0</v>
      </c>
      <c r="L39482" s="9"/>
      <c r="R39482" t="s">
        <v>285</v>
      </c>
      <c r="S39482" s="4">
        <v>43852</v>
      </c>
    </row>
    <row r="39483" spans="2:19">
      <c r="B39483" s="5" t="str">
        <f t="shared" si="616"/>
        <v>RWA43853</v>
      </c>
      <c r="F39483">
        <v>0</v>
      </c>
      <c r="G39483">
        <v>0</v>
      </c>
      <c r="L39483" s="9"/>
      <c r="R39483" t="s">
        <v>285</v>
      </c>
      <c r="S39483" s="4">
        <v>43853</v>
      </c>
    </row>
    <row r="39484" spans="2:19">
      <c r="B39484" s="5" t="str">
        <f t="shared" si="616"/>
        <v>RWA43854</v>
      </c>
      <c r="F39484">
        <v>0</v>
      </c>
      <c r="G39484">
        <v>0</v>
      </c>
      <c r="L39484" s="9"/>
      <c r="R39484" t="s">
        <v>285</v>
      </c>
      <c r="S39484" s="4">
        <v>43854</v>
      </c>
    </row>
    <row r="39485" spans="2:19">
      <c r="B39485" s="5" t="str">
        <f t="shared" si="616"/>
        <v>RWA43855</v>
      </c>
      <c r="F39485">
        <v>0</v>
      </c>
      <c r="G39485">
        <v>0</v>
      </c>
      <c r="L39485" s="9"/>
      <c r="R39485" t="s">
        <v>285</v>
      </c>
      <c r="S39485" s="4">
        <v>43855</v>
      </c>
    </row>
    <row r="39486" spans="2:19">
      <c r="B39486" s="5" t="str">
        <f t="shared" si="616"/>
        <v>RWA43856</v>
      </c>
      <c r="F39486">
        <v>0</v>
      </c>
      <c r="G39486">
        <v>0</v>
      </c>
      <c r="L39486" s="9"/>
      <c r="R39486" t="s">
        <v>285</v>
      </c>
      <c r="S39486" s="4">
        <v>43856</v>
      </c>
    </row>
    <row r="39487" spans="2:19">
      <c r="B39487" s="5" t="str">
        <f t="shared" si="616"/>
        <v>RWA43857</v>
      </c>
      <c r="F39487">
        <v>0</v>
      </c>
      <c r="G39487">
        <v>0</v>
      </c>
      <c r="L39487" s="9"/>
      <c r="R39487" t="s">
        <v>285</v>
      </c>
      <c r="S39487" s="4">
        <v>43857</v>
      </c>
    </row>
    <row r="39488" spans="2:19">
      <c r="B39488" s="5" t="str">
        <f t="shared" si="616"/>
        <v>RWA43858</v>
      </c>
      <c r="F39488">
        <v>0</v>
      </c>
      <c r="G39488">
        <v>0</v>
      </c>
      <c r="L39488" s="9"/>
      <c r="R39488" t="s">
        <v>285</v>
      </c>
      <c r="S39488" s="4">
        <v>43858</v>
      </c>
    </row>
    <row r="39489" spans="2:19">
      <c r="B39489" s="5" t="str">
        <f t="shared" si="616"/>
        <v>RWA43859</v>
      </c>
      <c r="F39489">
        <v>0</v>
      </c>
      <c r="G39489">
        <v>0</v>
      </c>
      <c r="L39489" s="9"/>
      <c r="R39489" t="s">
        <v>285</v>
      </c>
      <c r="S39489" s="4">
        <v>43859</v>
      </c>
    </row>
    <row r="39490" spans="2:19">
      <c r="B39490" s="5" t="str">
        <f t="shared" si="616"/>
        <v>RWA43860</v>
      </c>
      <c r="F39490">
        <v>0</v>
      </c>
      <c r="G39490">
        <v>0</v>
      </c>
      <c r="L39490" s="9"/>
      <c r="R39490" t="s">
        <v>285</v>
      </c>
      <c r="S39490" s="4">
        <v>43860</v>
      </c>
    </row>
    <row r="39491" spans="2:19">
      <c r="B39491" s="5" t="str">
        <f t="shared" ref="B39491:B39554" si="617">R39491&amp;S39491&amp;O39491</f>
        <v>RWA43861</v>
      </c>
      <c r="F39491">
        <v>0</v>
      </c>
      <c r="G39491">
        <v>0</v>
      </c>
      <c r="L39491" s="9"/>
      <c r="R39491" t="s">
        <v>285</v>
      </c>
      <c r="S39491" s="4">
        <v>43861</v>
      </c>
    </row>
    <row r="39492" spans="2:19">
      <c r="B39492" s="5" t="str">
        <f t="shared" si="617"/>
        <v>RWA43862</v>
      </c>
      <c r="F39492">
        <v>0</v>
      </c>
      <c r="G39492">
        <v>0</v>
      </c>
      <c r="L39492" s="9"/>
      <c r="R39492" t="s">
        <v>285</v>
      </c>
      <c r="S39492" s="4">
        <v>43862</v>
      </c>
    </row>
    <row r="39493" spans="2:19">
      <c r="B39493" s="5" t="str">
        <f t="shared" si="617"/>
        <v>RWA43863</v>
      </c>
      <c r="F39493">
        <v>0</v>
      </c>
      <c r="G39493">
        <v>0</v>
      </c>
      <c r="L39493" s="9"/>
      <c r="R39493" t="s">
        <v>285</v>
      </c>
      <c r="S39493" s="4">
        <v>43863</v>
      </c>
    </row>
    <row r="39494" spans="2:19">
      <c r="B39494" s="5" t="str">
        <f t="shared" si="617"/>
        <v>RWA43864</v>
      </c>
      <c r="F39494">
        <v>0</v>
      </c>
      <c r="G39494">
        <v>0</v>
      </c>
      <c r="L39494" s="9"/>
      <c r="R39494" t="s">
        <v>285</v>
      </c>
      <c r="S39494" s="4">
        <v>43864</v>
      </c>
    </row>
    <row r="39495" spans="2:19">
      <c r="B39495" s="5" t="str">
        <f t="shared" si="617"/>
        <v>RWA43865</v>
      </c>
      <c r="F39495">
        <v>0</v>
      </c>
      <c r="G39495">
        <v>0</v>
      </c>
      <c r="L39495" s="9"/>
      <c r="R39495" t="s">
        <v>285</v>
      </c>
      <c r="S39495" s="4">
        <v>43865</v>
      </c>
    </row>
    <row r="39496" spans="2:19">
      <c r="B39496" s="5" t="str">
        <f t="shared" si="617"/>
        <v>RWA43866</v>
      </c>
      <c r="F39496">
        <v>0</v>
      </c>
      <c r="G39496">
        <v>0</v>
      </c>
      <c r="L39496" s="9"/>
      <c r="R39496" t="s">
        <v>285</v>
      </c>
      <c r="S39496" s="4">
        <v>43866</v>
      </c>
    </row>
    <row r="39497" spans="2:19">
      <c r="B39497" s="5" t="str">
        <f t="shared" si="617"/>
        <v>RWA43867</v>
      </c>
      <c r="F39497">
        <v>0</v>
      </c>
      <c r="G39497">
        <v>0</v>
      </c>
      <c r="L39497" s="9"/>
      <c r="R39497" t="s">
        <v>285</v>
      </c>
      <c r="S39497" s="4">
        <v>43867</v>
      </c>
    </row>
    <row r="39498" spans="2:19">
      <c r="B39498" s="5" t="str">
        <f t="shared" si="617"/>
        <v>RWA43868</v>
      </c>
      <c r="F39498">
        <v>0</v>
      </c>
      <c r="G39498">
        <v>0</v>
      </c>
      <c r="L39498" s="9"/>
      <c r="R39498" t="s">
        <v>285</v>
      </c>
      <c r="S39498" s="4">
        <v>43868</v>
      </c>
    </row>
    <row r="39499" spans="2:19">
      <c r="B39499" s="5" t="str">
        <f t="shared" si="617"/>
        <v>RWA43869</v>
      </c>
      <c r="F39499">
        <v>0</v>
      </c>
      <c r="G39499">
        <v>0</v>
      </c>
      <c r="L39499" s="9"/>
      <c r="R39499" t="s">
        <v>285</v>
      </c>
      <c r="S39499" s="4">
        <v>43869</v>
      </c>
    </row>
    <row r="39500" spans="2:19">
      <c r="B39500" s="5" t="str">
        <f t="shared" si="617"/>
        <v>RWA43870</v>
      </c>
      <c r="F39500">
        <v>0</v>
      </c>
      <c r="G39500">
        <v>0</v>
      </c>
      <c r="L39500" s="9"/>
      <c r="R39500" t="s">
        <v>285</v>
      </c>
      <c r="S39500" s="4">
        <v>43870</v>
      </c>
    </row>
    <row r="39501" spans="2:19">
      <c r="B39501" s="5" t="str">
        <f t="shared" si="617"/>
        <v>RWA43871</v>
      </c>
      <c r="F39501">
        <v>0</v>
      </c>
      <c r="G39501">
        <v>0</v>
      </c>
      <c r="L39501" s="9"/>
      <c r="R39501" t="s">
        <v>285</v>
      </c>
      <c r="S39501" s="4">
        <v>43871</v>
      </c>
    </row>
    <row r="39502" spans="2:19">
      <c r="B39502" s="5" t="str">
        <f t="shared" si="617"/>
        <v>RWA43872</v>
      </c>
      <c r="F39502">
        <v>0</v>
      </c>
      <c r="G39502">
        <v>0</v>
      </c>
      <c r="L39502" s="9"/>
      <c r="R39502" t="s">
        <v>285</v>
      </c>
      <c r="S39502" s="4">
        <v>43872</v>
      </c>
    </row>
    <row r="39503" spans="2:19">
      <c r="B39503" s="5" t="str">
        <f t="shared" si="617"/>
        <v>RWA43873</v>
      </c>
      <c r="F39503">
        <v>0</v>
      </c>
      <c r="G39503">
        <v>0</v>
      </c>
      <c r="L39503" s="9"/>
      <c r="R39503" t="s">
        <v>285</v>
      </c>
      <c r="S39503" s="4">
        <v>43873</v>
      </c>
    </row>
    <row r="39504" spans="2:19">
      <c r="B39504" s="5" t="str">
        <f t="shared" si="617"/>
        <v>RWA43874</v>
      </c>
      <c r="F39504">
        <v>0</v>
      </c>
      <c r="G39504">
        <v>0</v>
      </c>
      <c r="L39504" s="9"/>
      <c r="R39504" t="s">
        <v>285</v>
      </c>
      <c r="S39504" s="4">
        <v>43874</v>
      </c>
    </row>
    <row r="39505" spans="2:19">
      <c r="B39505" s="5" t="str">
        <f t="shared" si="617"/>
        <v>RWA43875</v>
      </c>
      <c r="F39505">
        <v>0</v>
      </c>
      <c r="G39505">
        <v>0</v>
      </c>
      <c r="L39505" s="9"/>
      <c r="R39505" t="s">
        <v>285</v>
      </c>
      <c r="S39505" s="4">
        <v>43875</v>
      </c>
    </row>
    <row r="39506" spans="2:19">
      <c r="B39506" s="5" t="str">
        <f t="shared" si="617"/>
        <v>RWA43876</v>
      </c>
      <c r="F39506">
        <v>0</v>
      </c>
      <c r="G39506">
        <v>0</v>
      </c>
      <c r="L39506" s="9"/>
      <c r="R39506" t="s">
        <v>285</v>
      </c>
      <c r="S39506" s="4">
        <v>43876</v>
      </c>
    </row>
    <row r="39507" spans="2:19">
      <c r="B39507" s="5" t="str">
        <f t="shared" si="617"/>
        <v>RWA43877</v>
      </c>
      <c r="F39507">
        <v>0</v>
      </c>
      <c r="G39507">
        <v>0</v>
      </c>
      <c r="L39507" s="9"/>
      <c r="R39507" t="s">
        <v>285</v>
      </c>
      <c r="S39507" s="4">
        <v>43877</v>
      </c>
    </row>
    <row r="39508" spans="2:19">
      <c r="B39508" s="5" t="str">
        <f t="shared" si="617"/>
        <v>RWA43878</v>
      </c>
      <c r="F39508">
        <v>0</v>
      </c>
      <c r="G39508">
        <v>0</v>
      </c>
      <c r="L39508" s="9"/>
      <c r="R39508" t="s">
        <v>285</v>
      </c>
      <c r="S39508" s="4">
        <v>43878</v>
      </c>
    </row>
    <row r="39509" spans="2:19">
      <c r="B39509" s="5" t="str">
        <f t="shared" si="617"/>
        <v>RWA43879</v>
      </c>
      <c r="F39509">
        <v>0</v>
      </c>
      <c r="G39509">
        <v>0</v>
      </c>
      <c r="L39509" s="9"/>
      <c r="R39509" t="s">
        <v>285</v>
      </c>
      <c r="S39509" s="4">
        <v>43879</v>
      </c>
    </row>
    <row r="39510" spans="2:19">
      <c r="B39510" s="5" t="str">
        <f t="shared" si="617"/>
        <v>RWA43880</v>
      </c>
      <c r="F39510">
        <v>0</v>
      </c>
      <c r="G39510">
        <v>0</v>
      </c>
      <c r="L39510" s="9"/>
      <c r="R39510" t="s">
        <v>285</v>
      </c>
      <c r="S39510" s="4">
        <v>43880</v>
      </c>
    </row>
    <row r="39511" spans="2:19">
      <c r="B39511" s="5" t="str">
        <f t="shared" si="617"/>
        <v>RWA43881</v>
      </c>
      <c r="F39511">
        <v>0</v>
      </c>
      <c r="G39511">
        <v>0</v>
      </c>
      <c r="L39511" s="9"/>
      <c r="R39511" t="s">
        <v>285</v>
      </c>
      <c r="S39511" s="4">
        <v>43881</v>
      </c>
    </row>
    <row r="39512" spans="2:19">
      <c r="B39512" s="5" t="str">
        <f t="shared" si="617"/>
        <v>RWA43882</v>
      </c>
      <c r="F39512">
        <v>0</v>
      </c>
      <c r="G39512">
        <v>0</v>
      </c>
      <c r="L39512" s="9"/>
      <c r="R39512" t="s">
        <v>285</v>
      </c>
      <c r="S39512" s="4">
        <v>43882</v>
      </c>
    </row>
    <row r="39513" spans="2:19">
      <c r="B39513" s="5" t="str">
        <f t="shared" si="617"/>
        <v>RWA43883</v>
      </c>
      <c r="F39513">
        <v>0</v>
      </c>
      <c r="G39513">
        <v>0</v>
      </c>
      <c r="L39513" s="9"/>
      <c r="R39513" t="s">
        <v>285</v>
      </c>
      <c r="S39513" s="4">
        <v>43883</v>
      </c>
    </row>
    <row r="39514" spans="2:19">
      <c r="B39514" s="5" t="str">
        <f t="shared" si="617"/>
        <v>RWA43884</v>
      </c>
      <c r="F39514">
        <v>0</v>
      </c>
      <c r="G39514">
        <v>0</v>
      </c>
      <c r="L39514" s="9"/>
      <c r="R39514" t="s">
        <v>285</v>
      </c>
      <c r="S39514" s="4">
        <v>43884</v>
      </c>
    </row>
    <row r="39515" spans="2:19">
      <c r="B39515" s="5" t="str">
        <f t="shared" si="617"/>
        <v>RWA43885</v>
      </c>
      <c r="F39515">
        <v>0</v>
      </c>
      <c r="G39515">
        <v>0</v>
      </c>
      <c r="L39515" s="9"/>
      <c r="R39515" t="s">
        <v>285</v>
      </c>
      <c r="S39515" s="4">
        <v>43885</v>
      </c>
    </row>
    <row r="39516" spans="2:19">
      <c r="B39516" s="5" t="str">
        <f t="shared" si="617"/>
        <v>RWA43886</v>
      </c>
      <c r="F39516">
        <v>0</v>
      </c>
      <c r="G39516">
        <v>0</v>
      </c>
      <c r="L39516" s="9"/>
      <c r="R39516" t="s">
        <v>285</v>
      </c>
      <c r="S39516" s="4">
        <v>43886</v>
      </c>
    </row>
    <row r="39517" spans="2:19">
      <c r="B39517" s="5" t="str">
        <f t="shared" si="617"/>
        <v>RWA43887</v>
      </c>
      <c r="F39517">
        <v>0</v>
      </c>
      <c r="G39517">
        <v>0</v>
      </c>
      <c r="L39517" s="9"/>
      <c r="R39517" t="s">
        <v>285</v>
      </c>
      <c r="S39517" s="4">
        <v>43887</v>
      </c>
    </row>
    <row r="39518" spans="2:19">
      <c r="B39518" s="5" t="str">
        <f t="shared" si="617"/>
        <v>RWA43888</v>
      </c>
      <c r="F39518">
        <v>0</v>
      </c>
      <c r="G39518">
        <v>0</v>
      </c>
      <c r="L39518" s="9"/>
      <c r="R39518" t="s">
        <v>285</v>
      </c>
      <c r="S39518" s="4">
        <v>43888</v>
      </c>
    </row>
    <row r="39519" spans="2:19">
      <c r="B39519" s="5" t="str">
        <f t="shared" si="617"/>
        <v>RWA43889</v>
      </c>
      <c r="F39519">
        <v>0</v>
      </c>
      <c r="G39519">
        <v>0</v>
      </c>
      <c r="L39519" s="9"/>
      <c r="R39519" t="s">
        <v>285</v>
      </c>
      <c r="S39519" s="4">
        <v>43889</v>
      </c>
    </row>
    <row r="39520" spans="2:19">
      <c r="B39520" s="5" t="str">
        <f t="shared" si="617"/>
        <v>RWA43890</v>
      </c>
      <c r="F39520">
        <v>0</v>
      </c>
      <c r="G39520">
        <v>0</v>
      </c>
      <c r="L39520" s="9"/>
      <c r="R39520" t="s">
        <v>285</v>
      </c>
      <c r="S39520" s="4">
        <v>43890</v>
      </c>
    </row>
    <row r="39521" spans="2:19">
      <c r="B39521" s="5" t="str">
        <f t="shared" si="617"/>
        <v>RWA43891</v>
      </c>
      <c r="F39521">
        <v>0</v>
      </c>
      <c r="G39521">
        <v>0</v>
      </c>
      <c r="L39521" s="9"/>
      <c r="R39521" t="s">
        <v>285</v>
      </c>
      <c r="S39521" s="4">
        <v>43891</v>
      </c>
    </row>
    <row r="39522" spans="2:19">
      <c r="B39522" s="5" t="str">
        <f t="shared" si="617"/>
        <v>RWA43892</v>
      </c>
      <c r="F39522">
        <v>0</v>
      </c>
      <c r="G39522">
        <v>0</v>
      </c>
      <c r="L39522" s="9"/>
      <c r="R39522" t="s">
        <v>285</v>
      </c>
      <c r="S39522" s="4">
        <v>43892</v>
      </c>
    </row>
    <row r="39523" spans="2:19">
      <c r="B39523" s="5" t="str">
        <f t="shared" si="617"/>
        <v>RWA43893</v>
      </c>
      <c r="F39523">
        <v>0</v>
      </c>
      <c r="G39523">
        <v>0</v>
      </c>
      <c r="L39523" s="9"/>
      <c r="R39523" t="s">
        <v>285</v>
      </c>
      <c r="S39523" s="4">
        <v>43893</v>
      </c>
    </row>
    <row r="39524" spans="2:19">
      <c r="B39524" s="5" t="str">
        <f t="shared" si="617"/>
        <v>RWA43894</v>
      </c>
      <c r="F39524">
        <v>0</v>
      </c>
      <c r="G39524">
        <v>0</v>
      </c>
      <c r="L39524" s="9"/>
      <c r="R39524" t="s">
        <v>285</v>
      </c>
      <c r="S39524" s="4">
        <v>43894</v>
      </c>
    </row>
    <row r="39525" spans="2:19">
      <c r="B39525" s="5" t="str">
        <f t="shared" si="617"/>
        <v>RWA43895</v>
      </c>
      <c r="F39525">
        <v>0</v>
      </c>
      <c r="G39525">
        <v>0</v>
      </c>
      <c r="L39525" s="9"/>
      <c r="R39525" t="s">
        <v>285</v>
      </c>
      <c r="S39525" s="4">
        <v>43895</v>
      </c>
    </row>
    <row r="39526" spans="2:19">
      <c r="B39526" s="5" t="str">
        <f t="shared" si="617"/>
        <v>RWA43896</v>
      </c>
      <c r="F39526">
        <v>0</v>
      </c>
      <c r="G39526">
        <v>0</v>
      </c>
      <c r="L39526" s="9"/>
      <c r="R39526" t="s">
        <v>285</v>
      </c>
      <c r="S39526" s="4">
        <v>43896</v>
      </c>
    </row>
    <row r="39527" spans="2:19">
      <c r="B39527" s="5" t="str">
        <f t="shared" si="617"/>
        <v>RWA43897</v>
      </c>
      <c r="F39527">
        <v>0</v>
      </c>
      <c r="G39527">
        <v>0</v>
      </c>
      <c r="L39527" s="9"/>
      <c r="R39527" t="s">
        <v>285</v>
      </c>
      <c r="S39527" s="4">
        <v>43897</v>
      </c>
    </row>
    <row r="39528" spans="2:19">
      <c r="B39528" s="5" t="str">
        <f t="shared" si="617"/>
        <v>RWA43898</v>
      </c>
      <c r="F39528">
        <v>0</v>
      </c>
      <c r="G39528">
        <v>0</v>
      </c>
      <c r="L39528" s="9"/>
      <c r="R39528" t="s">
        <v>285</v>
      </c>
      <c r="S39528" s="4">
        <v>43898</v>
      </c>
    </row>
    <row r="39529" spans="2:19">
      <c r="B39529" s="5" t="str">
        <f t="shared" si="617"/>
        <v>RWA43899</v>
      </c>
      <c r="F39529">
        <v>0</v>
      </c>
      <c r="G39529">
        <v>0</v>
      </c>
      <c r="L39529" s="9"/>
      <c r="R39529" t="s">
        <v>285</v>
      </c>
      <c r="S39529" s="4">
        <v>43899</v>
      </c>
    </row>
    <row r="39530" spans="2:19">
      <c r="B39530" s="5" t="str">
        <f t="shared" si="617"/>
        <v>RWA43900</v>
      </c>
      <c r="F39530">
        <v>0</v>
      </c>
      <c r="G39530">
        <v>0</v>
      </c>
      <c r="L39530" s="9"/>
      <c r="R39530" t="s">
        <v>285</v>
      </c>
      <c r="S39530" s="4">
        <v>43900</v>
      </c>
    </row>
    <row r="39531" spans="2:19">
      <c r="B39531" s="5" t="str">
        <f t="shared" si="617"/>
        <v>RWA43901</v>
      </c>
      <c r="F39531">
        <v>0</v>
      </c>
      <c r="G39531">
        <v>0</v>
      </c>
      <c r="L39531" s="9"/>
      <c r="R39531" t="s">
        <v>285</v>
      </c>
      <c r="S39531" s="4">
        <v>43901</v>
      </c>
    </row>
    <row r="39532" spans="2:19">
      <c r="B39532" s="5" t="str">
        <f t="shared" si="617"/>
        <v>RWA43902</v>
      </c>
      <c r="F39532">
        <v>0</v>
      </c>
      <c r="G39532">
        <v>0</v>
      </c>
      <c r="L39532" s="9"/>
      <c r="R39532" t="s">
        <v>285</v>
      </c>
      <c r="S39532" s="4">
        <v>43902</v>
      </c>
    </row>
    <row r="39533" spans="2:19">
      <c r="B39533" s="5" t="str">
        <f t="shared" si="617"/>
        <v>RWA43903</v>
      </c>
      <c r="F39533">
        <v>0</v>
      </c>
      <c r="G39533">
        <v>0</v>
      </c>
      <c r="L39533" s="9"/>
      <c r="R39533" t="s">
        <v>285</v>
      </c>
      <c r="S39533" s="4">
        <v>43903</v>
      </c>
    </row>
    <row r="39534" spans="2:19">
      <c r="B39534" s="5" t="str">
        <f t="shared" si="617"/>
        <v>RWA43904</v>
      </c>
      <c r="F39534">
        <v>1</v>
      </c>
      <c r="G39534">
        <v>0</v>
      </c>
      <c r="L39534" s="9"/>
      <c r="R39534" t="s">
        <v>285</v>
      </c>
      <c r="S39534" s="4">
        <v>43904</v>
      </c>
    </row>
    <row r="39535" spans="2:19">
      <c r="B39535" s="5" t="str">
        <f t="shared" si="617"/>
        <v>RWA43905</v>
      </c>
      <c r="F39535">
        <v>1</v>
      </c>
      <c r="G39535">
        <v>0</v>
      </c>
      <c r="L39535" s="9"/>
      <c r="R39535" t="s">
        <v>285</v>
      </c>
      <c r="S39535" s="4">
        <v>43905</v>
      </c>
    </row>
    <row r="39536" spans="2:19">
      <c r="B39536" s="5" t="str">
        <f t="shared" si="617"/>
        <v>RWA43906</v>
      </c>
      <c r="F39536">
        <v>5</v>
      </c>
      <c r="G39536">
        <v>0</v>
      </c>
      <c r="L39536" s="9"/>
      <c r="R39536" t="s">
        <v>285</v>
      </c>
      <c r="S39536" s="4">
        <v>43906</v>
      </c>
    </row>
    <row r="39537" spans="2:19">
      <c r="B39537" s="5" t="str">
        <f t="shared" si="617"/>
        <v>RWA43907</v>
      </c>
      <c r="F39537">
        <v>7</v>
      </c>
      <c r="G39537">
        <v>0</v>
      </c>
      <c r="L39537" s="9"/>
      <c r="R39537" t="s">
        <v>285</v>
      </c>
      <c r="S39537" s="4">
        <v>43907</v>
      </c>
    </row>
    <row r="39538" spans="2:19">
      <c r="B39538" s="5" t="str">
        <f t="shared" si="617"/>
        <v>RWA43908</v>
      </c>
      <c r="F39538">
        <v>8</v>
      </c>
      <c r="G39538">
        <v>0</v>
      </c>
      <c r="L39538" s="9"/>
      <c r="R39538" t="s">
        <v>285</v>
      </c>
      <c r="S39538" s="4">
        <v>43908</v>
      </c>
    </row>
    <row r="39539" spans="2:19">
      <c r="B39539" s="5" t="str">
        <f t="shared" si="617"/>
        <v>RWA43909</v>
      </c>
      <c r="F39539">
        <v>8</v>
      </c>
      <c r="G39539">
        <v>0</v>
      </c>
      <c r="L39539" s="9"/>
      <c r="R39539" t="s">
        <v>285</v>
      </c>
      <c r="S39539" s="4">
        <v>43909</v>
      </c>
    </row>
    <row r="39540" spans="2:19">
      <c r="B39540" s="5" t="str">
        <f t="shared" si="617"/>
        <v>RWA43910</v>
      </c>
      <c r="F39540">
        <v>17</v>
      </c>
      <c r="G39540">
        <v>0</v>
      </c>
      <c r="L39540" s="9"/>
      <c r="R39540" t="s">
        <v>285</v>
      </c>
      <c r="S39540" s="4">
        <v>43910</v>
      </c>
    </row>
    <row r="39541" spans="2:19">
      <c r="B39541" s="5" t="str">
        <f t="shared" si="617"/>
        <v>RWA43911</v>
      </c>
      <c r="F39541">
        <v>17</v>
      </c>
      <c r="G39541">
        <v>0</v>
      </c>
      <c r="L39541" s="9"/>
      <c r="R39541" t="s">
        <v>285</v>
      </c>
      <c r="S39541" s="4">
        <v>43911</v>
      </c>
    </row>
    <row r="39542" spans="2:19">
      <c r="B39542" s="5" t="str">
        <f t="shared" si="617"/>
        <v>RWA43912</v>
      </c>
      <c r="F39542">
        <v>19</v>
      </c>
      <c r="G39542">
        <v>0</v>
      </c>
      <c r="L39542" s="9"/>
      <c r="R39542" t="s">
        <v>285</v>
      </c>
      <c r="S39542" s="4">
        <v>43912</v>
      </c>
    </row>
    <row r="39543" spans="2:19">
      <c r="B39543" s="5" t="str">
        <f t="shared" si="617"/>
        <v>RWA43913</v>
      </c>
      <c r="F39543">
        <v>36</v>
      </c>
      <c r="G39543">
        <v>0</v>
      </c>
      <c r="L39543" s="9"/>
      <c r="R39543" t="s">
        <v>285</v>
      </c>
      <c r="S39543" s="4">
        <v>43913</v>
      </c>
    </row>
    <row r="39544" spans="2:19">
      <c r="B39544" s="5" t="str">
        <f t="shared" si="617"/>
        <v>RWA43914</v>
      </c>
      <c r="F39544">
        <v>40</v>
      </c>
      <c r="G39544">
        <v>0</v>
      </c>
      <c r="L39544" s="9"/>
      <c r="R39544" t="s">
        <v>285</v>
      </c>
      <c r="S39544" s="4">
        <v>43914</v>
      </c>
    </row>
    <row r="39545" spans="2:19">
      <c r="B39545" s="5" t="str">
        <f t="shared" si="617"/>
        <v>RWA43915</v>
      </c>
      <c r="F39545">
        <v>41</v>
      </c>
      <c r="G39545">
        <v>0</v>
      </c>
      <c r="L39545" s="9"/>
      <c r="R39545" t="s">
        <v>285</v>
      </c>
      <c r="S39545" s="4">
        <v>43915</v>
      </c>
    </row>
    <row r="39546" spans="2:19">
      <c r="B39546" s="5" t="str">
        <f t="shared" si="617"/>
        <v>RWA43916</v>
      </c>
      <c r="F39546">
        <v>50</v>
      </c>
      <c r="G39546">
        <v>0</v>
      </c>
      <c r="L39546" s="9"/>
      <c r="R39546" t="s">
        <v>285</v>
      </c>
      <c r="S39546" s="4">
        <v>43916</v>
      </c>
    </row>
    <row r="39547" spans="2:19">
      <c r="B39547" s="5" t="str">
        <f t="shared" si="617"/>
        <v>RWA43917</v>
      </c>
      <c r="F39547">
        <v>54</v>
      </c>
      <c r="G39547">
        <v>0</v>
      </c>
      <c r="L39547" s="9"/>
      <c r="R39547" t="s">
        <v>285</v>
      </c>
      <c r="S39547" s="4">
        <v>43917</v>
      </c>
    </row>
    <row r="39548" spans="2:19">
      <c r="B39548" s="5" t="str">
        <f t="shared" si="617"/>
        <v>RWA43918</v>
      </c>
      <c r="F39548">
        <v>60</v>
      </c>
      <c r="G39548">
        <v>0</v>
      </c>
      <c r="L39548" s="9"/>
      <c r="R39548" t="s">
        <v>285</v>
      </c>
      <c r="S39548" s="4">
        <v>43918</v>
      </c>
    </row>
    <row r="39549" spans="2:19">
      <c r="B39549" s="5" t="str">
        <f t="shared" si="617"/>
        <v>RWA43919</v>
      </c>
      <c r="F39549">
        <v>70</v>
      </c>
      <c r="G39549">
        <v>0</v>
      </c>
      <c r="L39549" s="9"/>
      <c r="R39549" t="s">
        <v>285</v>
      </c>
      <c r="S39549" s="4">
        <v>43919</v>
      </c>
    </row>
    <row r="39550" spans="2:19">
      <c r="B39550" s="5" t="str">
        <f t="shared" si="617"/>
        <v>RWA43920</v>
      </c>
      <c r="F39550">
        <v>70</v>
      </c>
      <c r="G39550">
        <v>0</v>
      </c>
      <c r="L39550" s="9"/>
      <c r="R39550" t="s">
        <v>285</v>
      </c>
      <c r="S39550" s="4">
        <v>43920</v>
      </c>
    </row>
    <row r="39551" spans="2:19">
      <c r="B39551" s="5" t="str">
        <f t="shared" si="617"/>
        <v>RWA43921</v>
      </c>
      <c r="F39551">
        <v>75</v>
      </c>
      <c r="G39551">
        <v>0</v>
      </c>
      <c r="L39551" s="9"/>
      <c r="R39551" t="s">
        <v>285</v>
      </c>
      <c r="S39551" s="4">
        <v>43921</v>
      </c>
    </row>
    <row r="39552" spans="2:19">
      <c r="B39552" s="5" t="str">
        <f t="shared" si="617"/>
        <v>RWA43922</v>
      </c>
      <c r="F39552">
        <v>82</v>
      </c>
      <c r="G39552">
        <v>0</v>
      </c>
      <c r="L39552" s="9"/>
      <c r="R39552" t="s">
        <v>285</v>
      </c>
      <c r="S39552" s="4">
        <v>43922</v>
      </c>
    </row>
    <row r="39553" spans="2:19">
      <c r="B39553" s="5" t="str">
        <f t="shared" si="617"/>
        <v>RWA43923</v>
      </c>
      <c r="F39553">
        <v>84</v>
      </c>
      <c r="G39553">
        <v>0</v>
      </c>
      <c r="L39553" s="9"/>
      <c r="R39553" t="s">
        <v>285</v>
      </c>
      <c r="S39553" s="4">
        <v>43923</v>
      </c>
    </row>
    <row r="39554" spans="2:19">
      <c r="B39554" s="5" t="str">
        <f t="shared" si="617"/>
        <v>RWA43924</v>
      </c>
      <c r="F39554">
        <v>89</v>
      </c>
      <c r="G39554">
        <v>0</v>
      </c>
      <c r="L39554" s="9"/>
      <c r="R39554" t="s">
        <v>285</v>
      </c>
      <c r="S39554" s="4">
        <v>43924</v>
      </c>
    </row>
    <row r="39555" spans="2:19">
      <c r="B39555" s="5" t="str">
        <f t="shared" ref="B39555:B39618" si="618">R39555&amp;S39555&amp;O39555</f>
        <v>RWA43925</v>
      </c>
      <c r="F39555">
        <v>102</v>
      </c>
      <c r="G39555">
        <v>0</v>
      </c>
      <c r="L39555" s="9"/>
      <c r="R39555" t="s">
        <v>285</v>
      </c>
      <c r="S39555" s="4">
        <v>43925</v>
      </c>
    </row>
    <row r="39556" spans="2:19">
      <c r="B39556" s="5" t="str">
        <f t="shared" si="618"/>
        <v>RWA43926</v>
      </c>
      <c r="F39556">
        <v>104</v>
      </c>
      <c r="G39556">
        <v>0</v>
      </c>
      <c r="L39556" s="9"/>
      <c r="R39556" t="s">
        <v>285</v>
      </c>
      <c r="S39556" s="4">
        <v>43926</v>
      </c>
    </row>
    <row r="39557" spans="2:19">
      <c r="B39557" s="5" t="str">
        <f t="shared" si="618"/>
        <v>RWA43927</v>
      </c>
      <c r="F39557">
        <v>105</v>
      </c>
      <c r="G39557">
        <v>0</v>
      </c>
      <c r="L39557" s="9"/>
      <c r="R39557" t="s">
        <v>285</v>
      </c>
      <c r="S39557" s="4">
        <v>43927</v>
      </c>
    </row>
    <row r="39558" spans="2:19">
      <c r="B39558" s="5" t="str">
        <f t="shared" si="618"/>
        <v>RWA43928</v>
      </c>
      <c r="F39558">
        <v>105</v>
      </c>
      <c r="G39558">
        <v>0</v>
      </c>
      <c r="L39558" s="9"/>
      <c r="R39558" t="s">
        <v>285</v>
      </c>
      <c r="S39558" s="4">
        <v>43928</v>
      </c>
    </row>
    <row r="39559" spans="2:19">
      <c r="B39559" s="5" t="str">
        <f t="shared" si="618"/>
        <v>RWA43929</v>
      </c>
      <c r="F39559">
        <v>110</v>
      </c>
      <c r="G39559">
        <v>0</v>
      </c>
      <c r="L39559" s="9"/>
      <c r="R39559" t="s">
        <v>285</v>
      </c>
      <c r="S39559" s="4">
        <v>43929</v>
      </c>
    </row>
    <row r="39560" spans="2:19">
      <c r="B39560" s="5" t="str">
        <f t="shared" si="618"/>
        <v>RWA43930</v>
      </c>
      <c r="F39560">
        <v>110</v>
      </c>
      <c r="G39560">
        <v>0</v>
      </c>
      <c r="L39560" s="9"/>
      <c r="R39560" t="s">
        <v>285</v>
      </c>
      <c r="S39560" s="4">
        <v>43930</v>
      </c>
    </row>
    <row r="39561" spans="2:19">
      <c r="B39561" s="5" t="str">
        <f t="shared" si="618"/>
        <v>RWA43931</v>
      </c>
      <c r="F39561">
        <v>118</v>
      </c>
      <c r="G39561">
        <v>0</v>
      </c>
      <c r="L39561" s="9"/>
      <c r="R39561" t="s">
        <v>285</v>
      </c>
      <c r="S39561" s="4">
        <v>43931</v>
      </c>
    </row>
    <row r="39562" spans="2:19">
      <c r="B39562" s="5" t="str">
        <f t="shared" si="618"/>
        <v>RWA43932</v>
      </c>
      <c r="F39562">
        <v>120</v>
      </c>
      <c r="G39562">
        <v>0</v>
      </c>
      <c r="L39562" s="9"/>
      <c r="R39562" t="s">
        <v>285</v>
      </c>
      <c r="S39562" s="4">
        <v>43932</v>
      </c>
    </row>
    <row r="39563" spans="2:19">
      <c r="B39563" s="5" t="str">
        <f t="shared" si="618"/>
        <v>RWA43933</v>
      </c>
      <c r="F39563">
        <v>126</v>
      </c>
      <c r="G39563">
        <v>0</v>
      </c>
      <c r="L39563" s="9"/>
      <c r="R39563" t="s">
        <v>285</v>
      </c>
      <c r="S39563" s="4">
        <v>43933</v>
      </c>
    </row>
    <row r="39564" spans="2:19">
      <c r="B39564" s="5" t="str">
        <f t="shared" si="618"/>
        <v>RWA43934</v>
      </c>
      <c r="F39564">
        <v>127</v>
      </c>
      <c r="G39564">
        <v>0</v>
      </c>
      <c r="L39564" s="9"/>
      <c r="R39564" t="s">
        <v>285</v>
      </c>
      <c r="S39564" s="4">
        <v>43934</v>
      </c>
    </row>
    <row r="39565" spans="2:19">
      <c r="B39565" s="5" t="str">
        <f t="shared" si="618"/>
        <v>RWA43935</v>
      </c>
      <c r="F39565">
        <v>134</v>
      </c>
      <c r="G39565">
        <v>0</v>
      </c>
      <c r="L39565" s="9"/>
      <c r="R39565" t="s">
        <v>285</v>
      </c>
      <c r="S39565" s="4">
        <v>43935</v>
      </c>
    </row>
    <row r="39566" spans="2:19">
      <c r="B39566" s="5" t="str">
        <f t="shared" si="618"/>
        <v>RWA43936</v>
      </c>
      <c r="F39566">
        <v>136</v>
      </c>
      <c r="G39566">
        <v>0</v>
      </c>
      <c r="L39566" s="9"/>
      <c r="R39566" t="s">
        <v>285</v>
      </c>
      <c r="S39566" s="4">
        <v>43936</v>
      </c>
    </row>
    <row r="39567" spans="2:19">
      <c r="B39567" s="5" t="str">
        <f t="shared" si="618"/>
        <v>RWA43937</v>
      </c>
      <c r="F39567">
        <v>138</v>
      </c>
      <c r="G39567">
        <v>0</v>
      </c>
      <c r="L39567" s="9"/>
      <c r="R39567" t="s">
        <v>285</v>
      </c>
      <c r="S39567" s="4">
        <v>43937</v>
      </c>
    </row>
    <row r="39568" spans="2:19">
      <c r="B39568" s="5" t="str">
        <f t="shared" si="618"/>
        <v>RWA43938</v>
      </c>
      <c r="F39568">
        <v>143</v>
      </c>
      <c r="G39568">
        <v>0</v>
      </c>
      <c r="L39568" s="9"/>
      <c r="R39568" t="s">
        <v>285</v>
      </c>
      <c r="S39568" s="4">
        <v>43938</v>
      </c>
    </row>
    <row r="39569" spans="2:19">
      <c r="B39569" s="5" t="str">
        <f t="shared" si="618"/>
        <v>RWA43939</v>
      </c>
      <c r="F39569">
        <v>144</v>
      </c>
      <c r="G39569">
        <v>0</v>
      </c>
      <c r="L39569" s="9"/>
      <c r="R39569" t="s">
        <v>285</v>
      </c>
      <c r="S39569" s="4">
        <v>43939</v>
      </c>
    </row>
    <row r="39570" spans="2:19">
      <c r="B39570" s="5" t="str">
        <f t="shared" si="618"/>
        <v>RWA43940</v>
      </c>
      <c r="F39570">
        <v>147</v>
      </c>
      <c r="G39570">
        <v>0</v>
      </c>
      <c r="L39570" s="9"/>
      <c r="R39570" t="s">
        <v>285</v>
      </c>
      <c r="S39570" s="4">
        <v>43940</v>
      </c>
    </row>
    <row r="39571" spans="2:19">
      <c r="B39571" s="5" t="str">
        <f t="shared" si="618"/>
        <v>RWA43941</v>
      </c>
      <c r="F39571">
        <v>147</v>
      </c>
      <c r="G39571">
        <v>0</v>
      </c>
      <c r="L39571" s="9"/>
      <c r="R39571" t="s">
        <v>285</v>
      </c>
      <c r="S39571" s="4">
        <v>43941</v>
      </c>
    </row>
    <row r="39572" spans="2:19">
      <c r="B39572" s="5" t="str">
        <f t="shared" si="618"/>
        <v>RWA43942</v>
      </c>
      <c r="F39572">
        <v>150</v>
      </c>
      <c r="G39572">
        <v>0</v>
      </c>
      <c r="L39572" s="9"/>
      <c r="R39572" t="s">
        <v>285</v>
      </c>
      <c r="S39572" s="4">
        <v>43942</v>
      </c>
    </row>
    <row r="39573" spans="2:19">
      <c r="B39573" s="5" t="str">
        <f t="shared" si="618"/>
        <v>RWA43943</v>
      </c>
      <c r="F39573">
        <v>153</v>
      </c>
      <c r="G39573">
        <v>0</v>
      </c>
      <c r="L39573" s="9"/>
      <c r="R39573" t="s">
        <v>285</v>
      </c>
      <c r="S39573" s="4">
        <v>43943</v>
      </c>
    </row>
    <row r="39574" spans="2:19">
      <c r="B39574" s="5" t="str">
        <f t="shared" si="618"/>
        <v>RWA43944</v>
      </c>
      <c r="F39574">
        <v>154</v>
      </c>
      <c r="G39574">
        <v>0</v>
      </c>
      <c r="L39574" s="9"/>
      <c r="R39574" t="s">
        <v>285</v>
      </c>
      <c r="S39574" s="4">
        <v>43944</v>
      </c>
    </row>
    <row r="39575" spans="2:19">
      <c r="B39575" s="5" t="str">
        <f t="shared" si="618"/>
        <v>RWA43945</v>
      </c>
      <c r="F39575">
        <v>176</v>
      </c>
      <c r="G39575">
        <v>0</v>
      </c>
      <c r="L39575" s="9"/>
      <c r="R39575" t="s">
        <v>285</v>
      </c>
      <c r="S39575" s="4">
        <v>43945</v>
      </c>
    </row>
    <row r="39576" spans="2:19">
      <c r="B39576" s="5" t="str">
        <f t="shared" si="618"/>
        <v>RWA43946</v>
      </c>
      <c r="F39576">
        <v>183</v>
      </c>
      <c r="G39576">
        <v>0</v>
      </c>
      <c r="L39576" s="9"/>
      <c r="R39576" t="s">
        <v>285</v>
      </c>
      <c r="S39576" s="4">
        <v>43946</v>
      </c>
    </row>
    <row r="39577" spans="2:19">
      <c r="B39577" s="5" t="str">
        <f t="shared" si="618"/>
        <v>RWA43947</v>
      </c>
      <c r="F39577">
        <v>191</v>
      </c>
      <c r="G39577">
        <v>0</v>
      </c>
      <c r="L39577" s="9"/>
      <c r="R39577" t="s">
        <v>285</v>
      </c>
      <c r="S39577" s="4">
        <v>43947</v>
      </c>
    </row>
    <row r="39578" spans="2:19">
      <c r="B39578" s="5" t="str">
        <f t="shared" si="618"/>
        <v>RWA43948</v>
      </c>
      <c r="F39578">
        <v>207</v>
      </c>
      <c r="G39578">
        <v>0</v>
      </c>
      <c r="L39578" s="9"/>
      <c r="R39578" t="s">
        <v>285</v>
      </c>
      <c r="S39578" s="4">
        <v>43948</v>
      </c>
    </row>
    <row r="39579" spans="2:19">
      <c r="B39579" s="5" t="str">
        <f t="shared" si="618"/>
        <v>RWA43949</v>
      </c>
      <c r="F39579">
        <v>212</v>
      </c>
      <c r="G39579">
        <v>0</v>
      </c>
      <c r="L39579" s="9"/>
      <c r="R39579" t="s">
        <v>285</v>
      </c>
      <c r="S39579" s="4">
        <v>43949</v>
      </c>
    </row>
    <row r="39580" spans="2:19">
      <c r="B39580" s="5" t="str">
        <f t="shared" si="618"/>
        <v>RWA43950</v>
      </c>
      <c r="F39580">
        <v>225</v>
      </c>
      <c r="G39580">
        <v>0</v>
      </c>
      <c r="L39580" s="9"/>
      <c r="R39580" t="s">
        <v>285</v>
      </c>
      <c r="S39580" s="4">
        <v>43950</v>
      </c>
    </row>
    <row r="39581" spans="2:19">
      <c r="B39581" s="5" t="str">
        <f t="shared" si="618"/>
        <v>RWA43951</v>
      </c>
      <c r="F39581">
        <v>243</v>
      </c>
      <c r="G39581">
        <v>0</v>
      </c>
      <c r="L39581" s="9"/>
      <c r="R39581" t="s">
        <v>285</v>
      </c>
      <c r="S39581" s="4">
        <v>43951</v>
      </c>
    </row>
    <row r="39582" spans="2:19">
      <c r="B39582" s="5" t="str">
        <f t="shared" si="618"/>
        <v>RWA43952</v>
      </c>
      <c r="F39582">
        <v>249</v>
      </c>
      <c r="G39582">
        <v>0</v>
      </c>
      <c r="L39582" s="9"/>
      <c r="R39582" t="s">
        <v>285</v>
      </c>
      <c r="S39582" s="4">
        <v>43952</v>
      </c>
    </row>
    <row r="39583" spans="2:19">
      <c r="B39583" s="5" t="str">
        <f t="shared" si="618"/>
        <v>RWA43953</v>
      </c>
      <c r="F39583">
        <v>255</v>
      </c>
      <c r="G39583">
        <v>0</v>
      </c>
      <c r="L39583" s="9"/>
      <c r="R39583" t="s">
        <v>285</v>
      </c>
      <c r="S39583" s="4">
        <v>43953</v>
      </c>
    </row>
    <row r="39584" spans="2:19">
      <c r="B39584" s="5" t="str">
        <f t="shared" si="618"/>
        <v>RWA43954</v>
      </c>
      <c r="F39584">
        <v>259</v>
      </c>
      <c r="G39584">
        <v>0</v>
      </c>
      <c r="L39584" s="9"/>
      <c r="R39584" t="s">
        <v>285</v>
      </c>
      <c r="S39584" s="4">
        <v>43954</v>
      </c>
    </row>
    <row r="39585" spans="2:19">
      <c r="B39585" s="5" t="str">
        <f t="shared" si="618"/>
        <v>RWA43955</v>
      </c>
      <c r="F39585">
        <v>261</v>
      </c>
      <c r="G39585">
        <v>0</v>
      </c>
      <c r="L39585" s="9"/>
      <c r="R39585" t="s">
        <v>285</v>
      </c>
      <c r="S39585" s="4">
        <v>43955</v>
      </c>
    </row>
    <row r="39586" spans="2:19">
      <c r="B39586" s="5" t="str">
        <f t="shared" si="618"/>
        <v>RWA43956</v>
      </c>
      <c r="F39586">
        <v>261</v>
      </c>
      <c r="G39586">
        <v>0</v>
      </c>
      <c r="L39586" s="9"/>
      <c r="R39586" t="s">
        <v>285</v>
      </c>
      <c r="S39586" s="4">
        <v>43956</v>
      </c>
    </row>
    <row r="39587" spans="2:19">
      <c r="B39587" s="5" t="str">
        <f t="shared" si="618"/>
        <v>RWA43957</v>
      </c>
      <c r="F39587">
        <v>268</v>
      </c>
      <c r="G39587">
        <v>0</v>
      </c>
      <c r="L39587" s="9"/>
      <c r="R39587" t="s">
        <v>285</v>
      </c>
      <c r="S39587" s="4">
        <v>43957</v>
      </c>
    </row>
    <row r="39588" spans="2:19">
      <c r="B39588" s="5" t="str">
        <f t="shared" si="618"/>
        <v>RWA43958</v>
      </c>
      <c r="F39588">
        <v>271</v>
      </c>
      <c r="G39588">
        <v>0</v>
      </c>
      <c r="L39588" s="9"/>
      <c r="R39588" t="s">
        <v>285</v>
      </c>
      <c r="S39588" s="4">
        <v>43958</v>
      </c>
    </row>
    <row r="39589" spans="2:19">
      <c r="B39589" s="5" t="str">
        <f t="shared" si="618"/>
        <v>RWA43959</v>
      </c>
      <c r="F39589">
        <v>273</v>
      </c>
      <c r="G39589">
        <v>0</v>
      </c>
      <c r="L39589" s="9"/>
      <c r="R39589" t="s">
        <v>285</v>
      </c>
      <c r="S39589" s="4">
        <v>43959</v>
      </c>
    </row>
    <row r="39590" spans="2:19">
      <c r="B39590" s="5" t="str">
        <f t="shared" si="618"/>
        <v>RWA43960</v>
      </c>
      <c r="F39590">
        <v>280</v>
      </c>
      <c r="G39590">
        <v>0</v>
      </c>
      <c r="L39590" s="9"/>
      <c r="R39590" t="s">
        <v>285</v>
      </c>
      <c r="S39590" s="4">
        <v>43960</v>
      </c>
    </row>
    <row r="39591" spans="2:19">
      <c r="B39591" s="5" t="str">
        <f t="shared" si="618"/>
        <v>RWA43961</v>
      </c>
      <c r="F39591">
        <v>284</v>
      </c>
      <c r="G39591">
        <v>0</v>
      </c>
      <c r="L39591" s="9"/>
      <c r="R39591" t="s">
        <v>285</v>
      </c>
      <c r="S39591" s="4">
        <v>43961</v>
      </c>
    </row>
    <row r="39592" spans="2:19">
      <c r="B39592" s="5" t="str">
        <f t="shared" si="618"/>
        <v>RWA43962</v>
      </c>
      <c r="F39592">
        <v>285</v>
      </c>
      <c r="G39592">
        <v>0</v>
      </c>
      <c r="L39592" s="9"/>
      <c r="R39592" t="s">
        <v>285</v>
      </c>
      <c r="S39592" s="4">
        <v>43962</v>
      </c>
    </row>
    <row r="39593" spans="2:19">
      <c r="B39593" s="5" t="str">
        <f t="shared" si="618"/>
        <v>RWA43963</v>
      </c>
      <c r="F39593">
        <v>286</v>
      </c>
      <c r="G39593">
        <v>0</v>
      </c>
      <c r="L39593" s="9"/>
      <c r="R39593" t="s">
        <v>285</v>
      </c>
      <c r="S39593" s="4">
        <v>43963</v>
      </c>
    </row>
    <row r="39594" spans="2:19">
      <c r="B39594" s="5" t="str">
        <f t="shared" si="618"/>
        <v>RWA43964</v>
      </c>
      <c r="F39594">
        <v>287</v>
      </c>
      <c r="G39594">
        <v>0</v>
      </c>
      <c r="L39594" s="9"/>
      <c r="R39594" t="s">
        <v>285</v>
      </c>
      <c r="S39594" s="4">
        <v>43964</v>
      </c>
    </row>
    <row r="39595" spans="2:19">
      <c r="B39595" s="5" t="str">
        <f t="shared" si="618"/>
        <v>RWA43965</v>
      </c>
      <c r="F39595">
        <v>287</v>
      </c>
      <c r="G39595">
        <v>0</v>
      </c>
      <c r="L39595" s="9"/>
      <c r="R39595" t="s">
        <v>285</v>
      </c>
      <c r="S39595" s="4">
        <v>43965</v>
      </c>
    </row>
    <row r="39596" spans="2:19">
      <c r="B39596" s="5" t="str">
        <f t="shared" si="618"/>
        <v>RWA43966</v>
      </c>
      <c r="F39596">
        <v>287</v>
      </c>
      <c r="G39596">
        <v>0</v>
      </c>
      <c r="L39596" s="9"/>
      <c r="R39596" t="s">
        <v>285</v>
      </c>
      <c r="S39596" s="4">
        <v>43966</v>
      </c>
    </row>
    <row r="39597" spans="2:19">
      <c r="B39597" s="5" t="str">
        <f t="shared" si="618"/>
        <v>RWA43967</v>
      </c>
      <c r="F39597">
        <v>289</v>
      </c>
      <c r="G39597">
        <v>0</v>
      </c>
      <c r="L39597" s="9"/>
      <c r="R39597" t="s">
        <v>285</v>
      </c>
      <c r="S39597" s="4">
        <v>43967</v>
      </c>
    </row>
    <row r="39598" spans="2:19">
      <c r="B39598" s="5" t="str">
        <f t="shared" si="618"/>
        <v>RWA43968</v>
      </c>
      <c r="F39598">
        <v>292</v>
      </c>
      <c r="G39598">
        <v>0</v>
      </c>
      <c r="L39598" s="9"/>
      <c r="R39598" t="s">
        <v>285</v>
      </c>
      <c r="S39598" s="4">
        <v>43968</v>
      </c>
    </row>
    <row r="39599" spans="2:19">
      <c r="B39599" s="5" t="str">
        <f t="shared" si="618"/>
        <v>RWA43969</v>
      </c>
      <c r="F39599">
        <v>297</v>
      </c>
      <c r="G39599">
        <v>0</v>
      </c>
      <c r="L39599" s="9"/>
      <c r="R39599" t="s">
        <v>285</v>
      </c>
      <c r="S39599" s="4">
        <v>43969</v>
      </c>
    </row>
    <row r="39600" spans="2:19">
      <c r="B39600" s="5" t="str">
        <f t="shared" si="618"/>
        <v>RWA43970</v>
      </c>
      <c r="F39600">
        <v>308</v>
      </c>
      <c r="G39600">
        <v>0</v>
      </c>
      <c r="L39600" s="9"/>
      <c r="R39600" t="s">
        <v>285</v>
      </c>
      <c r="S39600" s="4">
        <v>43970</v>
      </c>
    </row>
    <row r="39601" spans="2:19">
      <c r="B39601" s="5" t="str">
        <f t="shared" si="618"/>
        <v>RWA43971</v>
      </c>
      <c r="F39601">
        <v>314</v>
      </c>
      <c r="G39601">
        <v>0</v>
      </c>
      <c r="L39601" s="9"/>
      <c r="R39601" t="s">
        <v>285</v>
      </c>
      <c r="S39601" s="4">
        <v>43971</v>
      </c>
    </row>
    <row r="39602" spans="2:19">
      <c r="B39602" s="5" t="str">
        <f t="shared" si="618"/>
        <v>RWA43972</v>
      </c>
      <c r="F39602">
        <v>320</v>
      </c>
      <c r="G39602">
        <v>0</v>
      </c>
      <c r="L39602" s="9"/>
      <c r="R39602" t="s">
        <v>285</v>
      </c>
      <c r="S39602" s="4">
        <v>43972</v>
      </c>
    </row>
    <row r="39603" spans="2:19">
      <c r="B39603" s="5" t="str">
        <f t="shared" si="618"/>
        <v>RWA43973</v>
      </c>
      <c r="F39603">
        <v>321</v>
      </c>
      <c r="G39603">
        <v>0</v>
      </c>
      <c r="L39603" s="9"/>
      <c r="R39603" t="s">
        <v>285</v>
      </c>
      <c r="S39603" s="4">
        <v>43973</v>
      </c>
    </row>
    <row r="39604" spans="2:19">
      <c r="B39604" s="5" t="str">
        <f t="shared" si="618"/>
        <v>RWA43974</v>
      </c>
      <c r="F39604">
        <v>325</v>
      </c>
      <c r="G39604">
        <v>0</v>
      </c>
      <c r="L39604" s="9"/>
      <c r="R39604" t="s">
        <v>285</v>
      </c>
      <c r="S39604" s="4">
        <v>43974</v>
      </c>
    </row>
    <row r="39605" spans="2:19">
      <c r="B39605" s="5" t="str">
        <f t="shared" si="618"/>
        <v>RWA43975</v>
      </c>
      <c r="F39605">
        <v>327</v>
      </c>
      <c r="G39605">
        <v>0</v>
      </c>
      <c r="L39605" s="9"/>
      <c r="R39605" t="s">
        <v>285</v>
      </c>
      <c r="S39605" s="4">
        <v>43975</v>
      </c>
    </row>
    <row r="39606" spans="2:19">
      <c r="B39606" s="5" t="str">
        <f t="shared" si="618"/>
        <v>RWA43976</v>
      </c>
      <c r="F39606">
        <v>336</v>
      </c>
      <c r="G39606">
        <v>0</v>
      </c>
      <c r="L39606" s="9"/>
      <c r="R39606" t="s">
        <v>285</v>
      </c>
      <c r="S39606" s="4">
        <v>43976</v>
      </c>
    </row>
    <row r="39607" spans="2:19">
      <c r="B39607" s="5" t="str">
        <f t="shared" si="618"/>
        <v>RWA43977</v>
      </c>
      <c r="F39607">
        <v>339</v>
      </c>
      <c r="G39607">
        <v>0</v>
      </c>
      <c r="L39607" s="9"/>
      <c r="R39607" t="s">
        <v>285</v>
      </c>
      <c r="S39607" s="4">
        <v>43977</v>
      </c>
    </row>
    <row r="39608" spans="2:19">
      <c r="B39608" s="5" t="str">
        <f t="shared" si="618"/>
        <v>RWA43978</v>
      </c>
      <c r="F39608">
        <v>346</v>
      </c>
      <c r="G39608">
        <v>0</v>
      </c>
      <c r="L39608" s="9"/>
      <c r="R39608" t="s">
        <v>285</v>
      </c>
      <c r="S39608" s="4">
        <v>43978</v>
      </c>
    </row>
    <row r="39609" spans="2:19">
      <c r="B39609" s="5" t="str">
        <f t="shared" si="618"/>
        <v>RWA43979</v>
      </c>
      <c r="F39609">
        <v>349</v>
      </c>
      <c r="G39609">
        <v>0</v>
      </c>
      <c r="L39609" s="9"/>
      <c r="R39609" t="s">
        <v>285</v>
      </c>
      <c r="S39609" s="4">
        <v>43979</v>
      </c>
    </row>
    <row r="39610" spans="2:19">
      <c r="B39610" s="5" t="str">
        <f t="shared" si="618"/>
        <v>RWA43980</v>
      </c>
      <c r="F39610">
        <v>355</v>
      </c>
      <c r="G39610">
        <v>0</v>
      </c>
      <c r="L39610" s="9"/>
      <c r="R39610" t="s">
        <v>285</v>
      </c>
      <c r="S39610" s="4">
        <v>43980</v>
      </c>
    </row>
    <row r="39611" spans="2:19">
      <c r="B39611" s="5" t="str">
        <f t="shared" si="618"/>
        <v>RWA43981</v>
      </c>
      <c r="F39611">
        <v>359</v>
      </c>
      <c r="G39611">
        <v>1</v>
      </c>
      <c r="L39611" s="9"/>
      <c r="R39611" t="s">
        <v>285</v>
      </c>
      <c r="S39611" s="4">
        <v>43981</v>
      </c>
    </row>
    <row r="39612" spans="2:19">
      <c r="B39612" s="5" t="str">
        <f t="shared" si="618"/>
        <v>RWA43982</v>
      </c>
      <c r="F39612">
        <v>370</v>
      </c>
      <c r="G39612">
        <v>1</v>
      </c>
      <c r="L39612" s="9"/>
      <c r="R39612" t="s">
        <v>285</v>
      </c>
      <c r="S39612" s="4">
        <v>43982</v>
      </c>
    </row>
    <row r="39613" spans="2:19">
      <c r="B39613" s="5" t="str">
        <f t="shared" si="618"/>
        <v>RWA43983</v>
      </c>
      <c r="F39613">
        <v>377</v>
      </c>
      <c r="G39613">
        <v>1</v>
      </c>
      <c r="L39613" s="9"/>
      <c r="R39613" t="s">
        <v>285</v>
      </c>
      <c r="S39613" s="4">
        <v>43983</v>
      </c>
    </row>
    <row r="39614" spans="2:19">
      <c r="B39614" s="5" t="str">
        <f t="shared" si="618"/>
        <v>RWA43984</v>
      </c>
      <c r="F39614">
        <v>384</v>
      </c>
      <c r="G39614">
        <v>2</v>
      </c>
      <c r="L39614" s="9"/>
      <c r="R39614" t="s">
        <v>285</v>
      </c>
      <c r="S39614" s="4">
        <v>43984</v>
      </c>
    </row>
    <row r="39615" spans="2:19">
      <c r="B39615" s="5" t="str">
        <f t="shared" si="618"/>
        <v>RWA43985</v>
      </c>
      <c r="F39615">
        <v>397</v>
      </c>
      <c r="G39615">
        <v>2</v>
      </c>
      <c r="L39615" s="9"/>
      <c r="R39615" t="s">
        <v>285</v>
      </c>
      <c r="S39615" s="4">
        <v>43985</v>
      </c>
    </row>
    <row r="39616" spans="2:19">
      <c r="B39616" s="5" t="str">
        <f t="shared" si="618"/>
        <v>RWA43986</v>
      </c>
      <c r="F39616">
        <v>410</v>
      </c>
      <c r="G39616">
        <v>2</v>
      </c>
      <c r="L39616" s="9"/>
      <c r="R39616" t="s">
        <v>285</v>
      </c>
      <c r="S39616" s="4">
        <v>43986</v>
      </c>
    </row>
    <row r="39617" spans="2:19">
      <c r="B39617" s="5" t="str">
        <f t="shared" si="618"/>
        <v>RWA43987</v>
      </c>
      <c r="F39617">
        <v>420</v>
      </c>
      <c r="G39617">
        <v>2</v>
      </c>
      <c r="L39617" s="9"/>
      <c r="R39617" t="s">
        <v>285</v>
      </c>
      <c r="S39617" s="4">
        <v>43987</v>
      </c>
    </row>
    <row r="39618" spans="2:19">
      <c r="B39618" s="5" t="str">
        <f t="shared" si="618"/>
        <v>RWA43988</v>
      </c>
      <c r="F39618">
        <v>431</v>
      </c>
      <c r="G39618">
        <v>2</v>
      </c>
      <c r="L39618" s="9"/>
      <c r="R39618" t="s">
        <v>285</v>
      </c>
      <c r="S39618" s="4">
        <v>43988</v>
      </c>
    </row>
    <row r="39619" spans="2:19">
      <c r="B39619" s="5" t="str">
        <f t="shared" ref="B39619:B39682" si="619">R39619&amp;S39619&amp;O39619</f>
        <v>RWA43989</v>
      </c>
      <c r="F39619">
        <v>439</v>
      </c>
      <c r="G39619">
        <v>2</v>
      </c>
      <c r="L39619" s="9"/>
      <c r="R39619" t="s">
        <v>285</v>
      </c>
      <c r="S39619" s="4">
        <v>43989</v>
      </c>
    </row>
    <row r="39620" spans="2:19">
      <c r="B39620" s="5" t="str">
        <f t="shared" si="619"/>
        <v>RWA43990</v>
      </c>
      <c r="F39620">
        <v>451</v>
      </c>
      <c r="G39620">
        <v>2</v>
      </c>
      <c r="L39620" s="9"/>
      <c r="R39620" t="s">
        <v>285</v>
      </c>
      <c r="S39620" s="4">
        <v>43990</v>
      </c>
    </row>
    <row r="39621" spans="2:19">
      <c r="B39621" s="5" t="str">
        <f t="shared" si="619"/>
        <v>RWA43991</v>
      </c>
      <c r="F39621">
        <v>463</v>
      </c>
      <c r="G39621">
        <v>2</v>
      </c>
      <c r="L39621" s="9"/>
      <c r="R39621" t="s">
        <v>285</v>
      </c>
      <c r="S39621" s="4">
        <v>43991</v>
      </c>
    </row>
    <row r="39622" spans="2:19">
      <c r="B39622" s="5" t="str">
        <f t="shared" si="619"/>
        <v>RWA43992</v>
      </c>
      <c r="F39622">
        <v>476</v>
      </c>
      <c r="G39622">
        <v>2</v>
      </c>
      <c r="L39622" s="9"/>
      <c r="R39622" t="s">
        <v>285</v>
      </c>
      <c r="S39622" s="4">
        <v>43992</v>
      </c>
    </row>
    <row r="39623" spans="2:19">
      <c r="B39623" s="5" t="str">
        <f t="shared" si="619"/>
        <v>RWA43993</v>
      </c>
      <c r="F39623">
        <v>494</v>
      </c>
      <c r="G39623">
        <v>2</v>
      </c>
      <c r="L39623" s="9"/>
      <c r="R39623" t="s">
        <v>285</v>
      </c>
      <c r="S39623" s="4">
        <v>43993</v>
      </c>
    </row>
    <row r="39624" spans="2:19">
      <c r="B39624" s="5" t="str">
        <f t="shared" si="619"/>
        <v>RWA43994</v>
      </c>
      <c r="F39624">
        <v>510</v>
      </c>
      <c r="G39624">
        <v>2</v>
      </c>
      <c r="L39624" s="9"/>
      <c r="R39624" t="s">
        <v>285</v>
      </c>
      <c r="S39624" s="4">
        <v>43994</v>
      </c>
    </row>
    <row r="39625" spans="2:19">
      <c r="B39625" s="5" t="str">
        <f t="shared" si="619"/>
        <v>RWA43995</v>
      </c>
      <c r="F39625">
        <v>541</v>
      </c>
      <c r="G39625">
        <v>2</v>
      </c>
      <c r="L39625" s="9"/>
      <c r="R39625" t="s">
        <v>285</v>
      </c>
      <c r="S39625" s="4">
        <v>43995</v>
      </c>
    </row>
    <row r="39626" spans="2:19">
      <c r="B39626" s="5" t="str">
        <f t="shared" si="619"/>
        <v>RWA43996</v>
      </c>
      <c r="F39626">
        <v>582</v>
      </c>
      <c r="G39626">
        <v>2</v>
      </c>
      <c r="L39626" s="9"/>
      <c r="R39626" t="s">
        <v>285</v>
      </c>
      <c r="S39626" s="4">
        <v>43996</v>
      </c>
    </row>
    <row r="39627" spans="2:19">
      <c r="B39627" s="5" t="str">
        <f t="shared" si="619"/>
        <v>RWA43997</v>
      </c>
      <c r="F39627">
        <v>612</v>
      </c>
      <c r="G39627">
        <v>2</v>
      </c>
      <c r="L39627" s="9"/>
      <c r="R39627" t="s">
        <v>285</v>
      </c>
      <c r="S39627" s="4">
        <v>43997</v>
      </c>
    </row>
    <row r="39628" spans="2:19">
      <c r="B39628" s="5" t="str">
        <f t="shared" si="619"/>
        <v>RWA43998</v>
      </c>
      <c r="F39628">
        <v>636</v>
      </c>
      <c r="G39628">
        <v>2</v>
      </c>
      <c r="L39628" s="9"/>
      <c r="R39628" t="s">
        <v>285</v>
      </c>
      <c r="S39628" s="4">
        <v>43998</v>
      </c>
    </row>
    <row r="39629" spans="2:19">
      <c r="B39629" s="5" t="str">
        <f t="shared" si="619"/>
        <v>RWA43999</v>
      </c>
      <c r="F39629">
        <v>639</v>
      </c>
      <c r="G39629">
        <v>2</v>
      </c>
      <c r="L39629" s="9"/>
      <c r="R39629" t="s">
        <v>285</v>
      </c>
      <c r="S39629" s="4">
        <v>43999</v>
      </c>
    </row>
    <row r="39630" spans="2:19">
      <c r="B39630" s="5" t="str">
        <f t="shared" si="619"/>
        <v>RWA44000</v>
      </c>
      <c r="F39630">
        <v>646</v>
      </c>
      <c r="G39630">
        <v>2</v>
      </c>
      <c r="L39630" s="9"/>
      <c r="R39630" t="s">
        <v>285</v>
      </c>
      <c r="S39630" s="4">
        <v>44000</v>
      </c>
    </row>
    <row r="39631" spans="2:19">
      <c r="B39631" s="5" t="str">
        <f t="shared" si="619"/>
        <v>RWA44001</v>
      </c>
      <c r="F39631">
        <v>661</v>
      </c>
      <c r="G39631">
        <v>2</v>
      </c>
      <c r="L39631" s="9"/>
      <c r="R39631" t="s">
        <v>285</v>
      </c>
      <c r="S39631" s="4">
        <v>44001</v>
      </c>
    </row>
    <row r="39632" spans="2:19">
      <c r="B39632" s="5" t="str">
        <f t="shared" si="619"/>
        <v>RWA44002</v>
      </c>
      <c r="F39632">
        <v>702</v>
      </c>
      <c r="G39632">
        <v>2</v>
      </c>
      <c r="L39632" s="9"/>
      <c r="R39632" t="s">
        <v>285</v>
      </c>
      <c r="S39632" s="4">
        <v>44002</v>
      </c>
    </row>
    <row r="39633" spans="2:19">
      <c r="B39633" s="5" t="str">
        <f t="shared" si="619"/>
        <v>RWA44003</v>
      </c>
      <c r="F39633">
        <v>728</v>
      </c>
      <c r="G39633">
        <v>2</v>
      </c>
      <c r="L39633" s="9"/>
      <c r="R39633" t="s">
        <v>285</v>
      </c>
      <c r="S39633" s="4">
        <v>44003</v>
      </c>
    </row>
    <row r="39634" spans="2:19">
      <c r="B39634" s="5" t="str">
        <f t="shared" si="619"/>
        <v>RWA44004</v>
      </c>
      <c r="F39634">
        <v>787</v>
      </c>
      <c r="G39634">
        <v>2</v>
      </c>
      <c r="L39634" s="9"/>
      <c r="R39634" t="s">
        <v>285</v>
      </c>
      <c r="S39634" s="4">
        <v>44004</v>
      </c>
    </row>
    <row r="39635" spans="2:19">
      <c r="B39635" s="5" t="str">
        <f t="shared" si="619"/>
        <v>RWA44005</v>
      </c>
      <c r="F39635">
        <v>798</v>
      </c>
      <c r="G39635">
        <v>2</v>
      </c>
      <c r="L39635" s="9"/>
      <c r="R39635" t="s">
        <v>285</v>
      </c>
      <c r="S39635" s="4">
        <v>44005</v>
      </c>
    </row>
    <row r="39636" spans="2:19">
      <c r="B39636" s="5" t="str">
        <f t="shared" si="619"/>
        <v>RWA44006</v>
      </c>
      <c r="F39636">
        <v>830</v>
      </c>
      <c r="G39636">
        <v>2</v>
      </c>
      <c r="L39636" s="9"/>
      <c r="R39636" t="s">
        <v>285</v>
      </c>
      <c r="S39636" s="4">
        <v>44006</v>
      </c>
    </row>
    <row r="39637" spans="2:19">
      <c r="B39637" s="5" t="str">
        <f t="shared" si="619"/>
        <v>RWA44007</v>
      </c>
      <c r="F39637">
        <v>850</v>
      </c>
      <c r="G39637">
        <v>2</v>
      </c>
      <c r="L39637" s="9"/>
      <c r="R39637" t="s">
        <v>285</v>
      </c>
      <c r="S39637" s="4">
        <v>44007</v>
      </c>
    </row>
    <row r="39638" spans="2:19">
      <c r="B39638" s="5" t="str">
        <f t="shared" si="619"/>
        <v>RWA44008</v>
      </c>
      <c r="F39638">
        <v>858</v>
      </c>
      <c r="G39638">
        <v>2</v>
      </c>
      <c r="L39638" s="9"/>
      <c r="R39638" t="s">
        <v>285</v>
      </c>
      <c r="S39638" s="4">
        <v>44008</v>
      </c>
    </row>
    <row r="39639" spans="2:19">
      <c r="B39639" s="5" t="str">
        <f t="shared" si="619"/>
        <v>RWA44009</v>
      </c>
      <c r="F39639">
        <v>878</v>
      </c>
      <c r="G39639">
        <v>2</v>
      </c>
      <c r="L39639" s="9"/>
      <c r="R39639" t="s">
        <v>285</v>
      </c>
      <c r="S39639" s="4">
        <v>44009</v>
      </c>
    </row>
    <row r="39640" spans="2:19">
      <c r="B39640" s="5" t="str">
        <f t="shared" si="619"/>
        <v>RWA44010</v>
      </c>
      <c r="F39640">
        <v>900</v>
      </c>
      <c r="G39640">
        <v>2</v>
      </c>
      <c r="L39640" s="9"/>
      <c r="R39640" t="s">
        <v>285</v>
      </c>
      <c r="S39640" s="4">
        <v>44010</v>
      </c>
    </row>
    <row r="39641" spans="2:19">
      <c r="B39641" s="5" t="str">
        <f t="shared" si="619"/>
        <v>RWA44011</v>
      </c>
      <c r="F39641">
        <v>1001</v>
      </c>
      <c r="G39641">
        <v>2</v>
      </c>
      <c r="L39641" s="9"/>
      <c r="R39641" t="s">
        <v>285</v>
      </c>
      <c r="S39641" s="4">
        <v>44011</v>
      </c>
    </row>
    <row r="39642" spans="2:19">
      <c r="B39642" s="5" t="str">
        <f t="shared" si="619"/>
        <v>RWA44012</v>
      </c>
      <c r="F39642">
        <v>1025</v>
      </c>
      <c r="G39642">
        <v>2</v>
      </c>
      <c r="L39642" s="9"/>
      <c r="R39642" t="s">
        <v>285</v>
      </c>
      <c r="S39642" s="4">
        <v>44012</v>
      </c>
    </row>
    <row r="39643" spans="2:19">
      <c r="B39643" s="5" t="str">
        <f t="shared" si="619"/>
        <v>RWA44013</v>
      </c>
      <c r="F39643">
        <v>1042</v>
      </c>
      <c r="G39643">
        <v>3</v>
      </c>
      <c r="L39643" s="9"/>
      <c r="R39643" t="s">
        <v>285</v>
      </c>
      <c r="S39643" s="4">
        <v>44013</v>
      </c>
    </row>
    <row r="39644" spans="2:19">
      <c r="B39644" s="5" t="str">
        <f t="shared" si="619"/>
        <v>RWA44014</v>
      </c>
      <c r="F39644">
        <v>1063</v>
      </c>
      <c r="G39644">
        <v>3</v>
      </c>
      <c r="L39644" s="9"/>
      <c r="R39644" t="s">
        <v>285</v>
      </c>
      <c r="S39644" s="4">
        <v>44014</v>
      </c>
    </row>
    <row r="39645" spans="2:19">
      <c r="B39645" s="5" t="str">
        <f t="shared" si="619"/>
        <v>RWA44015</v>
      </c>
      <c r="F39645">
        <v>1081</v>
      </c>
      <c r="G39645">
        <v>3</v>
      </c>
      <c r="L39645" s="9"/>
      <c r="R39645" t="s">
        <v>285</v>
      </c>
      <c r="S39645" s="4">
        <v>44015</v>
      </c>
    </row>
    <row r="39646" spans="2:19">
      <c r="B39646" s="5" t="str">
        <f t="shared" si="619"/>
        <v>RWA44016</v>
      </c>
      <c r="F39646">
        <v>1092</v>
      </c>
      <c r="G39646">
        <v>3</v>
      </c>
      <c r="L39646" s="9"/>
      <c r="R39646" t="s">
        <v>285</v>
      </c>
      <c r="S39646" s="4">
        <v>44016</v>
      </c>
    </row>
    <row r="39647" spans="2:19">
      <c r="B39647" s="5" t="str">
        <f t="shared" si="619"/>
        <v>RWA44017</v>
      </c>
      <c r="F39647">
        <v>1105</v>
      </c>
      <c r="G39647">
        <v>3</v>
      </c>
      <c r="L39647" s="9"/>
      <c r="R39647" t="s">
        <v>285</v>
      </c>
      <c r="S39647" s="4">
        <v>44017</v>
      </c>
    </row>
    <row r="39648" spans="2:19">
      <c r="B39648" s="5" t="str">
        <f t="shared" si="619"/>
        <v>RWA44018</v>
      </c>
      <c r="F39648">
        <v>1113</v>
      </c>
      <c r="G39648">
        <v>3</v>
      </c>
      <c r="L39648" s="9"/>
      <c r="R39648" t="s">
        <v>285</v>
      </c>
      <c r="S39648" s="4">
        <v>44018</v>
      </c>
    </row>
    <row r="39649" spans="2:19">
      <c r="B39649" s="5" t="str">
        <f t="shared" si="619"/>
        <v>RWA44019</v>
      </c>
      <c r="F39649">
        <v>1172</v>
      </c>
      <c r="G39649">
        <v>3</v>
      </c>
      <c r="L39649" s="9"/>
      <c r="R39649" t="s">
        <v>285</v>
      </c>
      <c r="S39649" s="4">
        <v>44019</v>
      </c>
    </row>
    <row r="39650" spans="2:19">
      <c r="B39650" s="5" t="str">
        <f t="shared" si="619"/>
        <v>RWA44020</v>
      </c>
      <c r="F39650">
        <v>1194</v>
      </c>
      <c r="G39650">
        <v>3</v>
      </c>
      <c r="L39650" s="9"/>
      <c r="R39650" t="s">
        <v>285</v>
      </c>
      <c r="S39650" s="4">
        <v>44020</v>
      </c>
    </row>
    <row r="39651" spans="2:19">
      <c r="B39651" s="5" t="str">
        <f t="shared" si="619"/>
        <v>RWA44021</v>
      </c>
      <c r="F39651">
        <v>1210</v>
      </c>
      <c r="G39651">
        <v>3</v>
      </c>
      <c r="L39651" s="9"/>
      <c r="R39651" t="s">
        <v>285</v>
      </c>
      <c r="S39651" s="4">
        <v>44021</v>
      </c>
    </row>
    <row r="39652" spans="2:19">
      <c r="B39652" s="5" t="str">
        <f t="shared" si="619"/>
        <v>RWA44022</v>
      </c>
      <c r="F39652">
        <v>1252</v>
      </c>
      <c r="G39652">
        <v>3</v>
      </c>
      <c r="L39652" s="9"/>
      <c r="R39652" t="s">
        <v>285</v>
      </c>
      <c r="S39652" s="4">
        <v>44022</v>
      </c>
    </row>
    <row r="39653" spans="2:19">
      <c r="B39653" s="5" t="str">
        <f t="shared" si="619"/>
        <v>RWA44023</v>
      </c>
      <c r="F39653">
        <v>1299</v>
      </c>
      <c r="G39653">
        <v>4</v>
      </c>
      <c r="L39653" s="9"/>
      <c r="R39653" t="s">
        <v>285</v>
      </c>
      <c r="S39653" s="4">
        <v>44023</v>
      </c>
    </row>
    <row r="39654" spans="2:19">
      <c r="B39654" s="5" t="str">
        <f t="shared" si="619"/>
        <v>RWA44024</v>
      </c>
      <c r="F39654">
        <v>1337</v>
      </c>
      <c r="G39654">
        <v>4</v>
      </c>
      <c r="L39654" s="9"/>
      <c r="R39654" t="s">
        <v>285</v>
      </c>
      <c r="S39654" s="4">
        <v>44024</v>
      </c>
    </row>
    <row r="39655" spans="2:19">
      <c r="B39655" s="5" t="str">
        <f t="shared" si="619"/>
        <v>RWA44025</v>
      </c>
      <c r="F39655">
        <v>1378</v>
      </c>
      <c r="G39655">
        <v>4</v>
      </c>
      <c r="L39655" s="9"/>
      <c r="R39655" t="s">
        <v>285</v>
      </c>
      <c r="S39655" s="4">
        <v>44025</v>
      </c>
    </row>
    <row r="39656" spans="2:19">
      <c r="B39656" s="5" t="str">
        <f t="shared" si="619"/>
        <v>RWA44026</v>
      </c>
      <c r="F39656">
        <v>1416</v>
      </c>
      <c r="G39656">
        <v>4</v>
      </c>
      <c r="L39656" s="9"/>
      <c r="R39656" t="s">
        <v>285</v>
      </c>
      <c r="S39656" s="4">
        <v>44026</v>
      </c>
    </row>
    <row r="39657" spans="2:19">
      <c r="B39657" s="5" t="str">
        <f t="shared" si="619"/>
        <v>RWA44027</v>
      </c>
      <c r="F39657">
        <v>1435</v>
      </c>
      <c r="G39657">
        <v>4</v>
      </c>
      <c r="L39657" s="9"/>
      <c r="R39657" t="s">
        <v>285</v>
      </c>
      <c r="S39657" s="4">
        <v>44027</v>
      </c>
    </row>
    <row r="39658" spans="2:19">
      <c r="B39658" s="5" t="str">
        <f t="shared" si="619"/>
        <v>RWA44028</v>
      </c>
      <c r="F39658">
        <v>1473</v>
      </c>
      <c r="G39658">
        <v>4</v>
      </c>
      <c r="L39658" s="9"/>
      <c r="R39658" t="s">
        <v>285</v>
      </c>
      <c r="S39658" s="4">
        <v>44028</v>
      </c>
    </row>
    <row r="39659" spans="2:19">
      <c r="B39659" s="5" t="str">
        <f t="shared" si="619"/>
        <v>RWA44029</v>
      </c>
      <c r="F39659">
        <v>1485</v>
      </c>
      <c r="G39659">
        <v>4</v>
      </c>
      <c r="L39659" s="9"/>
      <c r="R39659" t="s">
        <v>285</v>
      </c>
      <c r="S39659" s="4">
        <v>44029</v>
      </c>
    </row>
    <row r="39660" spans="2:19">
      <c r="B39660" s="5" t="str">
        <f t="shared" si="619"/>
        <v>RWA44030</v>
      </c>
      <c r="F39660">
        <v>1539</v>
      </c>
      <c r="G39660">
        <v>5</v>
      </c>
      <c r="L39660" s="9"/>
      <c r="R39660" t="s">
        <v>285</v>
      </c>
      <c r="S39660" s="4">
        <v>44030</v>
      </c>
    </row>
    <row r="39661" spans="2:19">
      <c r="B39661" s="5" t="str">
        <f t="shared" si="619"/>
        <v>RWA44031</v>
      </c>
      <c r="F39661">
        <v>1582</v>
      </c>
      <c r="G39661">
        <v>5</v>
      </c>
      <c r="L39661" s="9"/>
      <c r="R39661" t="s">
        <v>285</v>
      </c>
      <c r="S39661" s="4">
        <v>44031</v>
      </c>
    </row>
    <row r="39662" spans="2:19">
      <c r="B39662" s="5" t="str">
        <f t="shared" si="619"/>
        <v>RWA44032</v>
      </c>
      <c r="F39662">
        <v>1629</v>
      </c>
      <c r="G39662">
        <v>5</v>
      </c>
      <c r="L39662" s="9"/>
      <c r="R39662" t="s">
        <v>285</v>
      </c>
      <c r="S39662" s="4">
        <v>44032</v>
      </c>
    </row>
    <row r="39663" spans="2:19">
      <c r="B39663" s="5" t="str">
        <f t="shared" si="619"/>
        <v>RWA44033</v>
      </c>
      <c r="F39663">
        <v>1655</v>
      </c>
      <c r="G39663">
        <v>5</v>
      </c>
      <c r="L39663" s="9"/>
      <c r="R39663" t="s">
        <v>285</v>
      </c>
      <c r="S39663" s="4">
        <v>44033</v>
      </c>
    </row>
    <row r="39664" spans="2:19">
      <c r="B39664" s="5" t="str">
        <f t="shared" si="619"/>
        <v>RWA44034</v>
      </c>
      <c r="F39664">
        <v>1689</v>
      </c>
      <c r="G39664">
        <v>5</v>
      </c>
      <c r="L39664" s="9"/>
      <c r="R39664" t="s">
        <v>285</v>
      </c>
      <c r="S39664" s="4">
        <v>44034</v>
      </c>
    </row>
    <row r="39665" spans="2:19">
      <c r="B39665" s="5" t="str">
        <f t="shared" si="619"/>
        <v>RWA44035</v>
      </c>
      <c r="F39665">
        <v>1710</v>
      </c>
      <c r="G39665">
        <v>5</v>
      </c>
      <c r="L39665" s="9"/>
      <c r="R39665" t="s">
        <v>285</v>
      </c>
      <c r="S39665" s="4">
        <v>44035</v>
      </c>
    </row>
    <row r="39666" spans="2:19">
      <c r="B39666" s="5" t="str">
        <f t="shared" si="619"/>
        <v>RWA44036</v>
      </c>
      <c r="F39666">
        <v>1729</v>
      </c>
      <c r="G39666">
        <v>5</v>
      </c>
      <c r="L39666" s="9"/>
      <c r="R39666" t="s">
        <v>285</v>
      </c>
      <c r="S39666" s="4">
        <v>44036</v>
      </c>
    </row>
    <row r="39667" spans="2:19">
      <c r="B39667" s="5" t="str">
        <f t="shared" si="619"/>
        <v>RWA44037</v>
      </c>
      <c r="F39667">
        <v>1752</v>
      </c>
      <c r="G39667">
        <v>5</v>
      </c>
      <c r="L39667" s="9"/>
      <c r="R39667" t="s">
        <v>285</v>
      </c>
      <c r="S39667" s="4">
        <v>44037</v>
      </c>
    </row>
    <row r="39668" spans="2:19">
      <c r="B39668" s="5" t="str">
        <f t="shared" si="619"/>
        <v>RWA44038</v>
      </c>
      <c r="F39668">
        <v>1821</v>
      </c>
      <c r="G39668">
        <v>5</v>
      </c>
      <c r="L39668" s="9"/>
      <c r="R39668" t="s">
        <v>285</v>
      </c>
      <c r="S39668" s="4">
        <v>44038</v>
      </c>
    </row>
    <row r="39669" spans="2:19">
      <c r="B39669" s="5" t="str">
        <f t="shared" si="619"/>
        <v>RWA44039</v>
      </c>
      <c r="F39669">
        <v>1879</v>
      </c>
      <c r="G39669">
        <v>5</v>
      </c>
      <c r="L39669" s="9"/>
      <c r="R39669" t="s">
        <v>285</v>
      </c>
      <c r="S39669" s="4">
        <v>44039</v>
      </c>
    </row>
    <row r="39670" spans="2:19">
      <c r="B39670" s="5" t="str">
        <f t="shared" si="619"/>
        <v>RWA44040</v>
      </c>
      <c r="F39670">
        <v>1926</v>
      </c>
      <c r="G39670">
        <v>5</v>
      </c>
      <c r="L39670" s="9"/>
      <c r="R39670" t="s">
        <v>285</v>
      </c>
      <c r="S39670" s="4">
        <v>44040</v>
      </c>
    </row>
    <row r="39671" spans="2:19">
      <c r="B39671" s="5" t="str">
        <f t="shared" si="619"/>
        <v>RWA44041</v>
      </c>
      <c r="F39671">
        <v>1963</v>
      </c>
      <c r="G39671">
        <v>5</v>
      </c>
      <c r="L39671" s="9"/>
      <c r="R39671" t="s">
        <v>285</v>
      </c>
      <c r="S39671" s="4">
        <v>44041</v>
      </c>
    </row>
    <row r="39672" spans="2:19">
      <c r="B39672" s="5" t="str">
        <f t="shared" si="619"/>
        <v>RWA44042</v>
      </c>
      <c r="F39672">
        <v>1994</v>
      </c>
      <c r="G39672">
        <v>5</v>
      </c>
      <c r="L39672" s="9"/>
      <c r="R39672" t="s">
        <v>285</v>
      </c>
      <c r="S39672" s="4">
        <v>44042</v>
      </c>
    </row>
    <row r="39673" spans="2:19">
      <c r="B39673" s="5" t="str">
        <f t="shared" si="619"/>
        <v>RWA44043</v>
      </c>
      <c r="F39673">
        <v>2022</v>
      </c>
      <c r="G39673">
        <v>5</v>
      </c>
      <c r="L39673" s="9"/>
      <c r="R39673" t="s">
        <v>285</v>
      </c>
      <c r="S39673" s="4">
        <v>44043</v>
      </c>
    </row>
    <row r="39674" spans="2:19">
      <c r="B39674" s="5" t="str">
        <f t="shared" si="619"/>
        <v>RWA44044</v>
      </c>
      <c r="F39674">
        <v>2042</v>
      </c>
      <c r="G39674">
        <v>5</v>
      </c>
      <c r="L39674" s="9"/>
      <c r="R39674" t="s">
        <v>285</v>
      </c>
      <c r="S39674" s="4">
        <v>44044</v>
      </c>
    </row>
    <row r="39675" spans="2:19">
      <c r="B39675" s="5" t="str">
        <f t="shared" si="619"/>
        <v>RWA44045</v>
      </c>
      <c r="F39675">
        <v>2062</v>
      </c>
      <c r="G39675">
        <v>5</v>
      </c>
      <c r="L39675" s="9"/>
      <c r="R39675" t="s">
        <v>285</v>
      </c>
      <c r="S39675" s="4">
        <v>44045</v>
      </c>
    </row>
    <row r="39676" spans="2:19">
      <c r="B39676" s="5" t="str">
        <f t="shared" si="619"/>
        <v>RWA44046</v>
      </c>
      <c r="F39676">
        <v>2092</v>
      </c>
      <c r="G39676">
        <v>5</v>
      </c>
      <c r="L39676" s="9"/>
      <c r="R39676" t="s">
        <v>285</v>
      </c>
      <c r="S39676" s="4">
        <v>44046</v>
      </c>
    </row>
    <row r="39677" spans="2:19">
      <c r="B39677" s="5" t="str">
        <f t="shared" si="619"/>
        <v>RWA44047</v>
      </c>
      <c r="F39677">
        <v>2099</v>
      </c>
      <c r="G39677">
        <v>5</v>
      </c>
      <c r="L39677" s="9"/>
      <c r="R39677" t="s">
        <v>285</v>
      </c>
      <c r="S39677" s="4">
        <v>44047</v>
      </c>
    </row>
    <row r="39678" spans="2:19">
      <c r="B39678" s="5" t="str">
        <f t="shared" si="619"/>
        <v>RWA44048</v>
      </c>
      <c r="F39678">
        <v>2104</v>
      </c>
      <c r="G39678">
        <v>5</v>
      </c>
      <c r="L39678" s="9"/>
      <c r="R39678" t="s">
        <v>285</v>
      </c>
      <c r="S39678" s="4">
        <v>44048</v>
      </c>
    </row>
    <row r="39679" spans="2:19">
      <c r="B39679" s="5" t="str">
        <f t="shared" si="619"/>
        <v>RWA44049</v>
      </c>
      <c r="F39679">
        <v>2111</v>
      </c>
      <c r="G39679">
        <v>5</v>
      </c>
      <c r="L39679" s="9"/>
      <c r="R39679" t="s">
        <v>285</v>
      </c>
      <c r="S39679" s="4">
        <v>44049</v>
      </c>
    </row>
    <row r="39680" spans="2:19">
      <c r="B39680" s="5" t="str">
        <f t="shared" si="619"/>
        <v>RWA44050</v>
      </c>
      <c r="F39680">
        <v>2128</v>
      </c>
      <c r="G39680">
        <v>5</v>
      </c>
      <c r="L39680" s="9"/>
      <c r="R39680" t="s">
        <v>285</v>
      </c>
      <c r="S39680" s="4">
        <v>44050</v>
      </c>
    </row>
    <row r="39681" spans="2:19">
      <c r="B39681" s="5" t="str">
        <f t="shared" si="619"/>
        <v>RWA44051</v>
      </c>
      <c r="F39681">
        <v>2134</v>
      </c>
      <c r="G39681">
        <v>6</v>
      </c>
      <c r="L39681" s="9"/>
      <c r="R39681" t="s">
        <v>285</v>
      </c>
      <c r="S39681" s="4">
        <v>44051</v>
      </c>
    </row>
    <row r="39682" spans="2:19">
      <c r="B39682" s="5" t="str">
        <f t="shared" si="619"/>
        <v>RWA44052</v>
      </c>
      <c r="F39682">
        <v>2140</v>
      </c>
      <c r="G39682">
        <v>7</v>
      </c>
      <c r="L39682" s="9"/>
      <c r="R39682" t="s">
        <v>285</v>
      </c>
      <c r="S39682" s="4">
        <v>44052</v>
      </c>
    </row>
    <row r="39683" spans="2:19">
      <c r="B39683" s="5" t="str">
        <f t="shared" ref="B39683:B39746" si="620">R39683&amp;S39683&amp;O39683</f>
        <v>RWA44053</v>
      </c>
      <c r="F39683">
        <v>2152</v>
      </c>
      <c r="G39683">
        <v>7</v>
      </c>
      <c r="L39683" s="9"/>
      <c r="R39683" t="s">
        <v>285</v>
      </c>
      <c r="S39683" s="4">
        <v>44053</v>
      </c>
    </row>
    <row r="39684" spans="2:19">
      <c r="B39684" s="5" t="str">
        <f t="shared" si="620"/>
        <v>RWA44054</v>
      </c>
      <c r="F39684">
        <v>2171</v>
      </c>
      <c r="G39684">
        <v>7</v>
      </c>
      <c r="L39684" s="9"/>
      <c r="R39684" t="s">
        <v>285</v>
      </c>
      <c r="S39684" s="4">
        <v>44054</v>
      </c>
    </row>
    <row r="39685" spans="2:19">
      <c r="B39685" s="5" t="str">
        <f t="shared" si="620"/>
        <v>RWA44055</v>
      </c>
      <c r="F39685">
        <v>2189</v>
      </c>
      <c r="G39685">
        <v>8</v>
      </c>
      <c r="L39685" s="9"/>
      <c r="R39685" t="s">
        <v>285</v>
      </c>
      <c r="S39685" s="4">
        <v>44055</v>
      </c>
    </row>
    <row r="39686" spans="2:19">
      <c r="B39686" s="5" t="str">
        <f t="shared" si="620"/>
        <v>RWA44056</v>
      </c>
      <c r="F39686">
        <v>2200</v>
      </c>
      <c r="G39686">
        <v>8</v>
      </c>
      <c r="L39686" s="9"/>
      <c r="R39686" t="s">
        <v>285</v>
      </c>
      <c r="S39686" s="4">
        <v>44056</v>
      </c>
    </row>
    <row r="39687" spans="2:19">
      <c r="B39687" s="5" t="str">
        <f t="shared" si="620"/>
        <v>RWA44057</v>
      </c>
      <c r="F39687">
        <v>2293</v>
      </c>
      <c r="G39687">
        <v>8</v>
      </c>
      <c r="L39687" s="9"/>
      <c r="R39687" t="s">
        <v>285</v>
      </c>
      <c r="S39687" s="4">
        <v>44057</v>
      </c>
    </row>
    <row r="39688" spans="2:19">
      <c r="B39688" s="5" t="str">
        <f t="shared" si="620"/>
        <v>RWA44058</v>
      </c>
      <c r="F39688">
        <v>2352</v>
      </c>
      <c r="G39688">
        <v>8</v>
      </c>
      <c r="L39688" s="9"/>
      <c r="R39688" t="s">
        <v>285</v>
      </c>
      <c r="S39688" s="4">
        <v>44058</v>
      </c>
    </row>
    <row r="39689" spans="2:19">
      <c r="B39689" s="5" t="str">
        <f t="shared" si="620"/>
        <v>RWA44059</v>
      </c>
      <c r="F39689">
        <v>2453</v>
      </c>
      <c r="G39689">
        <v>8</v>
      </c>
      <c r="L39689" s="9"/>
      <c r="R39689" t="s">
        <v>285</v>
      </c>
      <c r="S39689" s="4">
        <v>44059</v>
      </c>
    </row>
    <row r="39690" spans="2:19">
      <c r="B39690" s="5" t="str">
        <f t="shared" si="620"/>
        <v>RWA44060</v>
      </c>
      <c r="F39690">
        <v>2540</v>
      </c>
      <c r="G39690">
        <v>8</v>
      </c>
      <c r="L39690" s="9"/>
      <c r="R39690" t="s">
        <v>285</v>
      </c>
      <c r="S39690" s="4">
        <v>44060</v>
      </c>
    </row>
    <row r="39691" spans="2:19">
      <c r="B39691" s="5" t="str">
        <f t="shared" si="620"/>
        <v>RWA44061</v>
      </c>
      <c r="F39691">
        <v>2577</v>
      </c>
      <c r="G39691">
        <v>10</v>
      </c>
      <c r="L39691" s="9"/>
      <c r="R39691" t="s">
        <v>285</v>
      </c>
      <c r="S39691" s="4">
        <v>44061</v>
      </c>
    </row>
    <row r="39692" spans="2:19">
      <c r="B39692" s="5" t="str">
        <f t="shared" si="620"/>
        <v>RWA44062</v>
      </c>
      <c r="F39692">
        <v>2644</v>
      </c>
      <c r="G39692">
        <v>10</v>
      </c>
      <c r="L39692" s="9"/>
      <c r="R39692" t="s">
        <v>285</v>
      </c>
      <c r="S39692" s="4">
        <v>44062</v>
      </c>
    </row>
    <row r="39693" spans="2:19">
      <c r="B39693" s="5" t="str">
        <f t="shared" si="620"/>
        <v>RWA44063</v>
      </c>
      <c r="F39693">
        <v>2717</v>
      </c>
      <c r="G39693">
        <v>11</v>
      </c>
      <c r="L39693" s="9"/>
      <c r="R39693" t="s">
        <v>285</v>
      </c>
      <c r="S39693" s="4">
        <v>44063</v>
      </c>
    </row>
    <row r="39694" spans="2:19">
      <c r="B39694" s="5" t="str">
        <f t="shared" si="620"/>
        <v>RWA44064</v>
      </c>
      <c r="F39694">
        <v>2780</v>
      </c>
      <c r="G39694">
        <v>11</v>
      </c>
      <c r="L39694" s="9"/>
      <c r="R39694" t="s">
        <v>285</v>
      </c>
      <c r="S39694" s="4">
        <v>44064</v>
      </c>
    </row>
    <row r="39695" spans="2:19">
      <c r="B39695" s="5" t="str">
        <f t="shared" si="620"/>
        <v>RWA44065</v>
      </c>
      <c r="F39695">
        <v>2889</v>
      </c>
      <c r="G39695">
        <v>11</v>
      </c>
      <c r="L39695" s="9"/>
      <c r="R39695" t="s">
        <v>285</v>
      </c>
      <c r="S39695" s="4">
        <v>44065</v>
      </c>
    </row>
    <row r="39696" spans="2:19">
      <c r="B39696" s="5" t="str">
        <f t="shared" si="620"/>
        <v>RWA44066</v>
      </c>
      <c r="F39696">
        <v>3089</v>
      </c>
      <c r="G39696">
        <v>12</v>
      </c>
      <c r="L39696" s="9"/>
      <c r="R39696" t="s">
        <v>285</v>
      </c>
      <c r="S39696" s="4">
        <v>44066</v>
      </c>
    </row>
    <row r="39697" spans="2:19">
      <c r="B39697" s="5" t="str">
        <f t="shared" si="620"/>
        <v>RWA44067</v>
      </c>
      <c r="F39697">
        <v>3306</v>
      </c>
      <c r="G39697">
        <v>14</v>
      </c>
      <c r="L39697" s="9"/>
      <c r="R39697" t="s">
        <v>285</v>
      </c>
      <c r="S39697" s="4">
        <v>44067</v>
      </c>
    </row>
    <row r="39698" spans="2:19">
      <c r="B39698" s="5" t="str">
        <f t="shared" si="620"/>
        <v>RWA44068</v>
      </c>
      <c r="F39698">
        <v>3537</v>
      </c>
      <c r="G39698">
        <v>15</v>
      </c>
      <c r="L39698" s="9"/>
      <c r="R39698" t="s">
        <v>285</v>
      </c>
      <c r="S39698" s="4">
        <v>44068</v>
      </c>
    </row>
    <row r="39699" spans="2:19">
      <c r="B39699" s="5" t="str">
        <f t="shared" si="620"/>
        <v>RWA44069</v>
      </c>
      <c r="F39699">
        <v>3625</v>
      </c>
      <c r="G39699">
        <v>15</v>
      </c>
      <c r="L39699" s="9"/>
      <c r="R39699" t="s">
        <v>285</v>
      </c>
      <c r="S39699" s="4">
        <v>44069</v>
      </c>
    </row>
    <row r="39700" spans="2:19">
      <c r="B39700" s="5" t="str">
        <f t="shared" si="620"/>
        <v>RWA44070</v>
      </c>
      <c r="F39700">
        <v>3672</v>
      </c>
      <c r="G39700">
        <v>15</v>
      </c>
      <c r="L39700" s="9"/>
      <c r="R39700" t="s">
        <v>285</v>
      </c>
      <c r="S39700" s="4">
        <v>44070</v>
      </c>
    </row>
    <row r="39701" spans="2:19">
      <c r="B39701" s="5" t="str">
        <f t="shared" si="620"/>
        <v>RWA44071</v>
      </c>
      <c r="F39701">
        <v>3742</v>
      </c>
      <c r="G39701">
        <v>16</v>
      </c>
      <c r="L39701" s="9"/>
      <c r="R39701" t="s">
        <v>285</v>
      </c>
      <c r="S39701" s="4">
        <v>44071</v>
      </c>
    </row>
    <row r="39702" spans="2:19">
      <c r="B39702" s="5" t="str">
        <f t="shared" si="620"/>
        <v>RWA44072</v>
      </c>
      <c r="F39702">
        <v>3843</v>
      </c>
      <c r="G39702">
        <v>16</v>
      </c>
      <c r="L39702" s="9"/>
      <c r="R39702" t="s">
        <v>285</v>
      </c>
      <c r="S39702" s="4">
        <v>44072</v>
      </c>
    </row>
    <row r="39703" spans="2:19">
      <c r="B39703" s="5" t="str">
        <f t="shared" si="620"/>
        <v>RWA44073</v>
      </c>
      <c r="F39703">
        <v>4020</v>
      </c>
      <c r="G39703">
        <v>16</v>
      </c>
      <c r="L39703" s="9"/>
      <c r="R39703" t="s">
        <v>285</v>
      </c>
      <c r="S39703" s="4">
        <v>44073</v>
      </c>
    </row>
    <row r="39704" spans="2:19">
      <c r="B39704" s="5" t="str">
        <f t="shared" si="620"/>
        <v>RWA44074</v>
      </c>
      <c r="F39704">
        <v>4063</v>
      </c>
      <c r="G39704">
        <v>16</v>
      </c>
      <c r="L39704" s="9"/>
      <c r="R39704" t="s">
        <v>285</v>
      </c>
      <c r="S39704" s="4">
        <v>44074</v>
      </c>
    </row>
    <row r="39705" spans="2:19">
      <c r="B39705" s="5" t="str">
        <f t="shared" si="620"/>
        <v>RWA44075</v>
      </c>
      <c r="F39705">
        <v>4142</v>
      </c>
      <c r="G39705">
        <v>16</v>
      </c>
      <c r="L39705" s="9"/>
      <c r="R39705" t="s">
        <v>285</v>
      </c>
      <c r="S39705" s="4">
        <v>44075</v>
      </c>
    </row>
    <row r="39706" spans="2:19">
      <c r="B39706" s="5" t="str">
        <f t="shared" si="620"/>
        <v>RWA44076</v>
      </c>
      <c r="F39706">
        <v>4218</v>
      </c>
      <c r="G39706">
        <v>17</v>
      </c>
      <c r="L39706" s="9"/>
      <c r="R39706" t="s">
        <v>285</v>
      </c>
      <c r="S39706" s="4">
        <v>44076</v>
      </c>
    </row>
    <row r="39707" spans="2:19">
      <c r="B39707" s="5" t="str">
        <f t="shared" si="620"/>
        <v>RWA44077</v>
      </c>
      <c r="F39707">
        <v>4255</v>
      </c>
      <c r="G39707">
        <v>18</v>
      </c>
      <c r="L39707" s="9"/>
      <c r="R39707" t="s">
        <v>285</v>
      </c>
      <c r="S39707" s="4">
        <v>44077</v>
      </c>
    </row>
    <row r="39708" spans="2:19">
      <c r="B39708" s="5" t="str">
        <f t="shared" si="620"/>
        <v>RWA44078</v>
      </c>
      <c r="F39708">
        <v>4304</v>
      </c>
      <c r="G39708">
        <v>18</v>
      </c>
      <c r="L39708" s="9"/>
      <c r="R39708" t="s">
        <v>285</v>
      </c>
      <c r="S39708" s="4">
        <v>44078</v>
      </c>
    </row>
    <row r="39709" spans="2:19">
      <c r="B39709" s="5" t="str">
        <f t="shared" si="620"/>
        <v>RWA44079</v>
      </c>
      <c r="F39709">
        <v>4349</v>
      </c>
      <c r="G39709">
        <v>18</v>
      </c>
      <c r="L39709" s="9"/>
      <c r="R39709" t="s">
        <v>285</v>
      </c>
      <c r="S39709" s="4">
        <v>44079</v>
      </c>
    </row>
    <row r="39710" spans="2:19">
      <c r="B39710" s="5" t="str">
        <f t="shared" si="620"/>
        <v>RWA44080</v>
      </c>
      <c r="F39710">
        <v>4374</v>
      </c>
      <c r="G39710">
        <v>19</v>
      </c>
      <c r="L39710" s="9"/>
      <c r="R39710" t="s">
        <v>285</v>
      </c>
      <c r="S39710" s="4">
        <v>44080</v>
      </c>
    </row>
    <row r="39711" spans="2:19">
      <c r="B39711" s="5" t="str">
        <f t="shared" si="620"/>
        <v>RWA44081</v>
      </c>
      <c r="F39711">
        <v>4409</v>
      </c>
      <c r="G39711">
        <v>19</v>
      </c>
      <c r="L39711" s="9"/>
      <c r="R39711" t="s">
        <v>285</v>
      </c>
      <c r="S39711" s="4">
        <v>44081</v>
      </c>
    </row>
    <row r="39712" spans="2:19">
      <c r="B39712" s="5" t="str">
        <f t="shared" si="620"/>
        <v>RWA44082</v>
      </c>
      <c r="F39712">
        <v>4439</v>
      </c>
      <c r="G39712">
        <v>20</v>
      </c>
      <c r="L39712" s="9"/>
      <c r="R39712" t="s">
        <v>285</v>
      </c>
      <c r="S39712" s="4">
        <v>44082</v>
      </c>
    </row>
    <row r="39713" spans="2:19">
      <c r="B39713" s="5" t="str">
        <f t="shared" si="620"/>
        <v>RWA44083</v>
      </c>
      <c r="F39713">
        <v>4460</v>
      </c>
      <c r="G39713">
        <v>21</v>
      </c>
      <c r="L39713" s="9"/>
      <c r="R39713" t="s">
        <v>285</v>
      </c>
      <c r="S39713" s="4">
        <v>44083</v>
      </c>
    </row>
    <row r="39714" spans="2:19">
      <c r="B39714" s="5" t="str">
        <f t="shared" si="620"/>
        <v>RWA44084</v>
      </c>
      <c r="F39714">
        <v>4479</v>
      </c>
      <c r="G39714">
        <v>22</v>
      </c>
      <c r="L39714" s="9"/>
      <c r="R39714" t="s">
        <v>285</v>
      </c>
      <c r="S39714" s="4">
        <v>44084</v>
      </c>
    </row>
    <row r="39715" spans="2:19">
      <c r="B39715" s="5" t="str">
        <f t="shared" si="620"/>
        <v>RWA44085</v>
      </c>
      <c r="F39715">
        <v>4534</v>
      </c>
      <c r="G39715">
        <v>22</v>
      </c>
      <c r="L39715" s="9"/>
      <c r="R39715" t="s">
        <v>285</v>
      </c>
      <c r="S39715" s="4">
        <v>44085</v>
      </c>
    </row>
    <row r="39716" spans="2:19">
      <c r="B39716" s="5" t="str">
        <f t="shared" si="620"/>
        <v>RWA44086</v>
      </c>
      <c r="F39716">
        <v>4565</v>
      </c>
      <c r="G39716">
        <v>22</v>
      </c>
      <c r="L39716" s="9"/>
      <c r="R39716" t="s">
        <v>285</v>
      </c>
      <c r="S39716" s="4">
        <v>44086</v>
      </c>
    </row>
    <row r="39717" spans="2:19">
      <c r="B39717" s="5" t="str">
        <f t="shared" si="620"/>
        <v>RWA44087</v>
      </c>
      <c r="F39717">
        <v>4591</v>
      </c>
      <c r="G39717">
        <v>22</v>
      </c>
      <c r="L39717" s="9"/>
      <c r="R39717" t="s">
        <v>285</v>
      </c>
      <c r="S39717" s="4">
        <v>44087</v>
      </c>
    </row>
    <row r="39718" spans="2:19">
      <c r="B39718" s="5" t="str">
        <f t="shared" si="620"/>
        <v>RWA44088</v>
      </c>
      <c r="F39718">
        <v>4602</v>
      </c>
      <c r="G39718">
        <v>22</v>
      </c>
      <c r="L39718" s="9"/>
      <c r="R39718" t="s">
        <v>285</v>
      </c>
      <c r="S39718" s="4">
        <v>44088</v>
      </c>
    </row>
    <row r="39719" spans="2:19">
      <c r="B39719" s="5" t="str">
        <f t="shared" si="620"/>
        <v>RWA44089</v>
      </c>
      <c r="F39719">
        <v>4624</v>
      </c>
      <c r="G39719">
        <v>22</v>
      </c>
      <c r="L39719" s="9"/>
      <c r="R39719" t="s">
        <v>285</v>
      </c>
      <c r="S39719" s="4">
        <v>44089</v>
      </c>
    </row>
    <row r="39720" spans="2:19">
      <c r="B39720" s="5" t="str">
        <f t="shared" si="620"/>
        <v>RWA44090</v>
      </c>
      <c r="F39720">
        <v>4634</v>
      </c>
      <c r="G39720">
        <v>22</v>
      </c>
      <c r="L39720" s="9"/>
      <c r="R39720" t="s">
        <v>285</v>
      </c>
      <c r="S39720" s="4">
        <v>44090</v>
      </c>
    </row>
    <row r="39721" spans="2:19">
      <c r="B39721" s="5" t="str">
        <f t="shared" si="620"/>
        <v>RWA44091</v>
      </c>
      <c r="F39721">
        <v>4653</v>
      </c>
      <c r="G39721">
        <v>23</v>
      </c>
      <c r="L39721" s="9"/>
      <c r="R39721" t="s">
        <v>285</v>
      </c>
      <c r="S39721" s="4">
        <v>44091</v>
      </c>
    </row>
    <row r="39722" spans="2:19">
      <c r="B39722" s="5" t="str">
        <f t="shared" si="620"/>
        <v>RWA44092</v>
      </c>
      <c r="F39722">
        <v>4671</v>
      </c>
      <c r="G39722">
        <v>25</v>
      </c>
      <c r="L39722" s="9"/>
      <c r="R39722" t="s">
        <v>285</v>
      </c>
      <c r="S39722" s="4">
        <v>44092</v>
      </c>
    </row>
    <row r="39723" spans="2:19">
      <c r="B39723" s="5" t="str">
        <f t="shared" si="620"/>
        <v>RWA44093</v>
      </c>
      <c r="F39723">
        <v>4689</v>
      </c>
      <c r="G39723">
        <v>26</v>
      </c>
      <c r="L39723" s="9"/>
      <c r="R39723" t="s">
        <v>285</v>
      </c>
      <c r="S39723" s="4">
        <v>44093</v>
      </c>
    </row>
    <row r="39724" spans="2:19">
      <c r="B39724" s="5" t="str">
        <f t="shared" si="620"/>
        <v>RWA44094</v>
      </c>
      <c r="F39724">
        <v>4711</v>
      </c>
      <c r="G39724">
        <v>26</v>
      </c>
      <c r="L39724" s="9"/>
      <c r="R39724" t="s">
        <v>285</v>
      </c>
      <c r="S39724" s="4">
        <v>44094</v>
      </c>
    </row>
    <row r="39725" spans="2:19">
      <c r="B39725" s="5" t="str">
        <f t="shared" si="620"/>
        <v>RWA44095</v>
      </c>
      <c r="F39725">
        <v>4722</v>
      </c>
      <c r="G39725">
        <v>27</v>
      </c>
      <c r="L39725" s="9"/>
      <c r="R39725" t="s">
        <v>285</v>
      </c>
      <c r="S39725" s="4">
        <v>44095</v>
      </c>
    </row>
    <row r="39726" spans="2:19">
      <c r="B39726" s="5" t="str">
        <f t="shared" si="620"/>
        <v>RWA44096</v>
      </c>
      <c r="F39726">
        <v>4738</v>
      </c>
      <c r="G39726">
        <v>27</v>
      </c>
      <c r="L39726" s="9"/>
      <c r="R39726" t="s">
        <v>285</v>
      </c>
      <c r="S39726" s="4">
        <v>44096</v>
      </c>
    </row>
    <row r="39727" spans="2:19">
      <c r="B39727" s="5" t="str">
        <f t="shared" si="620"/>
        <v>RWA44097</v>
      </c>
      <c r="F39727">
        <v>4779</v>
      </c>
      <c r="G39727">
        <v>27</v>
      </c>
      <c r="L39727" s="9"/>
      <c r="R39727" t="s">
        <v>285</v>
      </c>
      <c r="S39727" s="4">
        <v>44097</v>
      </c>
    </row>
    <row r="39728" spans="2:19">
      <c r="B39728" s="5" t="str">
        <f t="shared" si="620"/>
        <v>RWA44098</v>
      </c>
      <c r="F39728">
        <v>4789</v>
      </c>
      <c r="G39728">
        <v>27</v>
      </c>
      <c r="L39728" s="9"/>
      <c r="R39728" t="s">
        <v>285</v>
      </c>
      <c r="S39728" s="4">
        <v>44098</v>
      </c>
    </row>
    <row r="39729" spans="2:19">
      <c r="B39729" s="5" t="str">
        <f t="shared" si="620"/>
        <v>RWA44099</v>
      </c>
      <c r="F39729">
        <v>4798</v>
      </c>
      <c r="G39729">
        <v>29</v>
      </c>
      <c r="L39729" s="9"/>
      <c r="R39729" t="s">
        <v>285</v>
      </c>
      <c r="S39729" s="4">
        <v>44099</v>
      </c>
    </row>
    <row r="39730" spans="2:19">
      <c r="B39730" s="5" t="str">
        <f t="shared" si="620"/>
        <v>RWA44100</v>
      </c>
      <c r="F39730">
        <v>4811</v>
      </c>
      <c r="G39730">
        <v>29</v>
      </c>
      <c r="L39730" s="9"/>
      <c r="R39730" t="s">
        <v>285</v>
      </c>
      <c r="S39730" s="4">
        <v>44100</v>
      </c>
    </row>
    <row r="39731" spans="2:19">
      <c r="B39731" s="5" t="str">
        <f t="shared" si="620"/>
        <v>RWA44101</v>
      </c>
      <c r="F39731">
        <v>4820</v>
      </c>
      <c r="G39731">
        <v>29</v>
      </c>
      <c r="L39731" s="9"/>
      <c r="R39731" t="s">
        <v>285</v>
      </c>
      <c r="S39731" s="4">
        <v>44101</v>
      </c>
    </row>
    <row r="39732" spans="2:19">
      <c r="B39732" s="5" t="str">
        <f t="shared" si="620"/>
        <v>RWA44102</v>
      </c>
      <c r="F39732">
        <v>4832</v>
      </c>
      <c r="G39732">
        <v>29</v>
      </c>
      <c r="L39732" s="9"/>
      <c r="R39732" t="s">
        <v>285</v>
      </c>
      <c r="S39732" s="4">
        <v>44102</v>
      </c>
    </row>
    <row r="39733" spans="2:19">
      <c r="B39733" s="5" t="str">
        <f t="shared" si="620"/>
        <v>RWA44103</v>
      </c>
      <c r="F39733">
        <v>4836</v>
      </c>
      <c r="G39733">
        <v>29</v>
      </c>
      <c r="L39733" s="9"/>
      <c r="R39733" t="s">
        <v>285</v>
      </c>
      <c r="S39733" s="4">
        <v>44103</v>
      </c>
    </row>
    <row r="39734" spans="2:19">
      <c r="B39734" s="5" t="str">
        <f t="shared" si="620"/>
        <v>RWA44104</v>
      </c>
      <c r="F39734">
        <v>4840</v>
      </c>
      <c r="G39734">
        <v>29</v>
      </c>
      <c r="L39734" s="9"/>
      <c r="R39734" t="s">
        <v>285</v>
      </c>
      <c r="S39734" s="4">
        <v>44104</v>
      </c>
    </row>
    <row r="39735" spans="2:19">
      <c r="B39735" s="5" t="str">
        <f t="shared" si="620"/>
        <v>RWA44105</v>
      </c>
      <c r="F39735">
        <v>4843</v>
      </c>
      <c r="G39735">
        <v>29</v>
      </c>
      <c r="L39735" s="9"/>
      <c r="R39735" t="s">
        <v>285</v>
      </c>
      <c r="S39735" s="4">
        <v>44105</v>
      </c>
    </row>
    <row r="39736" spans="2:19">
      <c r="B39736" s="5" t="str">
        <f t="shared" si="620"/>
        <v>RWA44106</v>
      </c>
      <c r="F39736">
        <v>4847</v>
      </c>
      <c r="G39736">
        <v>29</v>
      </c>
      <c r="L39736" s="9"/>
      <c r="R39736" t="s">
        <v>285</v>
      </c>
      <c r="S39736" s="4">
        <v>44106</v>
      </c>
    </row>
    <row r="39737" spans="2:19">
      <c r="B39737" s="5" t="str">
        <f t="shared" si="620"/>
        <v>RWA44107</v>
      </c>
      <c r="F39737">
        <v>4852</v>
      </c>
      <c r="G39737">
        <v>29</v>
      </c>
      <c r="L39737" s="9"/>
      <c r="R39737" t="s">
        <v>285</v>
      </c>
      <c r="S39737" s="4">
        <v>44107</v>
      </c>
    </row>
    <row r="39738" spans="2:19">
      <c r="B39738" s="5" t="str">
        <f t="shared" si="620"/>
        <v>RWA44108</v>
      </c>
      <c r="F39738">
        <v>4866</v>
      </c>
      <c r="G39738">
        <v>29</v>
      </c>
      <c r="L39738" s="9"/>
      <c r="R39738" t="s">
        <v>285</v>
      </c>
      <c r="S39738" s="4">
        <v>44108</v>
      </c>
    </row>
    <row r="39739" spans="2:19">
      <c r="B39739" s="5" t="str">
        <f t="shared" si="620"/>
        <v>RWA44109</v>
      </c>
      <c r="F39739">
        <v>4867</v>
      </c>
      <c r="G39739">
        <v>29</v>
      </c>
      <c r="L39739" s="9"/>
      <c r="R39739" t="s">
        <v>285</v>
      </c>
      <c r="S39739" s="4">
        <v>44109</v>
      </c>
    </row>
    <row r="39740" spans="2:19">
      <c r="B39740" s="5" t="str">
        <f t="shared" si="620"/>
        <v>RWA44110</v>
      </c>
      <c r="F39740">
        <v>4873</v>
      </c>
      <c r="G39740">
        <v>29</v>
      </c>
      <c r="L39740" s="9"/>
      <c r="R39740" t="s">
        <v>285</v>
      </c>
      <c r="S39740" s="4">
        <v>44110</v>
      </c>
    </row>
    <row r="39741" spans="2:19">
      <c r="B39741" s="5" t="str">
        <f t="shared" si="620"/>
        <v>RWA44111</v>
      </c>
      <c r="F39741">
        <v>4883</v>
      </c>
      <c r="G39741">
        <v>29</v>
      </c>
      <c r="L39741" s="9"/>
      <c r="R39741" t="s">
        <v>285</v>
      </c>
      <c r="S39741" s="4">
        <v>44111</v>
      </c>
    </row>
    <row r="39742" spans="2:19">
      <c r="B39742" s="5" t="str">
        <f t="shared" si="620"/>
        <v>RWA44112</v>
      </c>
      <c r="F39742">
        <v>4885</v>
      </c>
      <c r="G39742">
        <v>29</v>
      </c>
      <c r="L39742" s="9"/>
      <c r="R39742" t="s">
        <v>285</v>
      </c>
      <c r="S39742" s="4">
        <v>44112</v>
      </c>
    </row>
    <row r="39743" spans="2:19">
      <c r="B39743" s="5" t="str">
        <f t="shared" si="620"/>
        <v>RWA44113</v>
      </c>
      <c r="F39743">
        <v>4890</v>
      </c>
      <c r="G39743">
        <v>30</v>
      </c>
      <c r="L39743" s="9"/>
      <c r="R39743" t="s">
        <v>285</v>
      </c>
      <c r="S39743" s="4">
        <v>44113</v>
      </c>
    </row>
    <row r="39744" spans="2:19">
      <c r="B39744" s="5" t="str">
        <f t="shared" si="620"/>
        <v>RWA44114</v>
      </c>
      <c r="F39744">
        <v>4892</v>
      </c>
      <c r="G39744">
        <v>30</v>
      </c>
      <c r="L39744" s="9"/>
      <c r="R39744" t="s">
        <v>285</v>
      </c>
      <c r="S39744" s="4">
        <v>44114</v>
      </c>
    </row>
    <row r="39745" spans="2:19">
      <c r="B39745" s="5" t="str">
        <f t="shared" si="620"/>
        <v>RWA44115</v>
      </c>
      <c r="F39745">
        <v>4896</v>
      </c>
      <c r="G39745">
        <v>31</v>
      </c>
      <c r="L39745" s="9"/>
      <c r="R39745" t="s">
        <v>285</v>
      </c>
      <c r="S39745" s="4">
        <v>44115</v>
      </c>
    </row>
    <row r="39746" spans="2:19">
      <c r="B39746" s="5" t="str">
        <f t="shared" si="620"/>
        <v>RWA44116</v>
      </c>
      <c r="F39746">
        <v>4905</v>
      </c>
      <c r="G39746">
        <v>32</v>
      </c>
      <c r="L39746" s="9"/>
      <c r="R39746" t="s">
        <v>285</v>
      </c>
      <c r="S39746" s="4">
        <v>44116</v>
      </c>
    </row>
    <row r="39747" spans="2:19">
      <c r="B39747" s="5" t="str">
        <f t="shared" ref="B39747:B39810" si="621">R39747&amp;S39747&amp;O39747</f>
        <v>RWA44117</v>
      </c>
      <c r="F39747">
        <v>4908</v>
      </c>
      <c r="G39747">
        <v>32</v>
      </c>
      <c r="L39747" s="9"/>
      <c r="R39747" t="s">
        <v>285</v>
      </c>
      <c r="S39747" s="4">
        <v>44117</v>
      </c>
    </row>
    <row r="39748" spans="2:19">
      <c r="B39748" s="5" t="str">
        <f t="shared" si="621"/>
        <v>RWA44118</v>
      </c>
      <c r="F39748">
        <v>4940</v>
      </c>
      <c r="G39748">
        <v>33</v>
      </c>
      <c r="L39748" s="9"/>
      <c r="R39748" t="s">
        <v>285</v>
      </c>
      <c r="S39748" s="4">
        <v>44118</v>
      </c>
    </row>
    <row r="39749" spans="2:19">
      <c r="B39749" s="5" t="str">
        <f t="shared" si="621"/>
        <v>RWA44119</v>
      </c>
      <c r="F39749">
        <v>4953</v>
      </c>
      <c r="G39749">
        <v>33</v>
      </c>
      <c r="L39749" s="9"/>
      <c r="R39749" t="s">
        <v>285</v>
      </c>
      <c r="S39749" s="4">
        <v>44119</v>
      </c>
    </row>
    <row r="39750" spans="2:19">
      <c r="B39750" s="5" t="str">
        <f t="shared" si="621"/>
        <v>RWA44120</v>
      </c>
      <c r="F39750">
        <v>4965</v>
      </c>
      <c r="G39750">
        <v>34</v>
      </c>
      <c r="L39750" s="9"/>
      <c r="R39750" t="s">
        <v>285</v>
      </c>
      <c r="S39750" s="4">
        <v>44120</v>
      </c>
    </row>
    <row r="39751" spans="2:19">
      <c r="B39751" s="5" t="str">
        <f t="shared" si="621"/>
        <v>RWA44121</v>
      </c>
      <c r="F39751">
        <v>4971</v>
      </c>
      <c r="G39751">
        <v>34</v>
      </c>
      <c r="L39751" s="9"/>
      <c r="R39751" t="s">
        <v>285</v>
      </c>
      <c r="S39751" s="4">
        <v>44121</v>
      </c>
    </row>
    <row r="39752" spans="2:19">
      <c r="B39752" s="5" t="str">
        <f t="shared" si="621"/>
        <v>RWA44122</v>
      </c>
      <c r="F39752">
        <v>4974</v>
      </c>
      <c r="G39752">
        <v>34</v>
      </c>
      <c r="L39752" s="9"/>
      <c r="R39752" t="s">
        <v>285</v>
      </c>
      <c r="S39752" s="4">
        <v>44122</v>
      </c>
    </row>
    <row r="39753" spans="2:19">
      <c r="B39753" s="5" t="str">
        <f t="shared" si="621"/>
        <v>RWA44123</v>
      </c>
      <c r="F39753">
        <v>4992</v>
      </c>
      <c r="G39753">
        <v>34</v>
      </c>
      <c r="L39753" s="9"/>
      <c r="R39753" t="s">
        <v>285</v>
      </c>
      <c r="S39753" s="4">
        <v>44123</v>
      </c>
    </row>
    <row r="39754" spans="2:19">
      <c r="B39754" s="5" t="str">
        <f t="shared" si="621"/>
        <v>RWA44124</v>
      </c>
      <c r="F39754">
        <v>4996</v>
      </c>
      <c r="G39754">
        <v>34</v>
      </c>
      <c r="L39754" s="9"/>
      <c r="R39754" t="s">
        <v>285</v>
      </c>
      <c r="S39754" s="4">
        <v>44124</v>
      </c>
    </row>
    <row r="39755" spans="2:19">
      <c r="B39755" s="5" t="str">
        <f t="shared" si="621"/>
        <v>RWA44125</v>
      </c>
      <c r="F39755">
        <v>5012</v>
      </c>
      <c r="G39755">
        <v>34</v>
      </c>
      <c r="L39755" s="9"/>
      <c r="R39755" t="s">
        <v>285</v>
      </c>
      <c r="S39755" s="4">
        <v>44125</v>
      </c>
    </row>
    <row r="39756" spans="2:19">
      <c r="B39756" s="5" t="str">
        <f t="shared" si="621"/>
        <v>RWA44126</v>
      </c>
      <c r="F39756">
        <v>5017</v>
      </c>
      <c r="G39756">
        <v>34</v>
      </c>
      <c r="L39756" s="9"/>
      <c r="R39756" t="s">
        <v>285</v>
      </c>
      <c r="S39756" s="4">
        <v>44126</v>
      </c>
    </row>
    <row r="39757" spans="2:19">
      <c r="B39757" s="5" t="str">
        <f t="shared" si="621"/>
        <v>RWA44127</v>
      </c>
      <c r="F39757">
        <v>5052</v>
      </c>
      <c r="G39757">
        <v>34</v>
      </c>
      <c r="L39757" s="9"/>
      <c r="R39757" t="s">
        <v>285</v>
      </c>
      <c r="S39757" s="4">
        <v>44127</v>
      </c>
    </row>
    <row r="39758" spans="2:19">
      <c r="B39758" s="5" t="str">
        <f t="shared" si="621"/>
        <v>RWA44128</v>
      </c>
      <c r="F39758">
        <v>5060</v>
      </c>
      <c r="G39758">
        <v>34</v>
      </c>
      <c r="L39758" s="9"/>
      <c r="R39758" t="s">
        <v>285</v>
      </c>
      <c r="S39758" s="4">
        <v>44128</v>
      </c>
    </row>
    <row r="39759" spans="2:19">
      <c r="B39759" s="5" t="str">
        <f t="shared" si="621"/>
        <v>RWA44129</v>
      </c>
      <c r="F39759">
        <v>5066</v>
      </c>
      <c r="G39759">
        <v>34</v>
      </c>
      <c r="L39759" s="9"/>
      <c r="R39759" t="s">
        <v>285</v>
      </c>
      <c r="S39759" s="4">
        <v>44129</v>
      </c>
    </row>
    <row r="39760" spans="2:19">
      <c r="B39760" s="5" t="str">
        <f t="shared" si="621"/>
        <v>RWA44130</v>
      </c>
      <c r="F39760">
        <v>5073</v>
      </c>
      <c r="G39760">
        <v>34</v>
      </c>
      <c r="L39760" s="9"/>
      <c r="R39760" t="s">
        <v>285</v>
      </c>
      <c r="S39760" s="4">
        <v>44130</v>
      </c>
    </row>
    <row r="39761" spans="2:19">
      <c r="B39761" s="5" t="str">
        <f t="shared" si="621"/>
        <v>RWA44131</v>
      </c>
      <c r="F39761">
        <v>5084</v>
      </c>
      <c r="G39761">
        <v>35</v>
      </c>
      <c r="L39761" s="9"/>
      <c r="R39761" t="s">
        <v>285</v>
      </c>
      <c r="S39761" s="4">
        <v>44131</v>
      </c>
    </row>
    <row r="39762" spans="2:19">
      <c r="B39762" s="5" t="str">
        <f t="shared" si="621"/>
        <v>KNA43852</v>
      </c>
      <c r="F39762">
        <v>0</v>
      </c>
      <c r="G39762">
        <v>0</v>
      </c>
      <c r="L39762" s="9"/>
      <c r="R39762" t="s">
        <v>287</v>
      </c>
      <c r="S39762" s="4">
        <v>43852</v>
      </c>
    </row>
    <row r="39763" spans="2:19">
      <c r="B39763" s="5" t="str">
        <f t="shared" si="621"/>
        <v>KNA43853</v>
      </c>
      <c r="F39763">
        <v>0</v>
      </c>
      <c r="G39763">
        <v>0</v>
      </c>
      <c r="L39763" s="9"/>
      <c r="R39763" t="s">
        <v>287</v>
      </c>
      <c r="S39763" s="4">
        <v>43853</v>
      </c>
    </row>
    <row r="39764" spans="2:19">
      <c r="B39764" s="5" t="str">
        <f t="shared" si="621"/>
        <v>KNA43854</v>
      </c>
      <c r="F39764">
        <v>0</v>
      </c>
      <c r="G39764">
        <v>0</v>
      </c>
      <c r="L39764" s="9"/>
      <c r="R39764" t="s">
        <v>287</v>
      </c>
      <c r="S39764" s="4">
        <v>43854</v>
      </c>
    </row>
    <row r="39765" spans="2:19">
      <c r="B39765" s="5" t="str">
        <f t="shared" si="621"/>
        <v>KNA43855</v>
      </c>
      <c r="F39765">
        <v>0</v>
      </c>
      <c r="G39765">
        <v>0</v>
      </c>
      <c r="L39765" s="9"/>
      <c r="R39765" t="s">
        <v>287</v>
      </c>
      <c r="S39765" s="4">
        <v>43855</v>
      </c>
    </row>
    <row r="39766" spans="2:19">
      <c r="B39766" s="5" t="str">
        <f t="shared" si="621"/>
        <v>KNA43856</v>
      </c>
      <c r="F39766">
        <v>0</v>
      </c>
      <c r="G39766">
        <v>0</v>
      </c>
      <c r="L39766" s="9"/>
      <c r="R39766" t="s">
        <v>287</v>
      </c>
      <c r="S39766" s="4">
        <v>43856</v>
      </c>
    </row>
    <row r="39767" spans="2:19">
      <c r="B39767" s="5" t="str">
        <f t="shared" si="621"/>
        <v>KNA43857</v>
      </c>
      <c r="F39767">
        <v>0</v>
      </c>
      <c r="G39767">
        <v>0</v>
      </c>
      <c r="L39767" s="9"/>
      <c r="R39767" t="s">
        <v>287</v>
      </c>
      <c r="S39767" s="4">
        <v>43857</v>
      </c>
    </row>
    <row r="39768" spans="2:19">
      <c r="B39768" s="5" t="str">
        <f t="shared" si="621"/>
        <v>KNA43858</v>
      </c>
      <c r="F39768">
        <v>0</v>
      </c>
      <c r="G39768">
        <v>0</v>
      </c>
      <c r="L39768" s="9"/>
      <c r="R39768" t="s">
        <v>287</v>
      </c>
      <c r="S39768" s="4">
        <v>43858</v>
      </c>
    </row>
    <row r="39769" spans="2:19">
      <c r="B39769" s="5" t="str">
        <f t="shared" si="621"/>
        <v>KNA43859</v>
      </c>
      <c r="F39769">
        <v>0</v>
      </c>
      <c r="G39769">
        <v>0</v>
      </c>
      <c r="L39769" s="9"/>
      <c r="R39769" t="s">
        <v>287</v>
      </c>
      <c r="S39769" s="4">
        <v>43859</v>
      </c>
    </row>
    <row r="39770" spans="2:19">
      <c r="B39770" s="5" t="str">
        <f t="shared" si="621"/>
        <v>KNA43860</v>
      </c>
      <c r="F39770">
        <v>0</v>
      </c>
      <c r="G39770">
        <v>0</v>
      </c>
      <c r="L39770" s="9"/>
      <c r="R39770" t="s">
        <v>287</v>
      </c>
      <c r="S39770" s="4">
        <v>43860</v>
      </c>
    </row>
    <row r="39771" spans="2:19">
      <c r="B39771" s="5" t="str">
        <f t="shared" si="621"/>
        <v>KNA43861</v>
      </c>
      <c r="F39771">
        <v>0</v>
      </c>
      <c r="G39771">
        <v>0</v>
      </c>
      <c r="L39771" s="9"/>
      <c r="R39771" t="s">
        <v>287</v>
      </c>
      <c r="S39771" s="4">
        <v>43861</v>
      </c>
    </row>
    <row r="39772" spans="2:19">
      <c r="B39772" s="5" t="str">
        <f t="shared" si="621"/>
        <v>KNA43862</v>
      </c>
      <c r="F39772">
        <v>0</v>
      </c>
      <c r="G39772">
        <v>0</v>
      </c>
      <c r="L39772" s="9"/>
      <c r="R39772" t="s">
        <v>287</v>
      </c>
      <c r="S39772" s="4">
        <v>43862</v>
      </c>
    </row>
    <row r="39773" spans="2:19">
      <c r="B39773" s="5" t="str">
        <f t="shared" si="621"/>
        <v>KNA43863</v>
      </c>
      <c r="F39773">
        <v>0</v>
      </c>
      <c r="G39773">
        <v>0</v>
      </c>
      <c r="L39773" s="9"/>
      <c r="R39773" t="s">
        <v>287</v>
      </c>
      <c r="S39773" s="4">
        <v>43863</v>
      </c>
    </row>
    <row r="39774" spans="2:19">
      <c r="B39774" s="5" t="str">
        <f t="shared" si="621"/>
        <v>KNA43864</v>
      </c>
      <c r="F39774">
        <v>0</v>
      </c>
      <c r="G39774">
        <v>0</v>
      </c>
      <c r="L39774" s="9"/>
      <c r="R39774" t="s">
        <v>287</v>
      </c>
      <c r="S39774" s="4">
        <v>43864</v>
      </c>
    </row>
    <row r="39775" spans="2:19">
      <c r="B39775" s="5" t="str">
        <f t="shared" si="621"/>
        <v>KNA43865</v>
      </c>
      <c r="F39775">
        <v>0</v>
      </c>
      <c r="G39775">
        <v>0</v>
      </c>
      <c r="L39775" s="9"/>
      <c r="R39775" t="s">
        <v>287</v>
      </c>
      <c r="S39775" s="4">
        <v>43865</v>
      </c>
    </row>
    <row r="39776" spans="2:19">
      <c r="B39776" s="5" t="str">
        <f t="shared" si="621"/>
        <v>KNA43866</v>
      </c>
      <c r="F39776">
        <v>0</v>
      </c>
      <c r="G39776">
        <v>0</v>
      </c>
      <c r="L39776" s="9"/>
      <c r="R39776" t="s">
        <v>287</v>
      </c>
      <c r="S39776" s="4">
        <v>43866</v>
      </c>
    </row>
    <row r="39777" spans="2:19">
      <c r="B39777" s="5" t="str">
        <f t="shared" si="621"/>
        <v>KNA43867</v>
      </c>
      <c r="F39777">
        <v>0</v>
      </c>
      <c r="G39777">
        <v>0</v>
      </c>
      <c r="L39777" s="9"/>
      <c r="R39777" t="s">
        <v>287</v>
      </c>
      <c r="S39777" s="4">
        <v>43867</v>
      </c>
    </row>
    <row r="39778" spans="2:19">
      <c r="B39778" s="5" t="str">
        <f t="shared" si="621"/>
        <v>KNA43868</v>
      </c>
      <c r="F39778">
        <v>0</v>
      </c>
      <c r="G39778">
        <v>0</v>
      </c>
      <c r="L39778" s="9"/>
      <c r="R39778" t="s">
        <v>287</v>
      </c>
      <c r="S39778" s="4">
        <v>43868</v>
      </c>
    </row>
    <row r="39779" spans="2:19">
      <c r="B39779" s="5" t="str">
        <f t="shared" si="621"/>
        <v>KNA43869</v>
      </c>
      <c r="F39779">
        <v>0</v>
      </c>
      <c r="G39779">
        <v>0</v>
      </c>
      <c r="L39779" s="9"/>
      <c r="R39779" t="s">
        <v>287</v>
      </c>
      <c r="S39779" s="4">
        <v>43869</v>
      </c>
    </row>
    <row r="39780" spans="2:19">
      <c r="B39780" s="5" t="str">
        <f t="shared" si="621"/>
        <v>KNA43870</v>
      </c>
      <c r="F39780">
        <v>0</v>
      </c>
      <c r="G39780">
        <v>0</v>
      </c>
      <c r="L39780" s="9"/>
      <c r="R39780" t="s">
        <v>287</v>
      </c>
      <c r="S39780" s="4">
        <v>43870</v>
      </c>
    </row>
    <row r="39781" spans="2:19">
      <c r="B39781" s="5" t="str">
        <f t="shared" si="621"/>
        <v>KNA43871</v>
      </c>
      <c r="F39781">
        <v>0</v>
      </c>
      <c r="G39781">
        <v>0</v>
      </c>
      <c r="L39781" s="9"/>
      <c r="R39781" t="s">
        <v>287</v>
      </c>
      <c r="S39781" s="4">
        <v>43871</v>
      </c>
    </row>
    <row r="39782" spans="2:19">
      <c r="B39782" s="5" t="str">
        <f t="shared" si="621"/>
        <v>KNA43872</v>
      </c>
      <c r="F39782">
        <v>0</v>
      </c>
      <c r="G39782">
        <v>0</v>
      </c>
      <c r="L39782" s="9"/>
      <c r="R39782" t="s">
        <v>287</v>
      </c>
      <c r="S39782" s="4">
        <v>43872</v>
      </c>
    </row>
    <row r="39783" spans="2:19">
      <c r="B39783" s="5" t="str">
        <f t="shared" si="621"/>
        <v>KNA43873</v>
      </c>
      <c r="F39783">
        <v>0</v>
      </c>
      <c r="G39783">
        <v>0</v>
      </c>
      <c r="L39783" s="9"/>
      <c r="R39783" t="s">
        <v>287</v>
      </c>
      <c r="S39783" s="4">
        <v>43873</v>
      </c>
    </row>
    <row r="39784" spans="2:19">
      <c r="B39784" s="5" t="str">
        <f t="shared" si="621"/>
        <v>KNA43874</v>
      </c>
      <c r="F39784">
        <v>0</v>
      </c>
      <c r="G39784">
        <v>0</v>
      </c>
      <c r="L39784" s="9"/>
      <c r="R39784" t="s">
        <v>287</v>
      </c>
      <c r="S39784" s="4">
        <v>43874</v>
      </c>
    </row>
    <row r="39785" spans="2:19">
      <c r="B39785" s="5" t="str">
        <f t="shared" si="621"/>
        <v>KNA43875</v>
      </c>
      <c r="F39785">
        <v>0</v>
      </c>
      <c r="G39785">
        <v>0</v>
      </c>
      <c r="L39785" s="9"/>
      <c r="R39785" t="s">
        <v>287</v>
      </c>
      <c r="S39785" s="4">
        <v>43875</v>
      </c>
    </row>
    <row r="39786" spans="2:19">
      <c r="B39786" s="5" t="str">
        <f t="shared" si="621"/>
        <v>KNA43876</v>
      </c>
      <c r="F39786">
        <v>0</v>
      </c>
      <c r="G39786">
        <v>0</v>
      </c>
      <c r="L39786" s="9"/>
      <c r="R39786" t="s">
        <v>287</v>
      </c>
      <c r="S39786" s="4">
        <v>43876</v>
      </c>
    </row>
    <row r="39787" spans="2:19">
      <c r="B39787" s="5" t="str">
        <f t="shared" si="621"/>
        <v>KNA43877</v>
      </c>
      <c r="F39787">
        <v>0</v>
      </c>
      <c r="G39787">
        <v>0</v>
      </c>
      <c r="L39787" s="9"/>
      <c r="R39787" t="s">
        <v>287</v>
      </c>
      <c r="S39787" s="4">
        <v>43877</v>
      </c>
    </row>
    <row r="39788" spans="2:19">
      <c r="B39788" s="5" t="str">
        <f t="shared" si="621"/>
        <v>KNA43878</v>
      </c>
      <c r="F39788">
        <v>0</v>
      </c>
      <c r="G39788">
        <v>0</v>
      </c>
      <c r="L39788" s="9"/>
      <c r="R39788" t="s">
        <v>287</v>
      </c>
      <c r="S39788" s="4">
        <v>43878</v>
      </c>
    </row>
    <row r="39789" spans="2:19">
      <c r="B39789" s="5" t="str">
        <f t="shared" si="621"/>
        <v>KNA43879</v>
      </c>
      <c r="F39789">
        <v>0</v>
      </c>
      <c r="G39789">
        <v>0</v>
      </c>
      <c r="L39789" s="9"/>
      <c r="R39789" t="s">
        <v>287</v>
      </c>
      <c r="S39789" s="4">
        <v>43879</v>
      </c>
    </row>
    <row r="39790" spans="2:19">
      <c r="B39790" s="5" t="str">
        <f t="shared" si="621"/>
        <v>KNA43880</v>
      </c>
      <c r="F39790">
        <v>0</v>
      </c>
      <c r="G39790">
        <v>0</v>
      </c>
      <c r="L39790" s="9"/>
      <c r="R39790" t="s">
        <v>287</v>
      </c>
      <c r="S39790" s="4">
        <v>43880</v>
      </c>
    </row>
    <row r="39791" spans="2:19">
      <c r="B39791" s="5" t="str">
        <f t="shared" si="621"/>
        <v>KNA43881</v>
      </c>
      <c r="F39791">
        <v>0</v>
      </c>
      <c r="G39791">
        <v>0</v>
      </c>
      <c r="L39791" s="9"/>
      <c r="R39791" t="s">
        <v>287</v>
      </c>
      <c r="S39791" s="4">
        <v>43881</v>
      </c>
    </row>
    <row r="39792" spans="2:19">
      <c r="B39792" s="5" t="str">
        <f t="shared" si="621"/>
        <v>KNA43882</v>
      </c>
      <c r="F39792">
        <v>0</v>
      </c>
      <c r="G39792">
        <v>0</v>
      </c>
      <c r="L39792" s="9"/>
      <c r="R39792" t="s">
        <v>287</v>
      </c>
      <c r="S39792" s="4">
        <v>43882</v>
      </c>
    </row>
    <row r="39793" spans="2:19">
      <c r="B39793" s="5" t="str">
        <f t="shared" si="621"/>
        <v>KNA43883</v>
      </c>
      <c r="F39793">
        <v>0</v>
      </c>
      <c r="G39793">
        <v>0</v>
      </c>
      <c r="L39793" s="9"/>
      <c r="R39793" t="s">
        <v>287</v>
      </c>
      <c r="S39793" s="4">
        <v>43883</v>
      </c>
    </row>
    <row r="39794" spans="2:19">
      <c r="B39794" s="5" t="str">
        <f t="shared" si="621"/>
        <v>KNA43884</v>
      </c>
      <c r="F39794">
        <v>0</v>
      </c>
      <c r="G39794">
        <v>0</v>
      </c>
      <c r="L39794" s="9"/>
      <c r="R39794" t="s">
        <v>287</v>
      </c>
      <c r="S39794" s="4">
        <v>43884</v>
      </c>
    </row>
    <row r="39795" spans="2:19">
      <c r="B39795" s="5" t="str">
        <f t="shared" si="621"/>
        <v>KNA43885</v>
      </c>
      <c r="F39795">
        <v>0</v>
      </c>
      <c r="G39795">
        <v>0</v>
      </c>
      <c r="L39795" s="9"/>
      <c r="R39795" t="s">
        <v>287</v>
      </c>
      <c r="S39795" s="4">
        <v>43885</v>
      </c>
    </row>
    <row r="39796" spans="2:19">
      <c r="B39796" s="5" t="str">
        <f t="shared" si="621"/>
        <v>KNA43886</v>
      </c>
      <c r="F39796">
        <v>0</v>
      </c>
      <c r="G39796">
        <v>0</v>
      </c>
      <c r="L39796" s="9"/>
      <c r="R39796" t="s">
        <v>287</v>
      </c>
      <c r="S39796" s="4">
        <v>43886</v>
      </c>
    </row>
    <row r="39797" spans="2:19">
      <c r="B39797" s="5" t="str">
        <f t="shared" si="621"/>
        <v>KNA43887</v>
      </c>
      <c r="F39797">
        <v>0</v>
      </c>
      <c r="G39797">
        <v>0</v>
      </c>
      <c r="L39797" s="9"/>
      <c r="R39797" t="s">
        <v>287</v>
      </c>
      <c r="S39797" s="4">
        <v>43887</v>
      </c>
    </row>
    <row r="39798" spans="2:19">
      <c r="B39798" s="5" t="str">
        <f t="shared" si="621"/>
        <v>KNA43888</v>
      </c>
      <c r="F39798">
        <v>0</v>
      </c>
      <c r="G39798">
        <v>0</v>
      </c>
      <c r="L39798" s="9"/>
      <c r="R39798" t="s">
        <v>287</v>
      </c>
      <c r="S39798" s="4">
        <v>43888</v>
      </c>
    </row>
    <row r="39799" spans="2:19">
      <c r="B39799" s="5" t="str">
        <f t="shared" si="621"/>
        <v>KNA43889</v>
      </c>
      <c r="F39799">
        <v>0</v>
      </c>
      <c r="G39799">
        <v>0</v>
      </c>
      <c r="L39799" s="9"/>
      <c r="R39799" t="s">
        <v>287</v>
      </c>
      <c r="S39799" s="4">
        <v>43889</v>
      </c>
    </row>
    <row r="39800" spans="2:19">
      <c r="B39800" s="5" t="str">
        <f t="shared" si="621"/>
        <v>KNA43890</v>
      </c>
      <c r="F39800">
        <v>0</v>
      </c>
      <c r="G39800">
        <v>0</v>
      </c>
      <c r="L39800" s="9"/>
      <c r="R39800" t="s">
        <v>287</v>
      </c>
      <c r="S39800" s="4">
        <v>43890</v>
      </c>
    </row>
    <row r="39801" spans="2:19">
      <c r="B39801" s="5" t="str">
        <f t="shared" si="621"/>
        <v>KNA43891</v>
      </c>
      <c r="F39801">
        <v>0</v>
      </c>
      <c r="G39801">
        <v>0</v>
      </c>
      <c r="L39801" s="9"/>
      <c r="R39801" t="s">
        <v>287</v>
      </c>
      <c r="S39801" s="4">
        <v>43891</v>
      </c>
    </row>
    <row r="39802" spans="2:19">
      <c r="B39802" s="5" t="str">
        <f t="shared" si="621"/>
        <v>KNA43892</v>
      </c>
      <c r="F39802">
        <v>0</v>
      </c>
      <c r="G39802">
        <v>0</v>
      </c>
      <c r="L39802" s="9"/>
      <c r="R39802" t="s">
        <v>287</v>
      </c>
      <c r="S39802" s="4">
        <v>43892</v>
      </c>
    </row>
    <row r="39803" spans="2:19">
      <c r="B39803" s="5" t="str">
        <f t="shared" si="621"/>
        <v>KNA43893</v>
      </c>
      <c r="F39803">
        <v>0</v>
      </c>
      <c r="G39803">
        <v>0</v>
      </c>
      <c r="L39803" s="9"/>
      <c r="R39803" t="s">
        <v>287</v>
      </c>
      <c r="S39803" s="4">
        <v>43893</v>
      </c>
    </row>
    <row r="39804" spans="2:19">
      <c r="B39804" s="5" t="str">
        <f t="shared" si="621"/>
        <v>KNA43894</v>
      </c>
      <c r="F39804">
        <v>0</v>
      </c>
      <c r="G39804">
        <v>0</v>
      </c>
      <c r="L39804" s="9"/>
      <c r="R39804" t="s">
        <v>287</v>
      </c>
      <c r="S39804" s="4">
        <v>43894</v>
      </c>
    </row>
    <row r="39805" spans="2:19">
      <c r="B39805" s="5" t="str">
        <f t="shared" si="621"/>
        <v>KNA43895</v>
      </c>
      <c r="F39805">
        <v>0</v>
      </c>
      <c r="G39805">
        <v>0</v>
      </c>
      <c r="L39805" s="9"/>
      <c r="R39805" t="s">
        <v>287</v>
      </c>
      <c r="S39805" s="4">
        <v>43895</v>
      </c>
    </row>
    <row r="39806" spans="2:19">
      <c r="B39806" s="5" t="str">
        <f t="shared" si="621"/>
        <v>KNA43896</v>
      </c>
      <c r="F39806">
        <v>0</v>
      </c>
      <c r="G39806">
        <v>0</v>
      </c>
      <c r="L39806" s="9"/>
      <c r="R39806" t="s">
        <v>287</v>
      </c>
      <c r="S39806" s="4">
        <v>43896</v>
      </c>
    </row>
    <row r="39807" spans="2:19">
      <c r="B39807" s="5" t="str">
        <f t="shared" si="621"/>
        <v>KNA43897</v>
      </c>
      <c r="F39807">
        <v>0</v>
      </c>
      <c r="G39807">
        <v>0</v>
      </c>
      <c r="L39807" s="9"/>
      <c r="R39807" t="s">
        <v>287</v>
      </c>
      <c r="S39807" s="4">
        <v>43897</v>
      </c>
    </row>
    <row r="39808" spans="2:19">
      <c r="B39808" s="5" t="str">
        <f t="shared" si="621"/>
        <v>KNA43898</v>
      </c>
      <c r="F39808">
        <v>0</v>
      </c>
      <c r="G39808">
        <v>0</v>
      </c>
      <c r="L39808" s="9"/>
      <c r="R39808" t="s">
        <v>287</v>
      </c>
      <c r="S39808" s="4">
        <v>43898</v>
      </c>
    </row>
    <row r="39809" spans="2:19">
      <c r="B39809" s="5" t="str">
        <f t="shared" si="621"/>
        <v>KNA43899</v>
      </c>
      <c r="F39809">
        <v>0</v>
      </c>
      <c r="G39809">
        <v>0</v>
      </c>
      <c r="L39809" s="9"/>
      <c r="R39809" t="s">
        <v>287</v>
      </c>
      <c r="S39809" s="4">
        <v>43899</v>
      </c>
    </row>
    <row r="39810" spans="2:19">
      <c r="B39810" s="5" t="str">
        <f t="shared" si="621"/>
        <v>KNA43900</v>
      </c>
      <c r="F39810">
        <v>0</v>
      </c>
      <c r="G39810">
        <v>0</v>
      </c>
      <c r="L39810" s="9"/>
      <c r="R39810" t="s">
        <v>287</v>
      </c>
      <c r="S39810" s="4">
        <v>43900</v>
      </c>
    </row>
    <row r="39811" spans="2:19">
      <c r="B39811" s="5" t="str">
        <f t="shared" ref="B39811:B39874" si="622">R39811&amp;S39811&amp;O39811</f>
        <v>KNA43901</v>
      </c>
      <c r="F39811">
        <v>0</v>
      </c>
      <c r="G39811">
        <v>0</v>
      </c>
      <c r="L39811" s="9"/>
      <c r="R39811" t="s">
        <v>287</v>
      </c>
      <c r="S39811" s="4">
        <v>43901</v>
      </c>
    </row>
    <row r="39812" spans="2:19">
      <c r="B39812" s="5" t="str">
        <f t="shared" si="622"/>
        <v>KNA43902</v>
      </c>
      <c r="F39812">
        <v>0</v>
      </c>
      <c r="G39812">
        <v>0</v>
      </c>
      <c r="L39812" s="9"/>
      <c r="R39812" t="s">
        <v>287</v>
      </c>
      <c r="S39812" s="4">
        <v>43902</v>
      </c>
    </row>
    <row r="39813" spans="2:19">
      <c r="B39813" s="5" t="str">
        <f t="shared" si="622"/>
        <v>KNA43903</v>
      </c>
      <c r="F39813">
        <v>0</v>
      </c>
      <c r="G39813">
        <v>0</v>
      </c>
      <c r="L39813" s="9"/>
      <c r="R39813" t="s">
        <v>287</v>
      </c>
      <c r="S39813" s="4">
        <v>43903</v>
      </c>
    </row>
    <row r="39814" spans="2:19">
      <c r="B39814" s="5" t="str">
        <f t="shared" si="622"/>
        <v>KNA43904</v>
      </c>
      <c r="F39814">
        <v>0</v>
      </c>
      <c r="G39814">
        <v>0</v>
      </c>
      <c r="L39814" s="9"/>
      <c r="R39814" t="s">
        <v>287</v>
      </c>
      <c r="S39814" s="4">
        <v>43904</v>
      </c>
    </row>
    <row r="39815" spans="2:19">
      <c r="B39815" s="5" t="str">
        <f t="shared" si="622"/>
        <v>KNA43905</v>
      </c>
      <c r="F39815">
        <v>0</v>
      </c>
      <c r="G39815">
        <v>0</v>
      </c>
      <c r="L39815" s="9"/>
      <c r="R39815" t="s">
        <v>287</v>
      </c>
      <c r="S39815" s="4">
        <v>43905</v>
      </c>
    </row>
    <row r="39816" spans="2:19">
      <c r="B39816" s="5" t="str">
        <f t="shared" si="622"/>
        <v>KNA43906</v>
      </c>
      <c r="F39816">
        <v>0</v>
      </c>
      <c r="G39816">
        <v>0</v>
      </c>
      <c r="L39816" s="9"/>
      <c r="R39816" t="s">
        <v>287</v>
      </c>
      <c r="S39816" s="4">
        <v>43906</v>
      </c>
    </row>
    <row r="39817" spans="2:19">
      <c r="B39817" s="5" t="str">
        <f t="shared" si="622"/>
        <v>KNA43907</v>
      </c>
      <c r="F39817">
        <v>0</v>
      </c>
      <c r="G39817">
        <v>0</v>
      </c>
      <c r="L39817" s="9"/>
      <c r="R39817" t="s">
        <v>287</v>
      </c>
      <c r="S39817" s="4">
        <v>43907</v>
      </c>
    </row>
    <row r="39818" spans="2:19">
      <c r="B39818" s="5" t="str">
        <f t="shared" si="622"/>
        <v>KNA43908</v>
      </c>
      <c r="F39818">
        <v>0</v>
      </c>
      <c r="G39818">
        <v>0</v>
      </c>
      <c r="L39818" s="9"/>
      <c r="R39818" t="s">
        <v>287</v>
      </c>
      <c r="S39818" s="4">
        <v>43908</v>
      </c>
    </row>
    <row r="39819" spans="2:19">
      <c r="B39819" s="5" t="str">
        <f t="shared" si="622"/>
        <v>KNA43909</v>
      </c>
      <c r="F39819">
        <v>0</v>
      </c>
      <c r="G39819">
        <v>0</v>
      </c>
      <c r="L39819" s="9"/>
      <c r="R39819" t="s">
        <v>287</v>
      </c>
      <c r="S39819" s="4">
        <v>43909</v>
      </c>
    </row>
    <row r="39820" spans="2:19">
      <c r="B39820" s="5" t="str">
        <f t="shared" si="622"/>
        <v>KNA43910</v>
      </c>
      <c r="F39820">
        <v>0</v>
      </c>
      <c r="G39820">
        <v>0</v>
      </c>
      <c r="L39820" s="9"/>
      <c r="R39820" t="s">
        <v>287</v>
      </c>
      <c r="S39820" s="4">
        <v>43910</v>
      </c>
    </row>
    <row r="39821" spans="2:19">
      <c r="B39821" s="5" t="str">
        <f t="shared" si="622"/>
        <v>KNA43911</v>
      </c>
      <c r="F39821">
        <v>0</v>
      </c>
      <c r="G39821">
        <v>0</v>
      </c>
      <c r="L39821" s="9"/>
      <c r="R39821" t="s">
        <v>287</v>
      </c>
      <c r="S39821" s="4">
        <v>43911</v>
      </c>
    </row>
    <row r="39822" spans="2:19">
      <c r="B39822" s="5" t="str">
        <f t="shared" si="622"/>
        <v>KNA43912</v>
      </c>
      <c r="F39822">
        <v>0</v>
      </c>
      <c r="G39822">
        <v>0</v>
      </c>
      <c r="L39822" s="9"/>
      <c r="R39822" t="s">
        <v>287</v>
      </c>
      <c r="S39822" s="4">
        <v>43912</v>
      </c>
    </row>
    <row r="39823" spans="2:19">
      <c r="B39823" s="5" t="str">
        <f t="shared" si="622"/>
        <v>KNA43913</v>
      </c>
      <c r="F39823">
        <v>0</v>
      </c>
      <c r="G39823">
        <v>0</v>
      </c>
      <c r="L39823" s="9"/>
      <c r="R39823" t="s">
        <v>287</v>
      </c>
      <c r="S39823" s="4">
        <v>43913</v>
      </c>
    </row>
    <row r="39824" spans="2:19">
      <c r="B39824" s="5" t="str">
        <f t="shared" si="622"/>
        <v>KNA43914</v>
      </c>
      <c r="F39824">
        <v>0</v>
      </c>
      <c r="G39824">
        <v>0</v>
      </c>
      <c r="L39824" s="9"/>
      <c r="R39824" t="s">
        <v>287</v>
      </c>
      <c r="S39824" s="4">
        <v>43914</v>
      </c>
    </row>
    <row r="39825" spans="2:19">
      <c r="B39825" s="5" t="str">
        <f t="shared" si="622"/>
        <v>KNA43915</v>
      </c>
      <c r="F39825">
        <v>2</v>
      </c>
      <c r="G39825">
        <v>0</v>
      </c>
      <c r="L39825" s="9"/>
      <c r="R39825" t="s">
        <v>287</v>
      </c>
      <c r="S39825" s="4">
        <v>43915</v>
      </c>
    </row>
    <row r="39826" spans="2:19">
      <c r="B39826" s="5" t="str">
        <f t="shared" si="622"/>
        <v>KNA43916</v>
      </c>
      <c r="F39826">
        <v>2</v>
      </c>
      <c r="G39826">
        <v>0</v>
      </c>
      <c r="L39826" s="9"/>
      <c r="R39826" t="s">
        <v>287</v>
      </c>
      <c r="S39826" s="4">
        <v>43916</v>
      </c>
    </row>
    <row r="39827" spans="2:19">
      <c r="B39827" s="5" t="str">
        <f t="shared" si="622"/>
        <v>KNA43917</v>
      </c>
      <c r="F39827">
        <v>2</v>
      </c>
      <c r="G39827">
        <v>0</v>
      </c>
      <c r="L39827" s="9"/>
      <c r="R39827" t="s">
        <v>287</v>
      </c>
      <c r="S39827" s="4">
        <v>43917</v>
      </c>
    </row>
    <row r="39828" spans="2:19">
      <c r="B39828" s="5" t="str">
        <f t="shared" si="622"/>
        <v>KNA43918</v>
      </c>
      <c r="F39828">
        <v>2</v>
      </c>
      <c r="G39828">
        <v>0</v>
      </c>
      <c r="L39828" s="9"/>
      <c r="R39828" t="s">
        <v>287</v>
      </c>
      <c r="S39828" s="4">
        <v>43918</v>
      </c>
    </row>
    <row r="39829" spans="2:19">
      <c r="B39829" s="5" t="str">
        <f t="shared" si="622"/>
        <v>KNA43919</v>
      </c>
      <c r="F39829">
        <v>2</v>
      </c>
      <c r="G39829">
        <v>0</v>
      </c>
      <c r="L39829" s="9"/>
      <c r="R39829" t="s">
        <v>287</v>
      </c>
      <c r="S39829" s="4">
        <v>43919</v>
      </c>
    </row>
    <row r="39830" spans="2:19">
      <c r="B39830" s="5" t="str">
        <f t="shared" si="622"/>
        <v>KNA43920</v>
      </c>
      <c r="F39830">
        <v>7</v>
      </c>
      <c r="G39830">
        <v>0</v>
      </c>
      <c r="L39830" s="9"/>
      <c r="R39830" t="s">
        <v>287</v>
      </c>
      <c r="S39830" s="4">
        <v>43920</v>
      </c>
    </row>
    <row r="39831" spans="2:19">
      <c r="B39831" s="5" t="str">
        <f t="shared" si="622"/>
        <v>KNA43921</v>
      </c>
      <c r="F39831">
        <v>8</v>
      </c>
      <c r="G39831">
        <v>0</v>
      </c>
      <c r="L39831" s="9"/>
      <c r="R39831" t="s">
        <v>287</v>
      </c>
      <c r="S39831" s="4">
        <v>43921</v>
      </c>
    </row>
    <row r="39832" spans="2:19">
      <c r="B39832" s="5" t="str">
        <f t="shared" si="622"/>
        <v>KNA43922</v>
      </c>
      <c r="F39832">
        <v>8</v>
      </c>
      <c r="G39832">
        <v>0</v>
      </c>
      <c r="L39832" s="9"/>
      <c r="R39832" t="s">
        <v>287</v>
      </c>
      <c r="S39832" s="4">
        <v>43922</v>
      </c>
    </row>
    <row r="39833" spans="2:19">
      <c r="B39833" s="5" t="str">
        <f t="shared" si="622"/>
        <v>KNA43923</v>
      </c>
      <c r="F39833">
        <v>9</v>
      </c>
      <c r="G39833">
        <v>0</v>
      </c>
      <c r="L39833" s="9"/>
      <c r="R39833" t="s">
        <v>287</v>
      </c>
      <c r="S39833" s="4">
        <v>43923</v>
      </c>
    </row>
    <row r="39834" spans="2:19">
      <c r="B39834" s="5" t="str">
        <f t="shared" si="622"/>
        <v>KNA43924</v>
      </c>
      <c r="F39834">
        <v>9</v>
      </c>
      <c r="G39834">
        <v>0</v>
      </c>
      <c r="L39834" s="9"/>
      <c r="R39834" t="s">
        <v>287</v>
      </c>
      <c r="S39834" s="4">
        <v>43924</v>
      </c>
    </row>
    <row r="39835" spans="2:19">
      <c r="B39835" s="5" t="str">
        <f t="shared" si="622"/>
        <v>KNA43925</v>
      </c>
      <c r="F39835">
        <v>9</v>
      </c>
      <c r="G39835">
        <v>0</v>
      </c>
      <c r="L39835" s="9"/>
      <c r="R39835" t="s">
        <v>287</v>
      </c>
      <c r="S39835" s="4">
        <v>43925</v>
      </c>
    </row>
    <row r="39836" spans="2:19">
      <c r="B39836" s="5" t="str">
        <f t="shared" si="622"/>
        <v>KNA43926</v>
      </c>
      <c r="F39836">
        <v>10</v>
      </c>
      <c r="G39836">
        <v>0</v>
      </c>
      <c r="L39836" s="9"/>
      <c r="R39836" t="s">
        <v>287</v>
      </c>
      <c r="S39836" s="4">
        <v>43926</v>
      </c>
    </row>
    <row r="39837" spans="2:19">
      <c r="B39837" s="5" t="str">
        <f t="shared" si="622"/>
        <v>KNA43927</v>
      </c>
      <c r="F39837">
        <v>10</v>
      </c>
      <c r="G39837">
        <v>0</v>
      </c>
      <c r="L39837" s="9"/>
      <c r="R39837" t="s">
        <v>287</v>
      </c>
      <c r="S39837" s="4">
        <v>43927</v>
      </c>
    </row>
    <row r="39838" spans="2:19">
      <c r="B39838" s="5" t="str">
        <f t="shared" si="622"/>
        <v>KNA43928</v>
      </c>
      <c r="F39838">
        <v>11</v>
      </c>
      <c r="G39838">
        <v>0</v>
      </c>
      <c r="L39838" s="9"/>
      <c r="R39838" t="s">
        <v>287</v>
      </c>
      <c r="S39838" s="4">
        <v>43928</v>
      </c>
    </row>
    <row r="39839" spans="2:19">
      <c r="B39839" s="5" t="str">
        <f t="shared" si="622"/>
        <v>KNA43929</v>
      </c>
      <c r="F39839">
        <v>11</v>
      </c>
      <c r="G39839">
        <v>0</v>
      </c>
      <c r="L39839" s="9"/>
      <c r="R39839" t="s">
        <v>287</v>
      </c>
      <c r="S39839" s="4">
        <v>43929</v>
      </c>
    </row>
    <row r="39840" spans="2:19">
      <c r="B39840" s="5" t="str">
        <f t="shared" si="622"/>
        <v>KNA43930</v>
      </c>
      <c r="F39840">
        <v>11</v>
      </c>
      <c r="G39840">
        <v>0</v>
      </c>
      <c r="L39840" s="9"/>
      <c r="R39840" t="s">
        <v>287</v>
      </c>
      <c r="S39840" s="4">
        <v>43930</v>
      </c>
    </row>
    <row r="39841" spans="2:19">
      <c r="B39841" s="5" t="str">
        <f t="shared" si="622"/>
        <v>KNA43931</v>
      </c>
      <c r="F39841">
        <v>12</v>
      </c>
      <c r="G39841">
        <v>0</v>
      </c>
      <c r="L39841" s="9"/>
      <c r="R39841" t="s">
        <v>287</v>
      </c>
      <c r="S39841" s="4">
        <v>43931</v>
      </c>
    </row>
    <row r="39842" spans="2:19">
      <c r="B39842" s="5" t="str">
        <f t="shared" si="622"/>
        <v>KNA43932</v>
      </c>
      <c r="F39842">
        <v>12</v>
      </c>
      <c r="G39842">
        <v>0</v>
      </c>
      <c r="L39842" s="9"/>
      <c r="R39842" t="s">
        <v>287</v>
      </c>
      <c r="S39842" s="4">
        <v>43932</v>
      </c>
    </row>
    <row r="39843" spans="2:19">
      <c r="B39843" s="5" t="str">
        <f t="shared" si="622"/>
        <v>KNA43933</v>
      </c>
      <c r="F39843">
        <v>12</v>
      </c>
      <c r="G39843">
        <v>0</v>
      </c>
      <c r="L39843" s="9"/>
      <c r="R39843" t="s">
        <v>287</v>
      </c>
      <c r="S39843" s="4">
        <v>43933</v>
      </c>
    </row>
    <row r="39844" spans="2:19">
      <c r="B39844" s="5" t="str">
        <f t="shared" si="622"/>
        <v>KNA43934</v>
      </c>
      <c r="F39844">
        <v>12</v>
      </c>
      <c r="G39844">
        <v>0</v>
      </c>
      <c r="L39844" s="9"/>
      <c r="R39844" t="s">
        <v>287</v>
      </c>
      <c r="S39844" s="4">
        <v>43934</v>
      </c>
    </row>
    <row r="39845" spans="2:19">
      <c r="B39845" s="5" t="str">
        <f t="shared" si="622"/>
        <v>KNA43935</v>
      </c>
      <c r="F39845">
        <v>14</v>
      </c>
      <c r="G39845">
        <v>0</v>
      </c>
      <c r="L39845" s="9"/>
      <c r="R39845" t="s">
        <v>287</v>
      </c>
      <c r="S39845" s="4">
        <v>43935</v>
      </c>
    </row>
    <row r="39846" spans="2:19">
      <c r="B39846" s="5" t="str">
        <f t="shared" si="622"/>
        <v>KNA43936</v>
      </c>
      <c r="F39846">
        <v>14</v>
      </c>
      <c r="G39846">
        <v>0</v>
      </c>
      <c r="L39846" s="9"/>
      <c r="R39846" t="s">
        <v>287</v>
      </c>
      <c r="S39846" s="4">
        <v>43936</v>
      </c>
    </row>
    <row r="39847" spans="2:19">
      <c r="B39847" s="5" t="str">
        <f t="shared" si="622"/>
        <v>KNA43937</v>
      </c>
      <c r="F39847">
        <v>14</v>
      </c>
      <c r="G39847">
        <v>0</v>
      </c>
      <c r="L39847" s="9"/>
      <c r="R39847" t="s">
        <v>287</v>
      </c>
      <c r="S39847" s="4">
        <v>43937</v>
      </c>
    </row>
    <row r="39848" spans="2:19">
      <c r="B39848" s="5" t="str">
        <f t="shared" si="622"/>
        <v>KNA43938</v>
      </c>
      <c r="F39848">
        <v>14</v>
      </c>
      <c r="G39848">
        <v>0</v>
      </c>
      <c r="L39848" s="9"/>
      <c r="R39848" t="s">
        <v>287</v>
      </c>
      <c r="S39848" s="4">
        <v>43938</v>
      </c>
    </row>
    <row r="39849" spans="2:19">
      <c r="B39849" s="5" t="str">
        <f t="shared" si="622"/>
        <v>KNA43939</v>
      </c>
      <c r="F39849">
        <v>14</v>
      </c>
      <c r="G39849">
        <v>0</v>
      </c>
      <c r="L39849" s="9"/>
      <c r="R39849" t="s">
        <v>287</v>
      </c>
      <c r="S39849" s="4">
        <v>43939</v>
      </c>
    </row>
    <row r="39850" spans="2:19">
      <c r="B39850" s="5" t="str">
        <f t="shared" si="622"/>
        <v>KNA43940</v>
      </c>
      <c r="F39850">
        <v>14</v>
      </c>
      <c r="G39850">
        <v>0</v>
      </c>
      <c r="L39850" s="9"/>
      <c r="R39850" t="s">
        <v>287</v>
      </c>
      <c r="S39850" s="4">
        <v>43940</v>
      </c>
    </row>
    <row r="39851" spans="2:19">
      <c r="B39851" s="5" t="str">
        <f t="shared" si="622"/>
        <v>KNA43941</v>
      </c>
      <c r="F39851">
        <v>15</v>
      </c>
      <c r="G39851">
        <v>0</v>
      </c>
      <c r="L39851" s="9"/>
      <c r="R39851" t="s">
        <v>287</v>
      </c>
      <c r="S39851" s="4">
        <v>43941</v>
      </c>
    </row>
    <row r="39852" spans="2:19">
      <c r="B39852" s="5" t="str">
        <f t="shared" si="622"/>
        <v>KNA43942</v>
      </c>
      <c r="F39852">
        <v>15</v>
      </c>
      <c r="G39852">
        <v>0</v>
      </c>
      <c r="L39852" s="9"/>
      <c r="R39852" t="s">
        <v>287</v>
      </c>
      <c r="S39852" s="4">
        <v>43942</v>
      </c>
    </row>
    <row r="39853" spans="2:19">
      <c r="B39853" s="5" t="str">
        <f t="shared" si="622"/>
        <v>KNA43943</v>
      </c>
      <c r="F39853">
        <v>15</v>
      </c>
      <c r="G39853">
        <v>0</v>
      </c>
      <c r="L39853" s="9"/>
      <c r="R39853" t="s">
        <v>287</v>
      </c>
      <c r="S39853" s="4">
        <v>43943</v>
      </c>
    </row>
    <row r="39854" spans="2:19">
      <c r="B39854" s="5" t="str">
        <f t="shared" si="622"/>
        <v>KNA43944</v>
      </c>
      <c r="F39854">
        <v>15</v>
      </c>
      <c r="G39854">
        <v>0</v>
      </c>
      <c r="L39854" s="9"/>
      <c r="R39854" t="s">
        <v>287</v>
      </c>
      <c r="S39854" s="4">
        <v>43944</v>
      </c>
    </row>
    <row r="39855" spans="2:19">
      <c r="B39855" s="5" t="str">
        <f t="shared" si="622"/>
        <v>KNA43945</v>
      </c>
      <c r="F39855">
        <v>15</v>
      </c>
      <c r="G39855">
        <v>0</v>
      </c>
      <c r="L39855" s="9"/>
      <c r="R39855" t="s">
        <v>287</v>
      </c>
      <c r="S39855" s="4">
        <v>43945</v>
      </c>
    </row>
    <row r="39856" spans="2:19">
      <c r="B39856" s="5" t="str">
        <f t="shared" si="622"/>
        <v>KNA43946</v>
      </c>
      <c r="F39856">
        <v>15</v>
      </c>
      <c r="G39856">
        <v>0</v>
      </c>
      <c r="L39856" s="9"/>
      <c r="R39856" t="s">
        <v>287</v>
      </c>
      <c r="S39856" s="4">
        <v>43946</v>
      </c>
    </row>
    <row r="39857" spans="2:19">
      <c r="B39857" s="5" t="str">
        <f t="shared" si="622"/>
        <v>KNA43947</v>
      </c>
      <c r="F39857">
        <v>15</v>
      </c>
      <c r="G39857">
        <v>0</v>
      </c>
      <c r="L39857" s="9"/>
      <c r="R39857" t="s">
        <v>287</v>
      </c>
      <c r="S39857" s="4">
        <v>43947</v>
      </c>
    </row>
    <row r="39858" spans="2:19">
      <c r="B39858" s="5" t="str">
        <f t="shared" si="622"/>
        <v>KNA43948</v>
      </c>
      <c r="F39858">
        <v>15</v>
      </c>
      <c r="G39858">
        <v>0</v>
      </c>
      <c r="L39858" s="9"/>
      <c r="R39858" t="s">
        <v>287</v>
      </c>
      <c r="S39858" s="4">
        <v>43948</v>
      </c>
    </row>
    <row r="39859" spans="2:19">
      <c r="B39859" s="5" t="str">
        <f t="shared" si="622"/>
        <v>KNA43949</v>
      </c>
      <c r="F39859">
        <v>15</v>
      </c>
      <c r="G39859">
        <v>0</v>
      </c>
      <c r="L39859" s="9"/>
      <c r="R39859" t="s">
        <v>287</v>
      </c>
      <c r="S39859" s="4">
        <v>43949</v>
      </c>
    </row>
    <row r="39860" spans="2:19">
      <c r="B39860" s="5" t="str">
        <f t="shared" si="622"/>
        <v>KNA43950</v>
      </c>
      <c r="F39860">
        <v>15</v>
      </c>
      <c r="G39860">
        <v>0</v>
      </c>
      <c r="L39860" s="9"/>
      <c r="R39860" t="s">
        <v>287</v>
      </c>
      <c r="S39860" s="4">
        <v>43950</v>
      </c>
    </row>
    <row r="39861" spans="2:19">
      <c r="B39861" s="5" t="str">
        <f t="shared" si="622"/>
        <v>KNA43951</v>
      </c>
      <c r="F39861">
        <v>15</v>
      </c>
      <c r="G39861">
        <v>0</v>
      </c>
      <c r="L39861" s="9"/>
      <c r="R39861" t="s">
        <v>287</v>
      </c>
      <c r="S39861" s="4">
        <v>43951</v>
      </c>
    </row>
    <row r="39862" spans="2:19">
      <c r="B39862" s="5" t="str">
        <f t="shared" si="622"/>
        <v>KNA43952</v>
      </c>
      <c r="F39862">
        <v>15</v>
      </c>
      <c r="G39862">
        <v>0</v>
      </c>
      <c r="L39862" s="9"/>
      <c r="R39862" t="s">
        <v>287</v>
      </c>
      <c r="S39862" s="4">
        <v>43952</v>
      </c>
    </row>
    <row r="39863" spans="2:19">
      <c r="B39863" s="5" t="str">
        <f t="shared" si="622"/>
        <v>KNA43953</v>
      </c>
      <c r="F39863">
        <v>15</v>
      </c>
      <c r="G39863">
        <v>0</v>
      </c>
      <c r="L39863" s="9"/>
      <c r="R39863" t="s">
        <v>287</v>
      </c>
      <c r="S39863" s="4">
        <v>43953</v>
      </c>
    </row>
    <row r="39864" spans="2:19">
      <c r="B39864" s="5" t="str">
        <f t="shared" si="622"/>
        <v>KNA43954</v>
      </c>
      <c r="F39864">
        <v>15</v>
      </c>
      <c r="G39864">
        <v>0</v>
      </c>
      <c r="L39864" s="9"/>
      <c r="R39864" t="s">
        <v>287</v>
      </c>
      <c r="S39864" s="4">
        <v>43954</v>
      </c>
    </row>
    <row r="39865" spans="2:19">
      <c r="B39865" s="5" t="str">
        <f t="shared" si="622"/>
        <v>KNA43955</v>
      </c>
      <c r="F39865">
        <v>15</v>
      </c>
      <c r="G39865">
        <v>0</v>
      </c>
      <c r="L39865" s="9"/>
      <c r="R39865" t="s">
        <v>287</v>
      </c>
      <c r="S39865" s="4">
        <v>43955</v>
      </c>
    </row>
    <row r="39866" spans="2:19">
      <c r="B39866" s="5" t="str">
        <f t="shared" si="622"/>
        <v>KNA43956</v>
      </c>
      <c r="F39866">
        <v>15</v>
      </c>
      <c r="G39866">
        <v>0</v>
      </c>
      <c r="L39866" s="9"/>
      <c r="R39866" t="s">
        <v>287</v>
      </c>
      <c r="S39866" s="4">
        <v>43956</v>
      </c>
    </row>
    <row r="39867" spans="2:19">
      <c r="B39867" s="5" t="str">
        <f t="shared" si="622"/>
        <v>KNA43957</v>
      </c>
      <c r="F39867">
        <v>15</v>
      </c>
      <c r="G39867">
        <v>0</v>
      </c>
      <c r="L39867" s="9"/>
      <c r="R39867" t="s">
        <v>287</v>
      </c>
      <c r="S39867" s="4">
        <v>43957</v>
      </c>
    </row>
    <row r="39868" spans="2:19">
      <c r="B39868" s="5" t="str">
        <f t="shared" si="622"/>
        <v>KNA43958</v>
      </c>
      <c r="F39868">
        <v>15</v>
      </c>
      <c r="G39868">
        <v>0</v>
      </c>
      <c r="L39868" s="9"/>
      <c r="R39868" t="s">
        <v>287</v>
      </c>
      <c r="S39868" s="4">
        <v>43958</v>
      </c>
    </row>
    <row r="39869" spans="2:19">
      <c r="B39869" s="5" t="str">
        <f t="shared" si="622"/>
        <v>KNA43959</v>
      </c>
      <c r="F39869">
        <v>15</v>
      </c>
      <c r="G39869">
        <v>0</v>
      </c>
      <c r="L39869" s="9"/>
      <c r="R39869" t="s">
        <v>287</v>
      </c>
      <c r="S39869" s="4">
        <v>43959</v>
      </c>
    </row>
    <row r="39870" spans="2:19">
      <c r="B39870" s="5" t="str">
        <f t="shared" si="622"/>
        <v>KNA43960</v>
      </c>
      <c r="F39870">
        <v>15</v>
      </c>
      <c r="G39870">
        <v>0</v>
      </c>
      <c r="L39870" s="9"/>
      <c r="R39870" t="s">
        <v>287</v>
      </c>
      <c r="S39870" s="4">
        <v>43960</v>
      </c>
    </row>
    <row r="39871" spans="2:19">
      <c r="B39871" s="5" t="str">
        <f t="shared" si="622"/>
        <v>KNA43961</v>
      </c>
      <c r="F39871">
        <v>15</v>
      </c>
      <c r="G39871">
        <v>0</v>
      </c>
      <c r="L39871" s="9"/>
      <c r="R39871" t="s">
        <v>287</v>
      </c>
      <c r="S39871" s="4">
        <v>43961</v>
      </c>
    </row>
    <row r="39872" spans="2:19">
      <c r="B39872" s="5" t="str">
        <f t="shared" si="622"/>
        <v>KNA43962</v>
      </c>
      <c r="F39872">
        <v>15</v>
      </c>
      <c r="G39872">
        <v>0</v>
      </c>
      <c r="L39872" s="9"/>
      <c r="R39872" t="s">
        <v>287</v>
      </c>
      <c r="S39872" s="4">
        <v>43962</v>
      </c>
    </row>
    <row r="39873" spans="2:19">
      <c r="B39873" s="5" t="str">
        <f t="shared" si="622"/>
        <v>KNA43963</v>
      </c>
      <c r="F39873">
        <v>15</v>
      </c>
      <c r="G39873">
        <v>0</v>
      </c>
      <c r="L39873" s="9"/>
      <c r="R39873" t="s">
        <v>287</v>
      </c>
      <c r="S39873" s="4">
        <v>43963</v>
      </c>
    </row>
    <row r="39874" spans="2:19">
      <c r="B39874" s="5" t="str">
        <f t="shared" si="622"/>
        <v>KNA43964</v>
      </c>
      <c r="F39874">
        <v>15</v>
      </c>
      <c r="G39874">
        <v>0</v>
      </c>
      <c r="L39874" s="9"/>
      <c r="R39874" t="s">
        <v>287</v>
      </c>
      <c r="S39874" s="4">
        <v>43964</v>
      </c>
    </row>
    <row r="39875" spans="2:19">
      <c r="B39875" s="5" t="str">
        <f t="shared" ref="B39875:B39938" si="623">R39875&amp;S39875&amp;O39875</f>
        <v>KNA43965</v>
      </c>
      <c r="F39875">
        <v>15</v>
      </c>
      <c r="G39875">
        <v>0</v>
      </c>
      <c r="L39875" s="9"/>
      <c r="R39875" t="s">
        <v>287</v>
      </c>
      <c r="S39875" s="4">
        <v>43965</v>
      </c>
    </row>
    <row r="39876" spans="2:19">
      <c r="B39876" s="5" t="str">
        <f t="shared" si="623"/>
        <v>KNA43966</v>
      </c>
      <c r="F39876">
        <v>15</v>
      </c>
      <c r="G39876">
        <v>0</v>
      </c>
      <c r="L39876" s="9"/>
      <c r="R39876" t="s">
        <v>287</v>
      </c>
      <c r="S39876" s="4">
        <v>43966</v>
      </c>
    </row>
    <row r="39877" spans="2:19">
      <c r="B39877" s="5" t="str">
        <f t="shared" si="623"/>
        <v>KNA43967</v>
      </c>
      <c r="F39877">
        <v>15</v>
      </c>
      <c r="G39877">
        <v>0</v>
      </c>
      <c r="L39877" s="9"/>
      <c r="R39877" t="s">
        <v>287</v>
      </c>
      <c r="S39877" s="4">
        <v>43967</v>
      </c>
    </row>
    <row r="39878" spans="2:19">
      <c r="B39878" s="5" t="str">
        <f t="shared" si="623"/>
        <v>KNA43968</v>
      </c>
      <c r="F39878">
        <v>15</v>
      </c>
      <c r="G39878">
        <v>0</v>
      </c>
      <c r="L39878" s="9"/>
      <c r="R39878" t="s">
        <v>287</v>
      </c>
      <c r="S39878" s="4">
        <v>43968</v>
      </c>
    </row>
    <row r="39879" spans="2:19">
      <c r="B39879" s="5" t="str">
        <f t="shared" si="623"/>
        <v>KNA43969</v>
      </c>
      <c r="F39879">
        <v>15</v>
      </c>
      <c r="G39879">
        <v>0</v>
      </c>
      <c r="L39879" s="9"/>
      <c r="R39879" t="s">
        <v>287</v>
      </c>
      <c r="S39879" s="4">
        <v>43969</v>
      </c>
    </row>
    <row r="39880" spans="2:19">
      <c r="B39880" s="5" t="str">
        <f t="shared" si="623"/>
        <v>KNA43970</v>
      </c>
      <c r="F39880">
        <v>15</v>
      </c>
      <c r="G39880">
        <v>0</v>
      </c>
      <c r="L39880" s="9"/>
      <c r="R39880" t="s">
        <v>287</v>
      </c>
      <c r="S39880" s="4">
        <v>43970</v>
      </c>
    </row>
    <row r="39881" spans="2:19">
      <c r="B39881" s="5" t="str">
        <f t="shared" si="623"/>
        <v>KNA43971</v>
      </c>
      <c r="F39881">
        <v>15</v>
      </c>
      <c r="G39881">
        <v>0</v>
      </c>
      <c r="L39881" s="9"/>
      <c r="R39881" t="s">
        <v>287</v>
      </c>
      <c r="S39881" s="4">
        <v>43971</v>
      </c>
    </row>
    <row r="39882" spans="2:19">
      <c r="B39882" s="5" t="str">
        <f t="shared" si="623"/>
        <v>KNA43972</v>
      </c>
      <c r="F39882">
        <v>15</v>
      </c>
      <c r="G39882">
        <v>0</v>
      </c>
      <c r="L39882" s="9"/>
      <c r="R39882" t="s">
        <v>287</v>
      </c>
      <c r="S39882" s="4">
        <v>43972</v>
      </c>
    </row>
    <row r="39883" spans="2:19">
      <c r="B39883" s="5" t="str">
        <f t="shared" si="623"/>
        <v>KNA43973</v>
      </c>
      <c r="F39883">
        <v>15</v>
      </c>
      <c r="G39883">
        <v>0</v>
      </c>
      <c r="L39883" s="9"/>
      <c r="R39883" t="s">
        <v>287</v>
      </c>
      <c r="S39883" s="4">
        <v>43973</v>
      </c>
    </row>
    <row r="39884" spans="2:19">
      <c r="B39884" s="5" t="str">
        <f t="shared" si="623"/>
        <v>KNA43974</v>
      </c>
      <c r="F39884">
        <v>15</v>
      </c>
      <c r="G39884">
        <v>0</v>
      </c>
      <c r="L39884" s="9"/>
      <c r="R39884" t="s">
        <v>287</v>
      </c>
      <c r="S39884" s="4">
        <v>43974</v>
      </c>
    </row>
    <row r="39885" spans="2:19">
      <c r="B39885" s="5" t="str">
        <f t="shared" si="623"/>
        <v>KNA43975</v>
      </c>
      <c r="F39885">
        <v>15</v>
      </c>
      <c r="G39885">
        <v>0</v>
      </c>
      <c r="L39885" s="9"/>
      <c r="R39885" t="s">
        <v>287</v>
      </c>
      <c r="S39885" s="4">
        <v>43975</v>
      </c>
    </row>
    <row r="39886" spans="2:19">
      <c r="B39886" s="5" t="str">
        <f t="shared" si="623"/>
        <v>KNA43976</v>
      </c>
      <c r="F39886">
        <v>15</v>
      </c>
      <c r="G39886">
        <v>0</v>
      </c>
      <c r="L39886" s="9"/>
      <c r="R39886" t="s">
        <v>287</v>
      </c>
      <c r="S39886" s="4">
        <v>43976</v>
      </c>
    </row>
    <row r="39887" spans="2:19">
      <c r="B39887" s="5" t="str">
        <f t="shared" si="623"/>
        <v>KNA43977</v>
      </c>
      <c r="F39887">
        <v>15</v>
      </c>
      <c r="G39887">
        <v>0</v>
      </c>
      <c r="L39887" s="9"/>
      <c r="R39887" t="s">
        <v>287</v>
      </c>
      <c r="S39887" s="4">
        <v>43977</v>
      </c>
    </row>
    <row r="39888" spans="2:19">
      <c r="B39888" s="5" t="str">
        <f t="shared" si="623"/>
        <v>KNA43978</v>
      </c>
      <c r="F39888">
        <v>15</v>
      </c>
      <c r="G39888">
        <v>0</v>
      </c>
      <c r="L39888" s="9"/>
      <c r="R39888" t="s">
        <v>287</v>
      </c>
      <c r="S39888" s="4">
        <v>43978</v>
      </c>
    </row>
    <row r="39889" spans="2:19">
      <c r="B39889" s="5" t="str">
        <f t="shared" si="623"/>
        <v>KNA43979</v>
      </c>
      <c r="F39889">
        <v>15</v>
      </c>
      <c r="G39889">
        <v>0</v>
      </c>
      <c r="L39889" s="9"/>
      <c r="R39889" t="s">
        <v>287</v>
      </c>
      <c r="S39889" s="4">
        <v>43979</v>
      </c>
    </row>
    <row r="39890" spans="2:19">
      <c r="B39890" s="5" t="str">
        <f t="shared" si="623"/>
        <v>KNA43980</v>
      </c>
      <c r="F39890">
        <v>15</v>
      </c>
      <c r="G39890">
        <v>0</v>
      </c>
      <c r="L39890" s="9"/>
      <c r="R39890" t="s">
        <v>287</v>
      </c>
      <c r="S39890" s="4">
        <v>43980</v>
      </c>
    </row>
    <row r="39891" spans="2:19">
      <c r="B39891" s="5" t="str">
        <f t="shared" si="623"/>
        <v>KNA43981</v>
      </c>
      <c r="F39891">
        <v>15</v>
      </c>
      <c r="G39891">
        <v>0</v>
      </c>
      <c r="L39891" s="9"/>
      <c r="R39891" t="s">
        <v>287</v>
      </c>
      <c r="S39891" s="4">
        <v>43981</v>
      </c>
    </row>
    <row r="39892" spans="2:19">
      <c r="B39892" s="5" t="str">
        <f t="shared" si="623"/>
        <v>KNA43982</v>
      </c>
      <c r="F39892">
        <v>15</v>
      </c>
      <c r="G39892">
        <v>0</v>
      </c>
      <c r="L39892" s="9"/>
      <c r="R39892" t="s">
        <v>287</v>
      </c>
      <c r="S39892" s="4">
        <v>43982</v>
      </c>
    </row>
    <row r="39893" spans="2:19">
      <c r="B39893" s="5" t="str">
        <f t="shared" si="623"/>
        <v>KNA43983</v>
      </c>
      <c r="F39893">
        <v>15</v>
      </c>
      <c r="G39893">
        <v>0</v>
      </c>
      <c r="L39893" s="9"/>
      <c r="R39893" t="s">
        <v>287</v>
      </c>
      <c r="S39893" s="4">
        <v>43983</v>
      </c>
    </row>
    <row r="39894" spans="2:19">
      <c r="B39894" s="5" t="str">
        <f t="shared" si="623"/>
        <v>KNA43984</v>
      </c>
      <c r="F39894">
        <v>15</v>
      </c>
      <c r="G39894">
        <v>0</v>
      </c>
      <c r="L39894" s="9"/>
      <c r="R39894" t="s">
        <v>287</v>
      </c>
      <c r="S39894" s="4">
        <v>43984</v>
      </c>
    </row>
    <row r="39895" spans="2:19">
      <c r="B39895" s="5" t="str">
        <f t="shared" si="623"/>
        <v>KNA43985</v>
      </c>
      <c r="F39895">
        <v>15</v>
      </c>
      <c r="G39895">
        <v>0</v>
      </c>
      <c r="L39895" s="9"/>
      <c r="R39895" t="s">
        <v>287</v>
      </c>
      <c r="S39895" s="4">
        <v>43985</v>
      </c>
    </row>
    <row r="39896" spans="2:19">
      <c r="B39896" s="5" t="str">
        <f t="shared" si="623"/>
        <v>KNA43986</v>
      </c>
      <c r="F39896">
        <v>15</v>
      </c>
      <c r="G39896">
        <v>0</v>
      </c>
      <c r="L39896" s="9"/>
      <c r="R39896" t="s">
        <v>287</v>
      </c>
      <c r="S39896" s="4">
        <v>43986</v>
      </c>
    </row>
    <row r="39897" spans="2:19">
      <c r="B39897" s="5" t="str">
        <f t="shared" si="623"/>
        <v>KNA43987</v>
      </c>
      <c r="F39897">
        <v>15</v>
      </c>
      <c r="G39897">
        <v>0</v>
      </c>
      <c r="L39897" s="9"/>
      <c r="R39897" t="s">
        <v>287</v>
      </c>
      <c r="S39897" s="4">
        <v>43987</v>
      </c>
    </row>
    <row r="39898" spans="2:19">
      <c r="B39898" s="5" t="str">
        <f t="shared" si="623"/>
        <v>KNA43988</v>
      </c>
      <c r="F39898">
        <v>15</v>
      </c>
      <c r="G39898">
        <v>0</v>
      </c>
      <c r="L39898" s="9"/>
      <c r="R39898" t="s">
        <v>287</v>
      </c>
      <c r="S39898" s="4">
        <v>43988</v>
      </c>
    </row>
    <row r="39899" spans="2:19">
      <c r="B39899" s="5" t="str">
        <f t="shared" si="623"/>
        <v>KNA43989</v>
      </c>
      <c r="F39899">
        <v>15</v>
      </c>
      <c r="G39899">
        <v>0</v>
      </c>
      <c r="L39899" s="9"/>
      <c r="R39899" t="s">
        <v>287</v>
      </c>
      <c r="S39899" s="4">
        <v>43989</v>
      </c>
    </row>
    <row r="39900" spans="2:19">
      <c r="B39900" s="5" t="str">
        <f t="shared" si="623"/>
        <v>KNA43990</v>
      </c>
      <c r="F39900">
        <v>15</v>
      </c>
      <c r="G39900">
        <v>0</v>
      </c>
      <c r="L39900" s="9"/>
      <c r="R39900" t="s">
        <v>287</v>
      </c>
      <c r="S39900" s="4">
        <v>43990</v>
      </c>
    </row>
    <row r="39901" spans="2:19">
      <c r="B39901" s="5" t="str">
        <f t="shared" si="623"/>
        <v>KNA43991</v>
      </c>
      <c r="F39901">
        <v>15</v>
      </c>
      <c r="G39901">
        <v>0</v>
      </c>
      <c r="L39901" s="9"/>
      <c r="R39901" t="s">
        <v>287</v>
      </c>
      <c r="S39901" s="4">
        <v>43991</v>
      </c>
    </row>
    <row r="39902" spans="2:19">
      <c r="B39902" s="5" t="str">
        <f t="shared" si="623"/>
        <v>KNA43992</v>
      </c>
      <c r="F39902">
        <v>15</v>
      </c>
      <c r="G39902">
        <v>0</v>
      </c>
      <c r="L39902" s="9"/>
      <c r="R39902" t="s">
        <v>287</v>
      </c>
      <c r="S39902" s="4">
        <v>43992</v>
      </c>
    </row>
    <row r="39903" spans="2:19">
      <c r="B39903" s="5" t="str">
        <f t="shared" si="623"/>
        <v>KNA43993</v>
      </c>
      <c r="F39903">
        <v>15</v>
      </c>
      <c r="G39903">
        <v>0</v>
      </c>
      <c r="L39903" s="9"/>
      <c r="R39903" t="s">
        <v>287</v>
      </c>
      <c r="S39903" s="4">
        <v>43993</v>
      </c>
    </row>
    <row r="39904" spans="2:19">
      <c r="B39904" s="5" t="str">
        <f t="shared" si="623"/>
        <v>KNA43994</v>
      </c>
      <c r="F39904">
        <v>15</v>
      </c>
      <c r="G39904">
        <v>0</v>
      </c>
      <c r="L39904" s="9"/>
      <c r="R39904" t="s">
        <v>287</v>
      </c>
      <c r="S39904" s="4">
        <v>43994</v>
      </c>
    </row>
    <row r="39905" spans="2:19">
      <c r="B39905" s="5" t="str">
        <f t="shared" si="623"/>
        <v>KNA43995</v>
      </c>
      <c r="F39905">
        <v>15</v>
      </c>
      <c r="G39905">
        <v>0</v>
      </c>
      <c r="L39905" s="9"/>
      <c r="R39905" t="s">
        <v>287</v>
      </c>
      <c r="S39905" s="4">
        <v>43995</v>
      </c>
    </row>
    <row r="39906" spans="2:19">
      <c r="B39906" s="5" t="str">
        <f t="shared" si="623"/>
        <v>KNA43996</v>
      </c>
      <c r="F39906">
        <v>15</v>
      </c>
      <c r="G39906">
        <v>0</v>
      </c>
      <c r="L39906" s="9"/>
      <c r="R39906" t="s">
        <v>287</v>
      </c>
      <c r="S39906" s="4">
        <v>43996</v>
      </c>
    </row>
    <row r="39907" spans="2:19">
      <c r="B39907" s="5" t="str">
        <f t="shared" si="623"/>
        <v>KNA43997</v>
      </c>
      <c r="F39907">
        <v>15</v>
      </c>
      <c r="G39907">
        <v>0</v>
      </c>
      <c r="L39907" s="9"/>
      <c r="R39907" t="s">
        <v>287</v>
      </c>
      <c r="S39907" s="4">
        <v>43997</v>
      </c>
    </row>
    <row r="39908" spans="2:19">
      <c r="B39908" s="5" t="str">
        <f t="shared" si="623"/>
        <v>KNA43998</v>
      </c>
      <c r="F39908">
        <v>15</v>
      </c>
      <c r="G39908">
        <v>0</v>
      </c>
      <c r="L39908" s="9"/>
      <c r="R39908" t="s">
        <v>287</v>
      </c>
      <c r="S39908" s="4">
        <v>43998</v>
      </c>
    </row>
    <row r="39909" spans="2:19">
      <c r="B39909" s="5" t="str">
        <f t="shared" si="623"/>
        <v>KNA43999</v>
      </c>
      <c r="F39909">
        <v>15</v>
      </c>
      <c r="G39909">
        <v>0</v>
      </c>
      <c r="L39909" s="9"/>
      <c r="R39909" t="s">
        <v>287</v>
      </c>
      <c r="S39909" s="4">
        <v>43999</v>
      </c>
    </row>
    <row r="39910" spans="2:19">
      <c r="B39910" s="5" t="str">
        <f t="shared" si="623"/>
        <v>KNA44000</v>
      </c>
      <c r="F39910">
        <v>15</v>
      </c>
      <c r="G39910">
        <v>0</v>
      </c>
      <c r="L39910" s="9"/>
      <c r="R39910" t="s">
        <v>287</v>
      </c>
      <c r="S39910" s="4">
        <v>44000</v>
      </c>
    </row>
    <row r="39911" spans="2:19">
      <c r="B39911" s="5" t="str">
        <f t="shared" si="623"/>
        <v>KNA44001</v>
      </c>
      <c r="F39911">
        <v>15</v>
      </c>
      <c r="G39911">
        <v>0</v>
      </c>
      <c r="L39911" s="9"/>
      <c r="R39911" t="s">
        <v>287</v>
      </c>
      <c r="S39911" s="4">
        <v>44001</v>
      </c>
    </row>
    <row r="39912" spans="2:19">
      <c r="B39912" s="5" t="str">
        <f t="shared" si="623"/>
        <v>KNA44002</v>
      </c>
      <c r="F39912">
        <v>15</v>
      </c>
      <c r="G39912">
        <v>0</v>
      </c>
      <c r="L39912" s="9"/>
      <c r="R39912" t="s">
        <v>287</v>
      </c>
      <c r="S39912" s="4">
        <v>44002</v>
      </c>
    </row>
    <row r="39913" spans="2:19">
      <c r="B39913" s="5" t="str">
        <f t="shared" si="623"/>
        <v>KNA44003</v>
      </c>
      <c r="F39913">
        <v>15</v>
      </c>
      <c r="G39913">
        <v>0</v>
      </c>
      <c r="L39913" s="9"/>
      <c r="R39913" t="s">
        <v>287</v>
      </c>
      <c r="S39913" s="4">
        <v>44003</v>
      </c>
    </row>
    <row r="39914" spans="2:19">
      <c r="B39914" s="5" t="str">
        <f t="shared" si="623"/>
        <v>KNA44004</v>
      </c>
      <c r="F39914">
        <v>15</v>
      </c>
      <c r="G39914">
        <v>0</v>
      </c>
      <c r="L39914" s="9"/>
      <c r="R39914" t="s">
        <v>287</v>
      </c>
      <c r="S39914" s="4">
        <v>44004</v>
      </c>
    </row>
    <row r="39915" spans="2:19">
      <c r="B39915" s="5" t="str">
        <f t="shared" si="623"/>
        <v>KNA44005</v>
      </c>
      <c r="F39915">
        <v>15</v>
      </c>
      <c r="G39915">
        <v>0</v>
      </c>
      <c r="L39915" s="9"/>
      <c r="R39915" t="s">
        <v>287</v>
      </c>
      <c r="S39915" s="4">
        <v>44005</v>
      </c>
    </row>
    <row r="39916" spans="2:19">
      <c r="B39916" s="5" t="str">
        <f t="shared" si="623"/>
        <v>KNA44006</v>
      </c>
      <c r="F39916">
        <v>15</v>
      </c>
      <c r="G39916">
        <v>0</v>
      </c>
      <c r="L39916" s="9"/>
      <c r="R39916" t="s">
        <v>287</v>
      </c>
      <c r="S39916" s="4">
        <v>44006</v>
      </c>
    </row>
    <row r="39917" spans="2:19">
      <c r="B39917" s="5" t="str">
        <f t="shared" si="623"/>
        <v>KNA44007</v>
      </c>
      <c r="F39917">
        <v>15</v>
      </c>
      <c r="G39917">
        <v>0</v>
      </c>
      <c r="L39917" s="9"/>
      <c r="R39917" t="s">
        <v>287</v>
      </c>
      <c r="S39917" s="4">
        <v>44007</v>
      </c>
    </row>
    <row r="39918" spans="2:19">
      <c r="B39918" s="5" t="str">
        <f t="shared" si="623"/>
        <v>KNA44008</v>
      </c>
      <c r="F39918">
        <v>15</v>
      </c>
      <c r="G39918">
        <v>0</v>
      </c>
      <c r="L39918" s="9"/>
      <c r="R39918" t="s">
        <v>287</v>
      </c>
      <c r="S39918" s="4">
        <v>44008</v>
      </c>
    </row>
    <row r="39919" spans="2:19">
      <c r="B39919" s="5" t="str">
        <f t="shared" si="623"/>
        <v>KNA44009</v>
      </c>
      <c r="F39919">
        <v>15</v>
      </c>
      <c r="G39919">
        <v>0</v>
      </c>
      <c r="L39919" s="9"/>
      <c r="R39919" t="s">
        <v>287</v>
      </c>
      <c r="S39919" s="4">
        <v>44009</v>
      </c>
    </row>
    <row r="39920" spans="2:19">
      <c r="B39920" s="5" t="str">
        <f t="shared" si="623"/>
        <v>KNA44010</v>
      </c>
      <c r="F39920">
        <v>15</v>
      </c>
      <c r="G39920">
        <v>0</v>
      </c>
      <c r="L39920" s="9"/>
      <c r="R39920" t="s">
        <v>287</v>
      </c>
      <c r="S39920" s="4">
        <v>44010</v>
      </c>
    </row>
    <row r="39921" spans="2:19">
      <c r="B39921" s="5" t="str">
        <f t="shared" si="623"/>
        <v>KNA44011</v>
      </c>
      <c r="F39921">
        <v>15</v>
      </c>
      <c r="G39921">
        <v>0</v>
      </c>
      <c r="L39921" s="9"/>
      <c r="R39921" t="s">
        <v>287</v>
      </c>
      <c r="S39921" s="4">
        <v>44011</v>
      </c>
    </row>
    <row r="39922" spans="2:19">
      <c r="B39922" s="5" t="str">
        <f t="shared" si="623"/>
        <v>KNA44012</v>
      </c>
      <c r="F39922">
        <v>15</v>
      </c>
      <c r="G39922">
        <v>0</v>
      </c>
      <c r="L39922" s="9"/>
      <c r="R39922" t="s">
        <v>287</v>
      </c>
      <c r="S39922" s="4">
        <v>44012</v>
      </c>
    </row>
    <row r="39923" spans="2:19">
      <c r="B39923" s="5" t="str">
        <f t="shared" si="623"/>
        <v>KNA44013</v>
      </c>
      <c r="F39923">
        <v>15</v>
      </c>
      <c r="G39923">
        <v>0</v>
      </c>
      <c r="L39923" s="9"/>
      <c r="R39923" t="s">
        <v>287</v>
      </c>
      <c r="S39923" s="4">
        <v>44013</v>
      </c>
    </row>
    <row r="39924" spans="2:19">
      <c r="B39924" s="5" t="str">
        <f t="shared" si="623"/>
        <v>KNA44014</v>
      </c>
      <c r="F39924">
        <v>15</v>
      </c>
      <c r="G39924">
        <v>0</v>
      </c>
      <c r="L39924" s="9"/>
      <c r="R39924" t="s">
        <v>287</v>
      </c>
      <c r="S39924" s="4">
        <v>44014</v>
      </c>
    </row>
    <row r="39925" spans="2:19">
      <c r="B39925" s="5" t="str">
        <f t="shared" si="623"/>
        <v>KNA44015</v>
      </c>
      <c r="F39925">
        <v>15</v>
      </c>
      <c r="G39925">
        <v>0</v>
      </c>
      <c r="L39925" s="9"/>
      <c r="R39925" t="s">
        <v>287</v>
      </c>
      <c r="S39925" s="4">
        <v>44015</v>
      </c>
    </row>
    <row r="39926" spans="2:19">
      <c r="B39926" s="5" t="str">
        <f t="shared" si="623"/>
        <v>KNA44016</v>
      </c>
      <c r="F39926">
        <v>16</v>
      </c>
      <c r="G39926">
        <v>0</v>
      </c>
      <c r="L39926" s="9"/>
      <c r="R39926" t="s">
        <v>287</v>
      </c>
      <c r="S39926" s="4">
        <v>44016</v>
      </c>
    </row>
    <row r="39927" spans="2:19">
      <c r="B39927" s="5" t="str">
        <f t="shared" si="623"/>
        <v>KNA44017</v>
      </c>
      <c r="F39927">
        <v>16</v>
      </c>
      <c r="G39927">
        <v>0</v>
      </c>
      <c r="L39927" s="9"/>
      <c r="R39927" t="s">
        <v>287</v>
      </c>
      <c r="S39927" s="4">
        <v>44017</v>
      </c>
    </row>
    <row r="39928" spans="2:19">
      <c r="B39928" s="5" t="str">
        <f t="shared" si="623"/>
        <v>KNA44018</v>
      </c>
      <c r="F39928">
        <v>16</v>
      </c>
      <c r="G39928">
        <v>0</v>
      </c>
      <c r="L39928" s="9"/>
      <c r="R39928" t="s">
        <v>287</v>
      </c>
      <c r="S39928" s="4">
        <v>44018</v>
      </c>
    </row>
    <row r="39929" spans="2:19">
      <c r="B39929" s="5" t="str">
        <f t="shared" si="623"/>
        <v>KNA44019</v>
      </c>
      <c r="F39929">
        <v>16</v>
      </c>
      <c r="G39929">
        <v>0</v>
      </c>
      <c r="L39929" s="9"/>
      <c r="R39929" t="s">
        <v>287</v>
      </c>
      <c r="S39929" s="4">
        <v>44019</v>
      </c>
    </row>
    <row r="39930" spans="2:19">
      <c r="B39930" s="5" t="str">
        <f t="shared" si="623"/>
        <v>KNA44020</v>
      </c>
      <c r="F39930">
        <v>16</v>
      </c>
      <c r="G39930">
        <v>0</v>
      </c>
      <c r="L39930" s="9"/>
      <c r="R39930" t="s">
        <v>287</v>
      </c>
      <c r="S39930" s="4">
        <v>44020</v>
      </c>
    </row>
    <row r="39931" spans="2:19">
      <c r="B39931" s="5" t="str">
        <f t="shared" si="623"/>
        <v>KNA44021</v>
      </c>
      <c r="F39931">
        <v>16</v>
      </c>
      <c r="G39931">
        <v>0</v>
      </c>
      <c r="L39931" s="9"/>
      <c r="R39931" t="s">
        <v>287</v>
      </c>
      <c r="S39931" s="4">
        <v>44021</v>
      </c>
    </row>
    <row r="39932" spans="2:19">
      <c r="B39932" s="5" t="str">
        <f t="shared" si="623"/>
        <v>KNA44022</v>
      </c>
      <c r="F39932">
        <v>17</v>
      </c>
      <c r="G39932">
        <v>0</v>
      </c>
      <c r="L39932" s="9"/>
      <c r="R39932" t="s">
        <v>287</v>
      </c>
      <c r="S39932" s="4">
        <v>44022</v>
      </c>
    </row>
    <row r="39933" spans="2:19">
      <c r="B39933" s="5" t="str">
        <f t="shared" si="623"/>
        <v>KNA44023</v>
      </c>
      <c r="F39933">
        <v>17</v>
      </c>
      <c r="G39933">
        <v>0</v>
      </c>
      <c r="L39933" s="9"/>
      <c r="R39933" t="s">
        <v>287</v>
      </c>
      <c r="S39933" s="4">
        <v>44023</v>
      </c>
    </row>
    <row r="39934" spans="2:19">
      <c r="B39934" s="5" t="str">
        <f t="shared" si="623"/>
        <v>KNA44024</v>
      </c>
      <c r="F39934">
        <v>17</v>
      </c>
      <c r="G39934">
        <v>0</v>
      </c>
      <c r="L39934" s="9"/>
      <c r="R39934" t="s">
        <v>287</v>
      </c>
      <c r="S39934" s="4">
        <v>44024</v>
      </c>
    </row>
    <row r="39935" spans="2:19">
      <c r="B39935" s="5" t="str">
        <f t="shared" si="623"/>
        <v>KNA44025</v>
      </c>
      <c r="F39935">
        <v>17</v>
      </c>
      <c r="G39935">
        <v>0</v>
      </c>
      <c r="L39935" s="9"/>
      <c r="R39935" t="s">
        <v>287</v>
      </c>
      <c r="S39935" s="4">
        <v>44025</v>
      </c>
    </row>
    <row r="39936" spans="2:19">
      <c r="B39936" s="5" t="str">
        <f t="shared" si="623"/>
        <v>KNA44026</v>
      </c>
      <c r="F39936">
        <v>17</v>
      </c>
      <c r="G39936">
        <v>0</v>
      </c>
      <c r="L39936" s="9"/>
      <c r="R39936" t="s">
        <v>287</v>
      </c>
      <c r="S39936" s="4">
        <v>44026</v>
      </c>
    </row>
    <row r="39937" spans="2:19">
      <c r="B39937" s="5" t="str">
        <f t="shared" si="623"/>
        <v>KNA44027</v>
      </c>
      <c r="F39937">
        <v>17</v>
      </c>
      <c r="G39937">
        <v>0</v>
      </c>
      <c r="L39937" s="9"/>
      <c r="R39937" t="s">
        <v>287</v>
      </c>
      <c r="S39937" s="4">
        <v>44027</v>
      </c>
    </row>
    <row r="39938" spans="2:19">
      <c r="B39938" s="5" t="str">
        <f t="shared" si="623"/>
        <v>KNA44028</v>
      </c>
      <c r="F39938">
        <v>17</v>
      </c>
      <c r="G39938">
        <v>0</v>
      </c>
      <c r="L39938" s="9"/>
      <c r="R39938" t="s">
        <v>287</v>
      </c>
      <c r="S39938" s="4">
        <v>44028</v>
      </c>
    </row>
    <row r="39939" spans="2:19">
      <c r="B39939" s="5" t="str">
        <f t="shared" ref="B39939:B40002" si="624">R39939&amp;S39939&amp;O39939</f>
        <v>KNA44029</v>
      </c>
      <c r="F39939">
        <v>17</v>
      </c>
      <c r="G39939">
        <v>0</v>
      </c>
      <c r="L39939" s="9"/>
      <c r="R39939" t="s">
        <v>287</v>
      </c>
      <c r="S39939" s="4">
        <v>44029</v>
      </c>
    </row>
    <row r="39940" spans="2:19">
      <c r="B39940" s="5" t="str">
        <f t="shared" si="624"/>
        <v>KNA44030</v>
      </c>
      <c r="F39940">
        <v>17</v>
      </c>
      <c r="G39940">
        <v>0</v>
      </c>
      <c r="L39940" s="9"/>
      <c r="R39940" t="s">
        <v>287</v>
      </c>
      <c r="S39940" s="4">
        <v>44030</v>
      </c>
    </row>
    <row r="39941" spans="2:19">
      <c r="B39941" s="5" t="str">
        <f t="shared" si="624"/>
        <v>KNA44031</v>
      </c>
      <c r="F39941">
        <v>17</v>
      </c>
      <c r="G39941">
        <v>0</v>
      </c>
      <c r="L39941" s="9"/>
      <c r="R39941" t="s">
        <v>287</v>
      </c>
      <c r="S39941" s="4">
        <v>44031</v>
      </c>
    </row>
    <row r="39942" spans="2:19">
      <c r="B39942" s="5" t="str">
        <f t="shared" si="624"/>
        <v>KNA44032</v>
      </c>
      <c r="F39942">
        <v>17</v>
      </c>
      <c r="G39942">
        <v>0</v>
      </c>
      <c r="L39942" s="9"/>
      <c r="R39942" t="s">
        <v>287</v>
      </c>
      <c r="S39942" s="4">
        <v>44032</v>
      </c>
    </row>
    <row r="39943" spans="2:19">
      <c r="B39943" s="5" t="str">
        <f t="shared" si="624"/>
        <v>KNA44033</v>
      </c>
      <c r="F39943">
        <v>17</v>
      </c>
      <c r="G39943">
        <v>0</v>
      </c>
      <c r="L39943" s="9"/>
      <c r="R39943" t="s">
        <v>287</v>
      </c>
      <c r="S39943" s="4">
        <v>44033</v>
      </c>
    </row>
    <row r="39944" spans="2:19">
      <c r="B39944" s="5" t="str">
        <f t="shared" si="624"/>
        <v>KNA44034</v>
      </c>
      <c r="F39944">
        <v>17</v>
      </c>
      <c r="G39944">
        <v>0</v>
      </c>
      <c r="L39944" s="9"/>
      <c r="R39944" t="s">
        <v>287</v>
      </c>
      <c r="S39944" s="4">
        <v>44034</v>
      </c>
    </row>
    <row r="39945" spans="2:19">
      <c r="B39945" s="5" t="str">
        <f t="shared" si="624"/>
        <v>KNA44035</v>
      </c>
      <c r="F39945">
        <v>17</v>
      </c>
      <c r="G39945">
        <v>0</v>
      </c>
      <c r="L39945" s="9"/>
      <c r="R39945" t="s">
        <v>287</v>
      </c>
      <c r="S39945" s="4">
        <v>44035</v>
      </c>
    </row>
    <row r="39946" spans="2:19">
      <c r="B39946" s="5" t="str">
        <f t="shared" si="624"/>
        <v>KNA44036</v>
      </c>
      <c r="F39946">
        <v>17</v>
      </c>
      <c r="G39946">
        <v>0</v>
      </c>
      <c r="L39946" s="9"/>
      <c r="R39946" t="s">
        <v>287</v>
      </c>
      <c r="S39946" s="4">
        <v>44036</v>
      </c>
    </row>
    <row r="39947" spans="2:19">
      <c r="B39947" s="5" t="str">
        <f t="shared" si="624"/>
        <v>KNA44037</v>
      </c>
      <c r="F39947">
        <v>17</v>
      </c>
      <c r="G39947">
        <v>0</v>
      </c>
      <c r="L39947" s="9"/>
      <c r="R39947" t="s">
        <v>287</v>
      </c>
      <c r="S39947" s="4">
        <v>44037</v>
      </c>
    </row>
    <row r="39948" spans="2:19">
      <c r="B39948" s="5" t="str">
        <f t="shared" si="624"/>
        <v>KNA44038</v>
      </c>
      <c r="F39948">
        <v>17</v>
      </c>
      <c r="G39948">
        <v>0</v>
      </c>
      <c r="L39948" s="9"/>
      <c r="R39948" t="s">
        <v>287</v>
      </c>
      <c r="S39948" s="4">
        <v>44038</v>
      </c>
    </row>
    <row r="39949" spans="2:19">
      <c r="B39949" s="5" t="str">
        <f t="shared" si="624"/>
        <v>KNA44039</v>
      </c>
      <c r="F39949">
        <v>17</v>
      </c>
      <c r="G39949">
        <v>0</v>
      </c>
      <c r="L39949" s="9"/>
      <c r="R39949" t="s">
        <v>287</v>
      </c>
      <c r="S39949" s="4">
        <v>44039</v>
      </c>
    </row>
    <row r="39950" spans="2:19">
      <c r="B39950" s="5" t="str">
        <f t="shared" si="624"/>
        <v>KNA44040</v>
      </c>
      <c r="F39950">
        <v>17</v>
      </c>
      <c r="G39950">
        <v>0</v>
      </c>
      <c r="L39950" s="9"/>
      <c r="R39950" t="s">
        <v>287</v>
      </c>
      <c r="S39950" s="4">
        <v>44040</v>
      </c>
    </row>
    <row r="39951" spans="2:19">
      <c r="B39951" s="5" t="str">
        <f t="shared" si="624"/>
        <v>KNA44041</v>
      </c>
      <c r="F39951">
        <v>17</v>
      </c>
      <c r="G39951">
        <v>0</v>
      </c>
      <c r="L39951" s="9"/>
      <c r="R39951" t="s">
        <v>287</v>
      </c>
      <c r="S39951" s="4">
        <v>44041</v>
      </c>
    </row>
    <row r="39952" spans="2:19">
      <c r="B39952" s="5" t="str">
        <f t="shared" si="624"/>
        <v>KNA44042</v>
      </c>
      <c r="F39952">
        <v>17</v>
      </c>
      <c r="G39952">
        <v>0</v>
      </c>
      <c r="L39952" s="9"/>
      <c r="R39952" t="s">
        <v>287</v>
      </c>
      <c r="S39952" s="4">
        <v>44042</v>
      </c>
    </row>
    <row r="39953" spans="2:19">
      <c r="B39953" s="5" t="str">
        <f t="shared" si="624"/>
        <v>KNA44043</v>
      </c>
      <c r="F39953">
        <v>17</v>
      </c>
      <c r="G39953">
        <v>0</v>
      </c>
      <c r="L39953" s="9"/>
      <c r="R39953" t="s">
        <v>287</v>
      </c>
      <c r="S39953" s="4">
        <v>44043</v>
      </c>
    </row>
    <row r="39954" spans="2:19">
      <c r="B39954" s="5" t="str">
        <f t="shared" si="624"/>
        <v>KNA44044</v>
      </c>
      <c r="F39954">
        <v>17</v>
      </c>
      <c r="G39954">
        <v>0</v>
      </c>
      <c r="L39954" s="9"/>
      <c r="R39954" t="s">
        <v>287</v>
      </c>
      <c r="S39954" s="4">
        <v>44044</v>
      </c>
    </row>
    <row r="39955" spans="2:19">
      <c r="B39955" s="5" t="str">
        <f t="shared" si="624"/>
        <v>KNA44045</v>
      </c>
      <c r="F39955">
        <v>17</v>
      </c>
      <c r="G39955">
        <v>0</v>
      </c>
      <c r="L39955" s="9"/>
      <c r="R39955" t="s">
        <v>287</v>
      </c>
      <c r="S39955" s="4">
        <v>44045</v>
      </c>
    </row>
    <row r="39956" spans="2:19">
      <c r="B39956" s="5" t="str">
        <f t="shared" si="624"/>
        <v>KNA44046</v>
      </c>
      <c r="F39956">
        <v>17</v>
      </c>
      <c r="G39956">
        <v>0</v>
      </c>
      <c r="L39956" s="9"/>
      <c r="R39956" t="s">
        <v>287</v>
      </c>
      <c r="S39956" s="4">
        <v>44046</v>
      </c>
    </row>
    <row r="39957" spans="2:19">
      <c r="B39957" s="5" t="str">
        <f t="shared" si="624"/>
        <v>KNA44047</v>
      </c>
      <c r="F39957">
        <v>17</v>
      </c>
      <c r="G39957">
        <v>0</v>
      </c>
      <c r="L39957" s="9"/>
      <c r="R39957" t="s">
        <v>287</v>
      </c>
      <c r="S39957" s="4">
        <v>44047</v>
      </c>
    </row>
    <row r="39958" spans="2:19">
      <c r="B39958" s="5" t="str">
        <f t="shared" si="624"/>
        <v>KNA44048</v>
      </c>
      <c r="F39958">
        <v>17</v>
      </c>
      <c r="G39958">
        <v>0</v>
      </c>
      <c r="L39958" s="9"/>
      <c r="R39958" t="s">
        <v>287</v>
      </c>
      <c r="S39958" s="4">
        <v>44048</v>
      </c>
    </row>
    <row r="39959" spans="2:19">
      <c r="B39959" s="5" t="str">
        <f t="shared" si="624"/>
        <v>KNA44049</v>
      </c>
      <c r="F39959">
        <v>17</v>
      </c>
      <c r="G39959">
        <v>0</v>
      </c>
      <c r="L39959" s="9"/>
      <c r="R39959" t="s">
        <v>287</v>
      </c>
      <c r="S39959" s="4">
        <v>44049</v>
      </c>
    </row>
    <row r="39960" spans="2:19">
      <c r="B39960" s="5" t="str">
        <f t="shared" si="624"/>
        <v>KNA44050</v>
      </c>
      <c r="F39960">
        <v>17</v>
      </c>
      <c r="G39960">
        <v>0</v>
      </c>
      <c r="L39960" s="9"/>
      <c r="R39960" t="s">
        <v>287</v>
      </c>
      <c r="S39960" s="4">
        <v>44050</v>
      </c>
    </row>
    <row r="39961" spans="2:19">
      <c r="B39961" s="5" t="str">
        <f t="shared" si="624"/>
        <v>KNA44051</v>
      </c>
      <c r="F39961">
        <v>17</v>
      </c>
      <c r="G39961">
        <v>0</v>
      </c>
      <c r="L39961" s="9"/>
      <c r="R39961" t="s">
        <v>287</v>
      </c>
      <c r="S39961" s="4">
        <v>44051</v>
      </c>
    </row>
    <row r="39962" spans="2:19">
      <c r="B39962" s="5" t="str">
        <f t="shared" si="624"/>
        <v>KNA44052</v>
      </c>
      <c r="F39962">
        <v>17</v>
      </c>
      <c r="G39962">
        <v>0</v>
      </c>
      <c r="L39962" s="9"/>
      <c r="R39962" t="s">
        <v>287</v>
      </c>
      <c r="S39962" s="4">
        <v>44052</v>
      </c>
    </row>
    <row r="39963" spans="2:19">
      <c r="B39963" s="5" t="str">
        <f t="shared" si="624"/>
        <v>KNA44053</v>
      </c>
      <c r="F39963">
        <v>17</v>
      </c>
      <c r="G39963">
        <v>0</v>
      </c>
      <c r="L39963" s="9"/>
      <c r="R39963" t="s">
        <v>287</v>
      </c>
      <c r="S39963" s="4">
        <v>44053</v>
      </c>
    </row>
    <row r="39964" spans="2:19">
      <c r="B39964" s="5" t="str">
        <f t="shared" si="624"/>
        <v>KNA44054</v>
      </c>
      <c r="F39964">
        <v>17</v>
      </c>
      <c r="G39964">
        <v>0</v>
      </c>
      <c r="L39964" s="9"/>
      <c r="R39964" t="s">
        <v>287</v>
      </c>
      <c r="S39964" s="4">
        <v>44054</v>
      </c>
    </row>
    <row r="39965" spans="2:19">
      <c r="B39965" s="5" t="str">
        <f t="shared" si="624"/>
        <v>KNA44055</v>
      </c>
      <c r="F39965">
        <v>17</v>
      </c>
      <c r="G39965">
        <v>0</v>
      </c>
      <c r="L39965" s="9"/>
      <c r="R39965" t="s">
        <v>287</v>
      </c>
      <c r="S39965" s="4">
        <v>44055</v>
      </c>
    </row>
    <row r="39966" spans="2:19">
      <c r="B39966" s="5" t="str">
        <f t="shared" si="624"/>
        <v>KNA44056</v>
      </c>
      <c r="F39966">
        <v>17</v>
      </c>
      <c r="G39966">
        <v>0</v>
      </c>
      <c r="L39966" s="9"/>
      <c r="R39966" t="s">
        <v>287</v>
      </c>
      <c r="S39966" s="4">
        <v>44056</v>
      </c>
    </row>
    <row r="39967" spans="2:19">
      <c r="B39967" s="5" t="str">
        <f t="shared" si="624"/>
        <v>KNA44057</v>
      </c>
      <c r="F39967">
        <v>17</v>
      </c>
      <c r="G39967">
        <v>0</v>
      </c>
      <c r="L39967" s="9"/>
      <c r="R39967" t="s">
        <v>287</v>
      </c>
      <c r="S39967" s="4">
        <v>44057</v>
      </c>
    </row>
    <row r="39968" spans="2:19">
      <c r="B39968" s="5" t="str">
        <f t="shared" si="624"/>
        <v>KNA44058</v>
      </c>
      <c r="F39968">
        <v>17</v>
      </c>
      <c r="G39968">
        <v>0</v>
      </c>
      <c r="L39968" s="9"/>
      <c r="R39968" t="s">
        <v>287</v>
      </c>
      <c r="S39968" s="4">
        <v>44058</v>
      </c>
    </row>
    <row r="39969" spans="2:19">
      <c r="B39969" s="5" t="str">
        <f t="shared" si="624"/>
        <v>KNA44059</v>
      </c>
      <c r="F39969">
        <v>17</v>
      </c>
      <c r="G39969">
        <v>0</v>
      </c>
      <c r="L39969" s="9"/>
      <c r="R39969" t="s">
        <v>287</v>
      </c>
      <c r="S39969" s="4">
        <v>44059</v>
      </c>
    </row>
    <row r="39970" spans="2:19">
      <c r="B39970" s="5" t="str">
        <f t="shared" si="624"/>
        <v>KNA44060</v>
      </c>
      <c r="F39970">
        <v>17</v>
      </c>
      <c r="G39970">
        <v>0</v>
      </c>
      <c r="L39970" s="9"/>
      <c r="R39970" t="s">
        <v>287</v>
      </c>
      <c r="S39970" s="4">
        <v>44060</v>
      </c>
    </row>
    <row r="39971" spans="2:19">
      <c r="B39971" s="5" t="str">
        <f t="shared" si="624"/>
        <v>KNA44061</v>
      </c>
      <c r="F39971">
        <v>17</v>
      </c>
      <c r="G39971">
        <v>0</v>
      </c>
      <c r="L39971" s="9"/>
      <c r="R39971" t="s">
        <v>287</v>
      </c>
      <c r="S39971" s="4">
        <v>44061</v>
      </c>
    </row>
    <row r="39972" spans="2:19">
      <c r="B39972" s="5" t="str">
        <f t="shared" si="624"/>
        <v>KNA44062</v>
      </c>
      <c r="F39972">
        <v>17</v>
      </c>
      <c r="G39972">
        <v>0</v>
      </c>
      <c r="L39972" s="9"/>
      <c r="R39972" t="s">
        <v>287</v>
      </c>
      <c r="S39972" s="4">
        <v>44062</v>
      </c>
    </row>
    <row r="39973" spans="2:19">
      <c r="B39973" s="5" t="str">
        <f t="shared" si="624"/>
        <v>KNA44063</v>
      </c>
      <c r="F39973">
        <v>17</v>
      </c>
      <c r="G39973">
        <v>0</v>
      </c>
      <c r="L39973" s="9"/>
      <c r="R39973" t="s">
        <v>287</v>
      </c>
      <c r="S39973" s="4">
        <v>44063</v>
      </c>
    </row>
    <row r="39974" spans="2:19">
      <c r="B39974" s="5" t="str">
        <f t="shared" si="624"/>
        <v>KNA44064</v>
      </c>
      <c r="F39974">
        <v>17</v>
      </c>
      <c r="G39974">
        <v>0</v>
      </c>
      <c r="L39974" s="9"/>
      <c r="R39974" t="s">
        <v>287</v>
      </c>
      <c r="S39974" s="4">
        <v>44064</v>
      </c>
    </row>
    <row r="39975" spans="2:19">
      <c r="B39975" s="5" t="str">
        <f t="shared" si="624"/>
        <v>KNA44065</v>
      </c>
      <c r="F39975">
        <v>17</v>
      </c>
      <c r="G39975">
        <v>0</v>
      </c>
      <c r="L39975" s="9"/>
      <c r="R39975" t="s">
        <v>287</v>
      </c>
      <c r="S39975" s="4">
        <v>44065</v>
      </c>
    </row>
    <row r="39976" spans="2:19">
      <c r="B39976" s="5" t="str">
        <f t="shared" si="624"/>
        <v>KNA44066</v>
      </c>
      <c r="F39976">
        <v>17</v>
      </c>
      <c r="G39976">
        <v>0</v>
      </c>
      <c r="L39976" s="9"/>
      <c r="R39976" t="s">
        <v>287</v>
      </c>
      <c r="S39976" s="4">
        <v>44066</v>
      </c>
    </row>
    <row r="39977" spans="2:19">
      <c r="B39977" s="5" t="str">
        <f t="shared" si="624"/>
        <v>KNA44067</v>
      </c>
      <c r="F39977">
        <v>17</v>
      </c>
      <c r="G39977">
        <v>0</v>
      </c>
      <c r="L39977" s="9"/>
      <c r="R39977" t="s">
        <v>287</v>
      </c>
      <c r="S39977" s="4">
        <v>44067</v>
      </c>
    </row>
    <row r="39978" spans="2:19">
      <c r="B39978" s="5" t="str">
        <f t="shared" si="624"/>
        <v>KNA44068</v>
      </c>
      <c r="F39978">
        <v>17</v>
      </c>
      <c r="G39978">
        <v>0</v>
      </c>
      <c r="L39978" s="9"/>
      <c r="R39978" t="s">
        <v>287</v>
      </c>
      <c r="S39978" s="4">
        <v>44068</v>
      </c>
    </row>
    <row r="39979" spans="2:19">
      <c r="B39979" s="5" t="str">
        <f t="shared" si="624"/>
        <v>KNA44069</v>
      </c>
      <c r="F39979">
        <v>17</v>
      </c>
      <c r="G39979">
        <v>0</v>
      </c>
      <c r="L39979" s="9"/>
      <c r="R39979" t="s">
        <v>287</v>
      </c>
      <c r="S39979" s="4">
        <v>44069</v>
      </c>
    </row>
    <row r="39980" spans="2:19">
      <c r="B39980" s="5" t="str">
        <f t="shared" si="624"/>
        <v>KNA44070</v>
      </c>
      <c r="F39980">
        <v>17</v>
      </c>
      <c r="G39980">
        <v>0</v>
      </c>
      <c r="L39980" s="9"/>
      <c r="R39980" t="s">
        <v>287</v>
      </c>
      <c r="S39980" s="4">
        <v>44070</v>
      </c>
    </row>
    <row r="39981" spans="2:19">
      <c r="B39981" s="5" t="str">
        <f t="shared" si="624"/>
        <v>KNA44071</v>
      </c>
      <c r="F39981">
        <v>17</v>
      </c>
      <c r="G39981">
        <v>0</v>
      </c>
      <c r="L39981" s="9"/>
      <c r="R39981" t="s">
        <v>287</v>
      </c>
      <c r="S39981" s="4">
        <v>44071</v>
      </c>
    </row>
    <row r="39982" spans="2:19">
      <c r="B39982" s="5" t="str">
        <f t="shared" si="624"/>
        <v>KNA44072</v>
      </c>
      <c r="F39982">
        <v>17</v>
      </c>
      <c r="G39982">
        <v>0</v>
      </c>
      <c r="L39982" s="9"/>
      <c r="R39982" t="s">
        <v>287</v>
      </c>
      <c r="S39982" s="4">
        <v>44072</v>
      </c>
    </row>
    <row r="39983" spans="2:19">
      <c r="B39983" s="5" t="str">
        <f t="shared" si="624"/>
        <v>KNA44073</v>
      </c>
      <c r="F39983">
        <v>17</v>
      </c>
      <c r="G39983">
        <v>0</v>
      </c>
      <c r="L39983" s="9"/>
      <c r="R39983" t="s">
        <v>287</v>
      </c>
      <c r="S39983" s="4">
        <v>44073</v>
      </c>
    </row>
    <row r="39984" spans="2:19">
      <c r="B39984" s="5" t="str">
        <f t="shared" si="624"/>
        <v>KNA44074</v>
      </c>
      <c r="F39984">
        <v>17</v>
      </c>
      <c r="G39984">
        <v>0</v>
      </c>
      <c r="L39984" s="9"/>
      <c r="R39984" t="s">
        <v>287</v>
      </c>
      <c r="S39984" s="4">
        <v>44074</v>
      </c>
    </row>
    <row r="39985" spans="2:19">
      <c r="B39985" s="5" t="str">
        <f t="shared" si="624"/>
        <v>KNA44075</v>
      </c>
      <c r="F39985">
        <v>17</v>
      </c>
      <c r="G39985">
        <v>0</v>
      </c>
      <c r="L39985" s="9"/>
      <c r="R39985" t="s">
        <v>287</v>
      </c>
      <c r="S39985" s="4">
        <v>44075</v>
      </c>
    </row>
    <row r="39986" spans="2:19">
      <c r="B39986" s="5" t="str">
        <f t="shared" si="624"/>
        <v>KNA44076</v>
      </c>
      <c r="F39986">
        <v>17</v>
      </c>
      <c r="G39986">
        <v>0</v>
      </c>
      <c r="L39986" s="9"/>
      <c r="R39986" t="s">
        <v>287</v>
      </c>
      <c r="S39986" s="4">
        <v>44076</v>
      </c>
    </row>
    <row r="39987" spans="2:19">
      <c r="B39987" s="5" t="str">
        <f t="shared" si="624"/>
        <v>KNA44077</v>
      </c>
      <c r="F39987">
        <v>17</v>
      </c>
      <c r="G39987">
        <v>0</v>
      </c>
      <c r="L39987" s="9"/>
      <c r="R39987" t="s">
        <v>287</v>
      </c>
      <c r="S39987" s="4">
        <v>44077</v>
      </c>
    </row>
    <row r="39988" spans="2:19">
      <c r="B39988" s="5" t="str">
        <f t="shared" si="624"/>
        <v>KNA44078</v>
      </c>
      <c r="F39988">
        <v>17</v>
      </c>
      <c r="G39988">
        <v>0</v>
      </c>
      <c r="L39988" s="9"/>
      <c r="R39988" t="s">
        <v>287</v>
      </c>
      <c r="S39988" s="4">
        <v>44078</v>
      </c>
    </row>
    <row r="39989" spans="2:19">
      <c r="B39989" s="5" t="str">
        <f t="shared" si="624"/>
        <v>KNA44079</v>
      </c>
      <c r="F39989">
        <v>17</v>
      </c>
      <c r="G39989">
        <v>0</v>
      </c>
      <c r="L39989" s="9"/>
      <c r="R39989" t="s">
        <v>287</v>
      </c>
      <c r="S39989" s="4">
        <v>44079</v>
      </c>
    </row>
    <row r="39990" spans="2:19">
      <c r="B39990" s="5" t="str">
        <f t="shared" si="624"/>
        <v>KNA44080</v>
      </c>
      <c r="F39990">
        <v>17</v>
      </c>
      <c r="G39990">
        <v>0</v>
      </c>
      <c r="L39990" s="9"/>
      <c r="R39990" t="s">
        <v>287</v>
      </c>
      <c r="S39990" s="4">
        <v>44080</v>
      </c>
    </row>
    <row r="39991" spans="2:19">
      <c r="B39991" s="5" t="str">
        <f t="shared" si="624"/>
        <v>KNA44081</v>
      </c>
      <c r="F39991">
        <v>17</v>
      </c>
      <c r="G39991">
        <v>0</v>
      </c>
      <c r="L39991" s="9"/>
      <c r="R39991" t="s">
        <v>287</v>
      </c>
      <c r="S39991" s="4">
        <v>44081</v>
      </c>
    </row>
    <row r="39992" spans="2:19">
      <c r="B39992" s="5" t="str">
        <f t="shared" si="624"/>
        <v>KNA44082</v>
      </c>
      <c r="F39992">
        <v>17</v>
      </c>
      <c r="G39992">
        <v>0</v>
      </c>
      <c r="L39992" s="9"/>
      <c r="R39992" t="s">
        <v>287</v>
      </c>
      <c r="S39992" s="4">
        <v>44082</v>
      </c>
    </row>
    <row r="39993" spans="2:19">
      <c r="B39993" s="5" t="str">
        <f t="shared" si="624"/>
        <v>KNA44083</v>
      </c>
      <c r="F39993">
        <v>17</v>
      </c>
      <c r="G39993">
        <v>0</v>
      </c>
      <c r="L39993" s="9"/>
      <c r="R39993" t="s">
        <v>287</v>
      </c>
      <c r="S39993" s="4">
        <v>44083</v>
      </c>
    </row>
    <row r="39994" spans="2:19">
      <c r="B39994" s="5" t="str">
        <f t="shared" si="624"/>
        <v>KNA44084</v>
      </c>
      <c r="F39994">
        <v>17</v>
      </c>
      <c r="G39994">
        <v>0</v>
      </c>
      <c r="L39994" s="9"/>
      <c r="R39994" t="s">
        <v>287</v>
      </c>
      <c r="S39994" s="4">
        <v>44084</v>
      </c>
    </row>
    <row r="39995" spans="2:19">
      <c r="B39995" s="5" t="str">
        <f t="shared" si="624"/>
        <v>KNA44085</v>
      </c>
      <c r="F39995">
        <v>17</v>
      </c>
      <c r="G39995">
        <v>0</v>
      </c>
      <c r="L39995" s="9"/>
      <c r="R39995" t="s">
        <v>287</v>
      </c>
      <c r="S39995" s="4">
        <v>44085</v>
      </c>
    </row>
    <row r="39996" spans="2:19">
      <c r="B39996" s="5" t="str">
        <f t="shared" si="624"/>
        <v>KNA44086</v>
      </c>
      <c r="F39996">
        <v>17</v>
      </c>
      <c r="G39996">
        <v>0</v>
      </c>
      <c r="L39996" s="9"/>
      <c r="R39996" t="s">
        <v>287</v>
      </c>
      <c r="S39996" s="4">
        <v>44086</v>
      </c>
    </row>
    <row r="39997" spans="2:19">
      <c r="B39997" s="5" t="str">
        <f t="shared" si="624"/>
        <v>KNA44087</v>
      </c>
      <c r="F39997">
        <v>17</v>
      </c>
      <c r="G39997">
        <v>0</v>
      </c>
      <c r="L39997" s="9"/>
      <c r="R39997" t="s">
        <v>287</v>
      </c>
      <c r="S39997" s="4">
        <v>44087</v>
      </c>
    </row>
    <row r="39998" spans="2:19">
      <c r="B39998" s="5" t="str">
        <f t="shared" si="624"/>
        <v>KNA44088</v>
      </c>
      <c r="F39998">
        <v>17</v>
      </c>
      <c r="G39998">
        <v>0</v>
      </c>
      <c r="L39998" s="9"/>
      <c r="R39998" t="s">
        <v>287</v>
      </c>
      <c r="S39998" s="4">
        <v>44088</v>
      </c>
    </row>
    <row r="39999" spans="2:19">
      <c r="B39999" s="5" t="str">
        <f t="shared" si="624"/>
        <v>KNA44089</v>
      </c>
      <c r="F39999">
        <v>17</v>
      </c>
      <c r="G39999">
        <v>0</v>
      </c>
      <c r="L39999" s="9"/>
      <c r="R39999" t="s">
        <v>287</v>
      </c>
      <c r="S39999" s="4">
        <v>44089</v>
      </c>
    </row>
    <row r="40000" spans="2:19">
      <c r="B40000" s="5" t="str">
        <f t="shared" si="624"/>
        <v>KNA44090</v>
      </c>
      <c r="F40000">
        <v>17</v>
      </c>
      <c r="G40000">
        <v>0</v>
      </c>
      <c r="L40000" s="9"/>
      <c r="R40000" t="s">
        <v>287</v>
      </c>
      <c r="S40000" s="4">
        <v>44090</v>
      </c>
    </row>
    <row r="40001" spans="2:19">
      <c r="B40001" s="5" t="str">
        <f t="shared" si="624"/>
        <v>KNA44091</v>
      </c>
      <c r="F40001">
        <v>17</v>
      </c>
      <c r="G40001">
        <v>0</v>
      </c>
      <c r="L40001" s="9"/>
      <c r="R40001" t="s">
        <v>287</v>
      </c>
      <c r="S40001" s="4">
        <v>44091</v>
      </c>
    </row>
    <row r="40002" spans="2:19">
      <c r="B40002" s="5" t="str">
        <f t="shared" si="624"/>
        <v>KNA44092</v>
      </c>
      <c r="F40002">
        <v>17</v>
      </c>
      <c r="G40002">
        <v>0</v>
      </c>
      <c r="L40002" s="9"/>
      <c r="R40002" t="s">
        <v>287</v>
      </c>
      <c r="S40002" s="4">
        <v>44092</v>
      </c>
    </row>
    <row r="40003" spans="2:19">
      <c r="B40003" s="5" t="str">
        <f t="shared" ref="B40003:B40066" si="625">R40003&amp;S40003&amp;O40003</f>
        <v>KNA44093</v>
      </c>
      <c r="F40003">
        <v>17</v>
      </c>
      <c r="G40003">
        <v>0</v>
      </c>
      <c r="L40003" s="9"/>
      <c r="R40003" t="s">
        <v>287</v>
      </c>
      <c r="S40003" s="4">
        <v>44093</v>
      </c>
    </row>
    <row r="40004" spans="2:19">
      <c r="B40004" s="5" t="str">
        <f t="shared" si="625"/>
        <v>KNA44094</v>
      </c>
      <c r="F40004">
        <v>17</v>
      </c>
      <c r="G40004">
        <v>0</v>
      </c>
      <c r="L40004" s="9"/>
      <c r="R40004" t="s">
        <v>287</v>
      </c>
      <c r="S40004" s="4">
        <v>44094</v>
      </c>
    </row>
    <row r="40005" spans="2:19">
      <c r="B40005" s="5" t="str">
        <f t="shared" si="625"/>
        <v>KNA44095</v>
      </c>
      <c r="F40005">
        <v>19</v>
      </c>
      <c r="G40005">
        <v>0</v>
      </c>
      <c r="L40005" s="9"/>
      <c r="R40005" t="s">
        <v>287</v>
      </c>
      <c r="S40005" s="4">
        <v>44095</v>
      </c>
    </row>
    <row r="40006" spans="2:19">
      <c r="B40006" s="5" t="str">
        <f t="shared" si="625"/>
        <v>KNA44096</v>
      </c>
      <c r="F40006">
        <v>19</v>
      </c>
      <c r="G40006">
        <v>0</v>
      </c>
      <c r="L40006" s="9"/>
      <c r="R40006" t="s">
        <v>287</v>
      </c>
      <c r="S40006" s="4">
        <v>44096</v>
      </c>
    </row>
    <row r="40007" spans="2:19">
      <c r="B40007" s="5" t="str">
        <f t="shared" si="625"/>
        <v>KNA44097</v>
      </c>
      <c r="F40007">
        <v>19</v>
      </c>
      <c r="G40007">
        <v>0</v>
      </c>
      <c r="L40007" s="9"/>
      <c r="R40007" t="s">
        <v>287</v>
      </c>
      <c r="S40007" s="4">
        <v>44097</v>
      </c>
    </row>
    <row r="40008" spans="2:19">
      <c r="B40008" s="5" t="str">
        <f t="shared" si="625"/>
        <v>KNA44098</v>
      </c>
      <c r="F40008">
        <v>19</v>
      </c>
      <c r="G40008">
        <v>0</v>
      </c>
      <c r="L40008" s="9"/>
      <c r="R40008" t="s">
        <v>287</v>
      </c>
      <c r="S40008" s="4">
        <v>44098</v>
      </c>
    </row>
    <row r="40009" spans="2:19">
      <c r="B40009" s="5" t="str">
        <f t="shared" si="625"/>
        <v>KNA44099</v>
      </c>
      <c r="F40009">
        <v>19</v>
      </c>
      <c r="G40009">
        <v>0</v>
      </c>
      <c r="L40009" s="9"/>
      <c r="R40009" t="s">
        <v>287</v>
      </c>
      <c r="S40009" s="4">
        <v>44099</v>
      </c>
    </row>
    <row r="40010" spans="2:19">
      <c r="B40010" s="5" t="str">
        <f t="shared" si="625"/>
        <v>KNA44100</v>
      </c>
      <c r="F40010">
        <v>19</v>
      </c>
      <c r="G40010">
        <v>0</v>
      </c>
      <c r="L40010" s="9"/>
      <c r="R40010" t="s">
        <v>287</v>
      </c>
      <c r="S40010" s="4">
        <v>44100</v>
      </c>
    </row>
    <row r="40011" spans="2:19">
      <c r="B40011" s="5" t="str">
        <f t="shared" si="625"/>
        <v>KNA44101</v>
      </c>
      <c r="F40011">
        <v>19</v>
      </c>
      <c r="G40011">
        <v>0</v>
      </c>
      <c r="L40011" s="9"/>
      <c r="R40011" t="s">
        <v>287</v>
      </c>
      <c r="S40011" s="4">
        <v>44101</v>
      </c>
    </row>
    <row r="40012" spans="2:19">
      <c r="B40012" s="5" t="str">
        <f t="shared" si="625"/>
        <v>KNA44102</v>
      </c>
      <c r="F40012">
        <v>19</v>
      </c>
      <c r="G40012">
        <v>0</v>
      </c>
      <c r="L40012" s="9"/>
      <c r="R40012" t="s">
        <v>287</v>
      </c>
      <c r="S40012" s="4">
        <v>44102</v>
      </c>
    </row>
    <row r="40013" spans="2:19">
      <c r="B40013" s="5" t="str">
        <f t="shared" si="625"/>
        <v>KNA44103</v>
      </c>
      <c r="F40013">
        <v>19</v>
      </c>
      <c r="G40013">
        <v>0</v>
      </c>
      <c r="L40013" s="9"/>
      <c r="R40013" t="s">
        <v>287</v>
      </c>
      <c r="S40013" s="4">
        <v>44103</v>
      </c>
    </row>
    <row r="40014" spans="2:19">
      <c r="B40014" s="5" t="str">
        <f t="shared" si="625"/>
        <v>KNA44104</v>
      </c>
      <c r="F40014">
        <v>19</v>
      </c>
      <c r="G40014">
        <v>0</v>
      </c>
      <c r="L40014" s="9"/>
      <c r="R40014" t="s">
        <v>287</v>
      </c>
      <c r="S40014" s="4">
        <v>44104</v>
      </c>
    </row>
    <row r="40015" spans="2:19">
      <c r="B40015" s="5" t="str">
        <f t="shared" si="625"/>
        <v>KNA44105</v>
      </c>
      <c r="F40015">
        <v>19</v>
      </c>
      <c r="G40015">
        <v>0</v>
      </c>
      <c r="L40015" s="9"/>
      <c r="R40015" t="s">
        <v>287</v>
      </c>
      <c r="S40015" s="4">
        <v>44105</v>
      </c>
    </row>
    <row r="40016" spans="2:19">
      <c r="B40016" s="5" t="str">
        <f t="shared" si="625"/>
        <v>KNA44106</v>
      </c>
      <c r="F40016">
        <v>19</v>
      </c>
      <c r="G40016">
        <v>0</v>
      </c>
      <c r="L40016" s="9"/>
      <c r="R40016" t="s">
        <v>287</v>
      </c>
      <c r="S40016" s="4">
        <v>44106</v>
      </c>
    </row>
    <row r="40017" spans="2:19">
      <c r="B40017" s="5" t="str">
        <f t="shared" si="625"/>
        <v>KNA44107</v>
      </c>
      <c r="F40017">
        <v>19</v>
      </c>
      <c r="G40017">
        <v>0</v>
      </c>
      <c r="L40017" s="9"/>
      <c r="R40017" t="s">
        <v>287</v>
      </c>
      <c r="S40017" s="4">
        <v>44107</v>
      </c>
    </row>
    <row r="40018" spans="2:19">
      <c r="B40018" s="5" t="str">
        <f t="shared" si="625"/>
        <v>KNA44108</v>
      </c>
      <c r="F40018">
        <v>19</v>
      </c>
      <c r="G40018">
        <v>0</v>
      </c>
      <c r="L40018" s="9"/>
      <c r="R40018" t="s">
        <v>287</v>
      </c>
      <c r="S40018" s="4">
        <v>44108</v>
      </c>
    </row>
    <row r="40019" spans="2:19">
      <c r="B40019" s="5" t="str">
        <f t="shared" si="625"/>
        <v>KNA44109</v>
      </c>
      <c r="F40019">
        <v>19</v>
      </c>
      <c r="G40019">
        <v>0</v>
      </c>
      <c r="L40019" s="9"/>
      <c r="R40019" t="s">
        <v>287</v>
      </c>
      <c r="S40019" s="4">
        <v>44109</v>
      </c>
    </row>
    <row r="40020" spans="2:19">
      <c r="B40020" s="5" t="str">
        <f t="shared" si="625"/>
        <v>KNA44110</v>
      </c>
      <c r="F40020">
        <v>19</v>
      </c>
      <c r="G40020">
        <v>0</v>
      </c>
      <c r="L40020" s="9"/>
      <c r="R40020" t="s">
        <v>287</v>
      </c>
      <c r="S40020" s="4">
        <v>44110</v>
      </c>
    </row>
    <row r="40021" spans="2:19">
      <c r="B40021" s="5" t="str">
        <f t="shared" si="625"/>
        <v>KNA44111</v>
      </c>
      <c r="F40021">
        <v>19</v>
      </c>
      <c r="G40021">
        <v>0</v>
      </c>
      <c r="L40021" s="9"/>
      <c r="R40021" t="s">
        <v>287</v>
      </c>
      <c r="S40021" s="4">
        <v>44111</v>
      </c>
    </row>
    <row r="40022" spans="2:19">
      <c r="B40022" s="5" t="str">
        <f t="shared" si="625"/>
        <v>KNA44112</v>
      </c>
      <c r="F40022">
        <v>19</v>
      </c>
      <c r="G40022">
        <v>0</v>
      </c>
      <c r="L40022" s="9"/>
      <c r="R40022" t="s">
        <v>287</v>
      </c>
      <c r="S40022" s="4">
        <v>44112</v>
      </c>
    </row>
    <row r="40023" spans="2:19">
      <c r="B40023" s="5" t="str">
        <f t="shared" si="625"/>
        <v>KNA44113</v>
      </c>
      <c r="F40023">
        <v>19</v>
      </c>
      <c r="G40023">
        <v>0</v>
      </c>
      <c r="L40023" s="9"/>
      <c r="R40023" t="s">
        <v>287</v>
      </c>
      <c r="S40023" s="4">
        <v>44113</v>
      </c>
    </row>
    <row r="40024" spans="2:19">
      <c r="B40024" s="5" t="str">
        <f t="shared" si="625"/>
        <v>KNA44114</v>
      </c>
      <c r="F40024">
        <v>19</v>
      </c>
      <c r="G40024">
        <v>0</v>
      </c>
      <c r="L40024" s="9"/>
      <c r="R40024" t="s">
        <v>287</v>
      </c>
      <c r="S40024" s="4">
        <v>44114</v>
      </c>
    </row>
    <row r="40025" spans="2:19">
      <c r="B40025" s="5" t="str">
        <f t="shared" si="625"/>
        <v>KNA44115</v>
      </c>
      <c r="F40025">
        <v>19</v>
      </c>
      <c r="G40025">
        <v>0</v>
      </c>
      <c r="L40025" s="9"/>
      <c r="R40025" t="s">
        <v>287</v>
      </c>
      <c r="S40025" s="4">
        <v>44115</v>
      </c>
    </row>
    <row r="40026" spans="2:19">
      <c r="B40026" s="5" t="str">
        <f t="shared" si="625"/>
        <v>KNA44116</v>
      </c>
      <c r="F40026">
        <v>19</v>
      </c>
      <c r="G40026">
        <v>0</v>
      </c>
      <c r="L40026" s="9"/>
      <c r="R40026" t="s">
        <v>287</v>
      </c>
      <c r="S40026" s="4">
        <v>44116</v>
      </c>
    </row>
    <row r="40027" spans="2:19">
      <c r="B40027" s="5" t="str">
        <f t="shared" si="625"/>
        <v>KNA44117</v>
      </c>
      <c r="F40027">
        <v>19</v>
      </c>
      <c r="G40027">
        <v>0</v>
      </c>
      <c r="L40027" s="9"/>
      <c r="R40027" t="s">
        <v>287</v>
      </c>
      <c r="S40027" s="4">
        <v>44117</v>
      </c>
    </row>
    <row r="40028" spans="2:19">
      <c r="B40028" s="5" t="str">
        <f t="shared" si="625"/>
        <v>KNA44118</v>
      </c>
      <c r="F40028">
        <v>19</v>
      </c>
      <c r="G40028">
        <v>0</v>
      </c>
      <c r="L40028" s="9"/>
      <c r="R40028" t="s">
        <v>287</v>
      </c>
      <c r="S40028" s="4">
        <v>44118</v>
      </c>
    </row>
    <row r="40029" spans="2:19">
      <c r="B40029" s="5" t="str">
        <f t="shared" si="625"/>
        <v>KNA44119</v>
      </c>
      <c r="F40029">
        <v>19</v>
      </c>
      <c r="G40029">
        <v>0</v>
      </c>
      <c r="L40029" s="9"/>
      <c r="R40029" t="s">
        <v>287</v>
      </c>
      <c r="S40029" s="4">
        <v>44119</v>
      </c>
    </row>
    <row r="40030" spans="2:19">
      <c r="B40030" s="5" t="str">
        <f t="shared" si="625"/>
        <v>KNA44120</v>
      </c>
      <c r="F40030">
        <v>19</v>
      </c>
      <c r="G40030">
        <v>0</v>
      </c>
      <c r="L40030" s="9"/>
      <c r="R40030" t="s">
        <v>287</v>
      </c>
      <c r="S40030" s="4">
        <v>44120</v>
      </c>
    </row>
    <row r="40031" spans="2:19">
      <c r="B40031" s="5" t="str">
        <f t="shared" si="625"/>
        <v>KNA44121</v>
      </c>
      <c r="F40031">
        <v>19</v>
      </c>
      <c r="G40031">
        <v>0</v>
      </c>
      <c r="L40031" s="9"/>
      <c r="R40031" t="s">
        <v>287</v>
      </c>
      <c r="S40031" s="4">
        <v>44121</v>
      </c>
    </row>
    <row r="40032" spans="2:19">
      <c r="B40032" s="5" t="str">
        <f t="shared" si="625"/>
        <v>KNA44122</v>
      </c>
      <c r="F40032">
        <v>19</v>
      </c>
      <c r="G40032">
        <v>0</v>
      </c>
      <c r="L40032" s="9"/>
      <c r="R40032" t="s">
        <v>287</v>
      </c>
      <c r="S40032" s="4">
        <v>44122</v>
      </c>
    </row>
    <row r="40033" spans="2:19">
      <c r="B40033" s="5" t="str">
        <f t="shared" si="625"/>
        <v>KNA44123</v>
      </c>
      <c r="F40033">
        <v>19</v>
      </c>
      <c r="G40033">
        <v>0</v>
      </c>
      <c r="L40033" s="9"/>
      <c r="R40033" t="s">
        <v>287</v>
      </c>
      <c r="S40033" s="4">
        <v>44123</v>
      </c>
    </row>
    <row r="40034" spans="2:19">
      <c r="B40034" s="5" t="str">
        <f t="shared" si="625"/>
        <v>KNA44124</v>
      </c>
      <c r="F40034">
        <v>19</v>
      </c>
      <c r="G40034">
        <v>0</v>
      </c>
      <c r="L40034" s="9"/>
      <c r="R40034" t="s">
        <v>287</v>
      </c>
      <c r="S40034" s="4">
        <v>44124</v>
      </c>
    </row>
    <row r="40035" spans="2:19">
      <c r="B40035" s="5" t="str">
        <f t="shared" si="625"/>
        <v>KNA44125</v>
      </c>
      <c r="F40035">
        <v>19</v>
      </c>
      <c r="G40035">
        <v>0</v>
      </c>
      <c r="L40035" s="9"/>
      <c r="R40035" t="s">
        <v>287</v>
      </c>
      <c r="S40035" s="4">
        <v>44125</v>
      </c>
    </row>
    <row r="40036" spans="2:19">
      <c r="B40036" s="5" t="str">
        <f t="shared" si="625"/>
        <v>KNA44126</v>
      </c>
      <c r="F40036">
        <v>19</v>
      </c>
      <c r="G40036">
        <v>0</v>
      </c>
      <c r="L40036" s="9"/>
      <c r="R40036" t="s">
        <v>287</v>
      </c>
      <c r="S40036" s="4">
        <v>44126</v>
      </c>
    </row>
    <row r="40037" spans="2:19">
      <c r="B40037" s="5" t="str">
        <f t="shared" si="625"/>
        <v>KNA44127</v>
      </c>
      <c r="F40037">
        <v>19</v>
      </c>
      <c r="G40037">
        <v>0</v>
      </c>
      <c r="L40037" s="9"/>
      <c r="R40037" t="s">
        <v>287</v>
      </c>
      <c r="S40037" s="4">
        <v>44127</v>
      </c>
    </row>
    <row r="40038" spans="2:19">
      <c r="B40038" s="5" t="str">
        <f t="shared" si="625"/>
        <v>KNA44128</v>
      </c>
      <c r="F40038">
        <v>19</v>
      </c>
      <c r="G40038">
        <v>0</v>
      </c>
      <c r="L40038" s="9"/>
      <c r="R40038" t="s">
        <v>287</v>
      </c>
      <c r="S40038" s="4">
        <v>44128</v>
      </c>
    </row>
    <row r="40039" spans="2:19">
      <c r="B40039" s="5" t="str">
        <f t="shared" si="625"/>
        <v>KNA44129</v>
      </c>
      <c r="F40039">
        <v>19</v>
      </c>
      <c r="G40039">
        <v>0</v>
      </c>
      <c r="L40039" s="9"/>
      <c r="R40039" t="s">
        <v>287</v>
      </c>
      <c r="S40039" s="4">
        <v>44129</v>
      </c>
    </row>
    <row r="40040" spans="2:19">
      <c r="B40040" s="5" t="str">
        <f t="shared" si="625"/>
        <v>KNA44130</v>
      </c>
      <c r="F40040">
        <v>19</v>
      </c>
      <c r="G40040">
        <v>0</v>
      </c>
      <c r="L40040" s="9"/>
      <c r="R40040" t="s">
        <v>287</v>
      </c>
      <c r="S40040" s="4">
        <v>44130</v>
      </c>
    </row>
    <row r="40041" spans="2:19">
      <c r="B40041" s="5" t="str">
        <f t="shared" si="625"/>
        <v>KNA44131</v>
      </c>
      <c r="F40041">
        <v>19</v>
      </c>
      <c r="G40041">
        <v>0</v>
      </c>
      <c r="L40041" s="9"/>
      <c r="R40041" t="s">
        <v>287</v>
      </c>
      <c r="S40041" s="4">
        <v>44131</v>
      </c>
    </row>
    <row r="40042" spans="2:19">
      <c r="B40042" s="5" t="str">
        <f t="shared" si="625"/>
        <v>LCA43852</v>
      </c>
      <c r="F40042">
        <v>0</v>
      </c>
      <c r="G40042">
        <v>0</v>
      </c>
      <c r="L40042" s="9"/>
      <c r="R40042" t="s">
        <v>289</v>
      </c>
      <c r="S40042" s="4">
        <v>43852</v>
      </c>
    </row>
    <row r="40043" spans="2:19">
      <c r="B40043" s="5" t="str">
        <f t="shared" si="625"/>
        <v>LCA43853</v>
      </c>
      <c r="F40043">
        <v>0</v>
      </c>
      <c r="G40043">
        <v>0</v>
      </c>
      <c r="L40043" s="9"/>
      <c r="R40043" t="s">
        <v>289</v>
      </c>
      <c r="S40043" s="4">
        <v>43853</v>
      </c>
    </row>
    <row r="40044" spans="2:19">
      <c r="B40044" s="5" t="str">
        <f t="shared" si="625"/>
        <v>LCA43854</v>
      </c>
      <c r="F40044">
        <v>0</v>
      </c>
      <c r="G40044">
        <v>0</v>
      </c>
      <c r="L40044" s="9"/>
      <c r="R40044" t="s">
        <v>289</v>
      </c>
      <c r="S40044" s="4">
        <v>43854</v>
      </c>
    </row>
    <row r="40045" spans="2:19">
      <c r="B40045" s="5" t="str">
        <f t="shared" si="625"/>
        <v>LCA43855</v>
      </c>
      <c r="F40045">
        <v>0</v>
      </c>
      <c r="G40045">
        <v>0</v>
      </c>
      <c r="L40045" s="9"/>
      <c r="R40045" t="s">
        <v>289</v>
      </c>
      <c r="S40045" s="4">
        <v>43855</v>
      </c>
    </row>
    <row r="40046" spans="2:19">
      <c r="B40046" s="5" t="str">
        <f t="shared" si="625"/>
        <v>LCA43856</v>
      </c>
      <c r="F40046">
        <v>0</v>
      </c>
      <c r="G40046">
        <v>0</v>
      </c>
      <c r="L40046" s="9"/>
      <c r="R40046" t="s">
        <v>289</v>
      </c>
      <c r="S40046" s="4">
        <v>43856</v>
      </c>
    </row>
    <row r="40047" spans="2:19">
      <c r="B40047" s="5" t="str">
        <f t="shared" si="625"/>
        <v>LCA43857</v>
      </c>
      <c r="F40047">
        <v>0</v>
      </c>
      <c r="G40047">
        <v>0</v>
      </c>
      <c r="L40047" s="9"/>
      <c r="R40047" t="s">
        <v>289</v>
      </c>
      <c r="S40047" s="4">
        <v>43857</v>
      </c>
    </row>
    <row r="40048" spans="2:19">
      <c r="B40048" s="5" t="str">
        <f t="shared" si="625"/>
        <v>LCA43858</v>
      </c>
      <c r="F40048">
        <v>0</v>
      </c>
      <c r="G40048">
        <v>0</v>
      </c>
      <c r="L40048" s="9"/>
      <c r="R40048" t="s">
        <v>289</v>
      </c>
      <c r="S40048" s="4">
        <v>43858</v>
      </c>
    </row>
    <row r="40049" spans="2:19">
      <c r="B40049" s="5" t="str">
        <f t="shared" si="625"/>
        <v>LCA43859</v>
      </c>
      <c r="F40049">
        <v>0</v>
      </c>
      <c r="G40049">
        <v>0</v>
      </c>
      <c r="L40049" s="9"/>
      <c r="R40049" t="s">
        <v>289</v>
      </c>
      <c r="S40049" s="4">
        <v>43859</v>
      </c>
    </row>
    <row r="40050" spans="2:19">
      <c r="B40050" s="5" t="str">
        <f t="shared" si="625"/>
        <v>LCA43860</v>
      </c>
      <c r="F40050">
        <v>0</v>
      </c>
      <c r="G40050">
        <v>0</v>
      </c>
      <c r="L40050" s="9"/>
      <c r="R40050" t="s">
        <v>289</v>
      </c>
      <c r="S40050" s="4">
        <v>43860</v>
      </c>
    </row>
    <row r="40051" spans="2:19">
      <c r="B40051" s="5" t="str">
        <f t="shared" si="625"/>
        <v>LCA43861</v>
      </c>
      <c r="F40051">
        <v>0</v>
      </c>
      <c r="G40051">
        <v>0</v>
      </c>
      <c r="L40051" s="9"/>
      <c r="R40051" t="s">
        <v>289</v>
      </c>
      <c r="S40051" s="4">
        <v>43861</v>
      </c>
    </row>
    <row r="40052" spans="2:19">
      <c r="B40052" s="5" t="str">
        <f t="shared" si="625"/>
        <v>LCA43862</v>
      </c>
      <c r="F40052">
        <v>0</v>
      </c>
      <c r="G40052">
        <v>0</v>
      </c>
      <c r="L40052" s="9"/>
      <c r="R40052" t="s">
        <v>289</v>
      </c>
      <c r="S40052" s="4">
        <v>43862</v>
      </c>
    </row>
    <row r="40053" spans="2:19">
      <c r="B40053" s="5" t="str">
        <f t="shared" si="625"/>
        <v>LCA43863</v>
      </c>
      <c r="F40053">
        <v>0</v>
      </c>
      <c r="G40053">
        <v>0</v>
      </c>
      <c r="L40053" s="9"/>
      <c r="R40053" t="s">
        <v>289</v>
      </c>
      <c r="S40053" s="4">
        <v>43863</v>
      </c>
    </row>
    <row r="40054" spans="2:19">
      <c r="B40054" s="5" t="str">
        <f t="shared" si="625"/>
        <v>LCA43864</v>
      </c>
      <c r="F40054">
        <v>0</v>
      </c>
      <c r="G40054">
        <v>0</v>
      </c>
      <c r="L40054" s="9"/>
      <c r="R40054" t="s">
        <v>289</v>
      </c>
      <c r="S40054" s="4">
        <v>43864</v>
      </c>
    </row>
    <row r="40055" spans="2:19">
      <c r="B40055" s="5" t="str">
        <f t="shared" si="625"/>
        <v>LCA43865</v>
      </c>
      <c r="F40055">
        <v>0</v>
      </c>
      <c r="G40055">
        <v>0</v>
      </c>
      <c r="L40055" s="9"/>
      <c r="R40055" t="s">
        <v>289</v>
      </c>
      <c r="S40055" s="4">
        <v>43865</v>
      </c>
    </row>
    <row r="40056" spans="2:19">
      <c r="B40056" s="5" t="str">
        <f t="shared" si="625"/>
        <v>LCA43866</v>
      </c>
      <c r="F40056">
        <v>0</v>
      </c>
      <c r="G40056">
        <v>0</v>
      </c>
      <c r="L40056" s="9"/>
      <c r="R40056" t="s">
        <v>289</v>
      </c>
      <c r="S40056" s="4">
        <v>43866</v>
      </c>
    </row>
    <row r="40057" spans="2:19">
      <c r="B40057" s="5" t="str">
        <f t="shared" si="625"/>
        <v>LCA43867</v>
      </c>
      <c r="F40057">
        <v>0</v>
      </c>
      <c r="G40057">
        <v>0</v>
      </c>
      <c r="L40057" s="9"/>
      <c r="R40057" t="s">
        <v>289</v>
      </c>
      <c r="S40057" s="4">
        <v>43867</v>
      </c>
    </row>
    <row r="40058" spans="2:19">
      <c r="B40058" s="5" t="str">
        <f t="shared" si="625"/>
        <v>LCA43868</v>
      </c>
      <c r="F40058">
        <v>0</v>
      </c>
      <c r="G40058">
        <v>0</v>
      </c>
      <c r="L40058" s="9"/>
      <c r="R40058" t="s">
        <v>289</v>
      </c>
      <c r="S40058" s="4">
        <v>43868</v>
      </c>
    </row>
    <row r="40059" spans="2:19">
      <c r="B40059" s="5" t="str">
        <f t="shared" si="625"/>
        <v>LCA43869</v>
      </c>
      <c r="F40059">
        <v>0</v>
      </c>
      <c r="G40059">
        <v>0</v>
      </c>
      <c r="L40059" s="9"/>
      <c r="R40059" t="s">
        <v>289</v>
      </c>
      <c r="S40059" s="4">
        <v>43869</v>
      </c>
    </row>
    <row r="40060" spans="2:19">
      <c r="B40060" s="5" t="str">
        <f t="shared" si="625"/>
        <v>LCA43870</v>
      </c>
      <c r="F40060">
        <v>0</v>
      </c>
      <c r="G40060">
        <v>0</v>
      </c>
      <c r="L40060" s="9"/>
      <c r="R40060" t="s">
        <v>289</v>
      </c>
      <c r="S40060" s="4">
        <v>43870</v>
      </c>
    </row>
    <row r="40061" spans="2:19">
      <c r="B40061" s="5" t="str">
        <f t="shared" si="625"/>
        <v>LCA43871</v>
      </c>
      <c r="F40061">
        <v>0</v>
      </c>
      <c r="G40061">
        <v>0</v>
      </c>
      <c r="L40061" s="9"/>
      <c r="R40061" t="s">
        <v>289</v>
      </c>
      <c r="S40061" s="4">
        <v>43871</v>
      </c>
    </row>
    <row r="40062" spans="2:19">
      <c r="B40062" s="5" t="str">
        <f t="shared" si="625"/>
        <v>LCA43872</v>
      </c>
      <c r="F40062">
        <v>0</v>
      </c>
      <c r="G40062">
        <v>0</v>
      </c>
      <c r="L40062" s="9"/>
      <c r="R40062" t="s">
        <v>289</v>
      </c>
      <c r="S40062" s="4">
        <v>43872</v>
      </c>
    </row>
    <row r="40063" spans="2:19">
      <c r="B40063" s="5" t="str">
        <f t="shared" si="625"/>
        <v>LCA43873</v>
      </c>
      <c r="F40063">
        <v>0</v>
      </c>
      <c r="G40063">
        <v>0</v>
      </c>
      <c r="L40063" s="9"/>
      <c r="R40063" t="s">
        <v>289</v>
      </c>
      <c r="S40063" s="4">
        <v>43873</v>
      </c>
    </row>
    <row r="40064" spans="2:19">
      <c r="B40064" s="5" t="str">
        <f t="shared" si="625"/>
        <v>LCA43874</v>
      </c>
      <c r="F40064">
        <v>0</v>
      </c>
      <c r="G40064">
        <v>0</v>
      </c>
      <c r="L40064" s="9"/>
      <c r="R40064" t="s">
        <v>289</v>
      </c>
      <c r="S40064" s="4">
        <v>43874</v>
      </c>
    </row>
    <row r="40065" spans="2:19">
      <c r="B40065" s="5" t="str">
        <f t="shared" si="625"/>
        <v>LCA43875</v>
      </c>
      <c r="F40065">
        <v>0</v>
      </c>
      <c r="G40065">
        <v>0</v>
      </c>
      <c r="L40065" s="9"/>
      <c r="R40065" t="s">
        <v>289</v>
      </c>
      <c r="S40065" s="4">
        <v>43875</v>
      </c>
    </row>
    <row r="40066" spans="2:19">
      <c r="B40066" s="5" t="str">
        <f t="shared" si="625"/>
        <v>LCA43876</v>
      </c>
      <c r="F40066">
        <v>0</v>
      </c>
      <c r="G40066">
        <v>0</v>
      </c>
      <c r="L40066" s="9"/>
      <c r="R40066" t="s">
        <v>289</v>
      </c>
      <c r="S40066" s="4">
        <v>43876</v>
      </c>
    </row>
    <row r="40067" spans="2:19">
      <c r="B40067" s="5" t="str">
        <f t="shared" ref="B40067:B40130" si="626">R40067&amp;S40067&amp;O40067</f>
        <v>LCA43877</v>
      </c>
      <c r="F40067">
        <v>0</v>
      </c>
      <c r="G40067">
        <v>0</v>
      </c>
      <c r="L40067" s="9"/>
      <c r="R40067" t="s">
        <v>289</v>
      </c>
      <c r="S40067" s="4">
        <v>43877</v>
      </c>
    </row>
    <row r="40068" spans="2:19">
      <c r="B40068" s="5" t="str">
        <f t="shared" si="626"/>
        <v>LCA43878</v>
      </c>
      <c r="F40068">
        <v>0</v>
      </c>
      <c r="G40068">
        <v>0</v>
      </c>
      <c r="L40068" s="9"/>
      <c r="R40068" t="s">
        <v>289</v>
      </c>
      <c r="S40068" s="4">
        <v>43878</v>
      </c>
    </row>
    <row r="40069" spans="2:19">
      <c r="B40069" s="5" t="str">
        <f t="shared" si="626"/>
        <v>LCA43879</v>
      </c>
      <c r="F40069">
        <v>0</v>
      </c>
      <c r="G40069">
        <v>0</v>
      </c>
      <c r="L40069" s="9"/>
      <c r="R40069" t="s">
        <v>289</v>
      </c>
      <c r="S40069" s="4">
        <v>43879</v>
      </c>
    </row>
    <row r="40070" spans="2:19">
      <c r="B40070" s="5" t="str">
        <f t="shared" si="626"/>
        <v>LCA43880</v>
      </c>
      <c r="F40070">
        <v>0</v>
      </c>
      <c r="G40070">
        <v>0</v>
      </c>
      <c r="L40070" s="9"/>
      <c r="R40070" t="s">
        <v>289</v>
      </c>
      <c r="S40070" s="4">
        <v>43880</v>
      </c>
    </row>
    <row r="40071" spans="2:19">
      <c r="B40071" s="5" t="str">
        <f t="shared" si="626"/>
        <v>LCA43881</v>
      </c>
      <c r="F40071">
        <v>0</v>
      </c>
      <c r="G40071">
        <v>0</v>
      </c>
      <c r="L40071" s="9"/>
      <c r="R40071" t="s">
        <v>289</v>
      </c>
      <c r="S40071" s="4">
        <v>43881</v>
      </c>
    </row>
    <row r="40072" spans="2:19">
      <c r="B40072" s="5" t="str">
        <f t="shared" si="626"/>
        <v>LCA43882</v>
      </c>
      <c r="F40072">
        <v>0</v>
      </c>
      <c r="G40072">
        <v>0</v>
      </c>
      <c r="L40072" s="9"/>
      <c r="R40072" t="s">
        <v>289</v>
      </c>
      <c r="S40072" s="4">
        <v>43882</v>
      </c>
    </row>
    <row r="40073" spans="2:19">
      <c r="B40073" s="5" t="str">
        <f t="shared" si="626"/>
        <v>LCA43883</v>
      </c>
      <c r="F40073">
        <v>0</v>
      </c>
      <c r="G40073">
        <v>0</v>
      </c>
      <c r="L40073" s="9"/>
      <c r="R40073" t="s">
        <v>289</v>
      </c>
      <c r="S40073" s="4">
        <v>43883</v>
      </c>
    </row>
    <row r="40074" spans="2:19">
      <c r="B40074" s="5" t="str">
        <f t="shared" si="626"/>
        <v>LCA43884</v>
      </c>
      <c r="F40074">
        <v>0</v>
      </c>
      <c r="G40074">
        <v>0</v>
      </c>
      <c r="L40074" s="9"/>
      <c r="R40074" t="s">
        <v>289</v>
      </c>
      <c r="S40074" s="4">
        <v>43884</v>
      </c>
    </row>
    <row r="40075" spans="2:19">
      <c r="B40075" s="5" t="str">
        <f t="shared" si="626"/>
        <v>LCA43885</v>
      </c>
      <c r="F40075">
        <v>0</v>
      </c>
      <c r="G40075">
        <v>0</v>
      </c>
      <c r="L40075" s="9"/>
      <c r="R40075" t="s">
        <v>289</v>
      </c>
      <c r="S40075" s="4">
        <v>43885</v>
      </c>
    </row>
    <row r="40076" spans="2:19">
      <c r="B40076" s="5" t="str">
        <f t="shared" si="626"/>
        <v>LCA43886</v>
      </c>
      <c r="F40076">
        <v>0</v>
      </c>
      <c r="G40076">
        <v>0</v>
      </c>
      <c r="L40076" s="9"/>
      <c r="R40076" t="s">
        <v>289</v>
      </c>
      <c r="S40076" s="4">
        <v>43886</v>
      </c>
    </row>
    <row r="40077" spans="2:19">
      <c r="B40077" s="5" t="str">
        <f t="shared" si="626"/>
        <v>LCA43887</v>
      </c>
      <c r="F40077">
        <v>0</v>
      </c>
      <c r="G40077">
        <v>0</v>
      </c>
      <c r="L40077" s="9"/>
      <c r="R40077" t="s">
        <v>289</v>
      </c>
      <c r="S40077" s="4">
        <v>43887</v>
      </c>
    </row>
    <row r="40078" spans="2:19">
      <c r="B40078" s="5" t="str">
        <f t="shared" si="626"/>
        <v>LCA43888</v>
      </c>
      <c r="F40078">
        <v>0</v>
      </c>
      <c r="G40078">
        <v>0</v>
      </c>
      <c r="L40078" s="9"/>
      <c r="R40078" t="s">
        <v>289</v>
      </c>
      <c r="S40078" s="4">
        <v>43888</v>
      </c>
    </row>
    <row r="40079" spans="2:19">
      <c r="B40079" s="5" t="str">
        <f t="shared" si="626"/>
        <v>LCA43889</v>
      </c>
      <c r="F40079">
        <v>0</v>
      </c>
      <c r="G40079">
        <v>0</v>
      </c>
      <c r="L40079" s="9"/>
      <c r="R40079" t="s">
        <v>289</v>
      </c>
      <c r="S40079" s="4">
        <v>43889</v>
      </c>
    </row>
    <row r="40080" spans="2:19">
      <c r="B40080" s="5" t="str">
        <f t="shared" si="626"/>
        <v>LCA43890</v>
      </c>
      <c r="F40080">
        <v>0</v>
      </c>
      <c r="G40080">
        <v>0</v>
      </c>
      <c r="L40080" s="9"/>
      <c r="R40080" t="s">
        <v>289</v>
      </c>
      <c r="S40080" s="4">
        <v>43890</v>
      </c>
    </row>
    <row r="40081" spans="2:19">
      <c r="B40081" s="5" t="str">
        <f t="shared" si="626"/>
        <v>LCA43891</v>
      </c>
      <c r="F40081">
        <v>0</v>
      </c>
      <c r="G40081">
        <v>0</v>
      </c>
      <c r="L40081" s="9"/>
      <c r="R40081" t="s">
        <v>289</v>
      </c>
      <c r="S40081" s="4">
        <v>43891</v>
      </c>
    </row>
    <row r="40082" spans="2:19">
      <c r="B40082" s="5" t="str">
        <f t="shared" si="626"/>
        <v>LCA43892</v>
      </c>
      <c r="F40082">
        <v>0</v>
      </c>
      <c r="G40082">
        <v>0</v>
      </c>
      <c r="L40082" s="9"/>
      <c r="R40082" t="s">
        <v>289</v>
      </c>
      <c r="S40082" s="4">
        <v>43892</v>
      </c>
    </row>
    <row r="40083" spans="2:19">
      <c r="B40083" s="5" t="str">
        <f t="shared" si="626"/>
        <v>LCA43893</v>
      </c>
      <c r="F40083">
        <v>0</v>
      </c>
      <c r="G40083">
        <v>0</v>
      </c>
      <c r="L40083" s="9"/>
      <c r="R40083" t="s">
        <v>289</v>
      </c>
      <c r="S40083" s="4">
        <v>43893</v>
      </c>
    </row>
    <row r="40084" spans="2:19">
      <c r="B40084" s="5" t="str">
        <f t="shared" si="626"/>
        <v>LCA43894</v>
      </c>
      <c r="F40084">
        <v>0</v>
      </c>
      <c r="G40084">
        <v>0</v>
      </c>
      <c r="L40084" s="9"/>
      <c r="R40084" t="s">
        <v>289</v>
      </c>
      <c r="S40084" s="4">
        <v>43894</v>
      </c>
    </row>
    <row r="40085" spans="2:19">
      <c r="B40085" s="5" t="str">
        <f t="shared" si="626"/>
        <v>LCA43895</v>
      </c>
      <c r="F40085">
        <v>0</v>
      </c>
      <c r="G40085">
        <v>0</v>
      </c>
      <c r="L40085" s="9"/>
      <c r="R40085" t="s">
        <v>289</v>
      </c>
      <c r="S40085" s="4">
        <v>43895</v>
      </c>
    </row>
    <row r="40086" spans="2:19">
      <c r="B40086" s="5" t="str">
        <f t="shared" si="626"/>
        <v>LCA43896</v>
      </c>
      <c r="F40086">
        <v>0</v>
      </c>
      <c r="G40086">
        <v>0</v>
      </c>
      <c r="L40086" s="9"/>
      <c r="R40086" t="s">
        <v>289</v>
      </c>
      <c r="S40086" s="4">
        <v>43896</v>
      </c>
    </row>
    <row r="40087" spans="2:19">
      <c r="B40087" s="5" t="str">
        <f t="shared" si="626"/>
        <v>LCA43897</v>
      </c>
      <c r="F40087">
        <v>0</v>
      </c>
      <c r="G40087">
        <v>0</v>
      </c>
      <c r="L40087" s="9"/>
      <c r="R40087" t="s">
        <v>289</v>
      </c>
      <c r="S40087" s="4">
        <v>43897</v>
      </c>
    </row>
    <row r="40088" spans="2:19">
      <c r="B40088" s="5" t="str">
        <f t="shared" si="626"/>
        <v>LCA43898</v>
      </c>
      <c r="F40088">
        <v>0</v>
      </c>
      <c r="G40088">
        <v>0</v>
      </c>
      <c r="L40088" s="9"/>
      <c r="R40088" t="s">
        <v>289</v>
      </c>
      <c r="S40088" s="4">
        <v>43898</v>
      </c>
    </row>
    <row r="40089" spans="2:19">
      <c r="B40089" s="5" t="str">
        <f t="shared" si="626"/>
        <v>LCA43899</v>
      </c>
      <c r="F40089">
        <v>0</v>
      </c>
      <c r="G40089">
        <v>0</v>
      </c>
      <c r="L40089" s="9"/>
      <c r="R40089" t="s">
        <v>289</v>
      </c>
      <c r="S40089" s="4">
        <v>43899</v>
      </c>
    </row>
    <row r="40090" spans="2:19">
      <c r="B40090" s="5" t="str">
        <f t="shared" si="626"/>
        <v>LCA43900</v>
      </c>
      <c r="F40090">
        <v>0</v>
      </c>
      <c r="G40090">
        <v>0</v>
      </c>
      <c r="L40090" s="9"/>
      <c r="R40090" t="s">
        <v>289</v>
      </c>
      <c r="S40090" s="4">
        <v>43900</v>
      </c>
    </row>
    <row r="40091" spans="2:19">
      <c r="B40091" s="5" t="str">
        <f t="shared" si="626"/>
        <v>LCA43901</v>
      </c>
      <c r="F40091">
        <v>0</v>
      </c>
      <c r="G40091">
        <v>0</v>
      </c>
      <c r="L40091" s="9"/>
      <c r="R40091" t="s">
        <v>289</v>
      </c>
      <c r="S40091" s="4">
        <v>43901</v>
      </c>
    </row>
    <row r="40092" spans="2:19">
      <c r="B40092" s="5" t="str">
        <f t="shared" si="626"/>
        <v>LCA43902</v>
      </c>
      <c r="F40092">
        <v>0</v>
      </c>
      <c r="G40092">
        <v>0</v>
      </c>
      <c r="L40092" s="9"/>
      <c r="R40092" t="s">
        <v>289</v>
      </c>
      <c r="S40092" s="4">
        <v>43902</v>
      </c>
    </row>
    <row r="40093" spans="2:19">
      <c r="B40093" s="5" t="str">
        <f t="shared" si="626"/>
        <v>LCA43903</v>
      </c>
      <c r="F40093">
        <v>0</v>
      </c>
      <c r="G40093">
        <v>0</v>
      </c>
      <c r="L40093" s="9"/>
      <c r="R40093" t="s">
        <v>289</v>
      </c>
      <c r="S40093" s="4">
        <v>43903</v>
      </c>
    </row>
    <row r="40094" spans="2:19">
      <c r="B40094" s="5" t="str">
        <f t="shared" si="626"/>
        <v>LCA43904</v>
      </c>
      <c r="F40094">
        <v>1</v>
      </c>
      <c r="G40094">
        <v>0</v>
      </c>
      <c r="L40094" s="9"/>
      <c r="R40094" t="s">
        <v>289</v>
      </c>
      <c r="S40094" s="4">
        <v>43904</v>
      </c>
    </row>
    <row r="40095" spans="2:19">
      <c r="B40095" s="5" t="str">
        <f t="shared" si="626"/>
        <v>LCA43905</v>
      </c>
      <c r="F40095">
        <v>2</v>
      </c>
      <c r="G40095">
        <v>0</v>
      </c>
      <c r="L40095" s="9"/>
      <c r="R40095" t="s">
        <v>289</v>
      </c>
      <c r="S40095" s="4">
        <v>43905</v>
      </c>
    </row>
    <row r="40096" spans="2:19">
      <c r="B40096" s="5" t="str">
        <f t="shared" si="626"/>
        <v>LCA43906</v>
      </c>
      <c r="F40096">
        <v>2</v>
      </c>
      <c r="G40096">
        <v>0</v>
      </c>
      <c r="L40096" s="9"/>
      <c r="R40096" t="s">
        <v>289</v>
      </c>
      <c r="S40096" s="4">
        <v>43906</v>
      </c>
    </row>
    <row r="40097" spans="2:19">
      <c r="B40097" s="5" t="str">
        <f t="shared" si="626"/>
        <v>LCA43907</v>
      </c>
      <c r="F40097">
        <v>2</v>
      </c>
      <c r="G40097">
        <v>0</v>
      </c>
      <c r="L40097" s="9"/>
      <c r="R40097" t="s">
        <v>289</v>
      </c>
      <c r="S40097" s="4">
        <v>43907</v>
      </c>
    </row>
    <row r="40098" spans="2:19">
      <c r="B40098" s="5" t="str">
        <f t="shared" si="626"/>
        <v>LCA43908</v>
      </c>
      <c r="F40098">
        <v>2</v>
      </c>
      <c r="G40098">
        <v>0</v>
      </c>
      <c r="L40098" s="9"/>
      <c r="R40098" t="s">
        <v>289</v>
      </c>
      <c r="S40098" s="4">
        <v>43908</v>
      </c>
    </row>
    <row r="40099" spans="2:19">
      <c r="B40099" s="5" t="str">
        <f t="shared" si="626"/>
        <v>LCA43909</v>
      </c>
      <c r="F40099">
        <v>2</v>
      </c>
      <c r="G40099">
        <v>0</v>
      </c>
      <c r="L40099" s="9"/>
      <c r="R40099" t="s">
        <v>289</v>
      </c>
      <c r="S40099" s="4">
        <v>43909</v>
      </c>
    </row>
    <row r="40100" spans="2:19">
      <c r="B40100" s="5" t="str">
        <f t="shared" si="626"/>
        <v>LCA43910</v>
      </c>
      <c r="F40100">
        <v>2</v>
      </c>
      <c r="G40100">
        <v>0</v>
      </c>
      <c r="L40100" s="9"/>
      <c r="R40100" t="s">
        <v>289</v>
      </c>
      <c r="S40100" s="4">
        <v>43910</v>
      </c>
    </row>
    <row r="40101" spans="2:19">
      <c r="B40101" s="5" t="str">
        <f t="shared" si="626"/>
        <v>LCA43911</v>
      </c>
      <c r="F40101">
        <v>2</v>
      </c>
      <c r="G40101">
        <v>0</v>
      </c>
      <c r="L40101" s="9"/>
      <c r="R40101" t="s">
        <v>289</v>
      </c>
      <c r="S40101" s="4">
        <v>43911</v>
      </c>
    </row>
    <row r="40102" spans="2:19">
      <c r="B40102" s="5" t="str">
        <f t="shared" si="626"/>
        <v>LCA43912</v>
      </c>
      <c r="F40102">
        <v>2</v>
      </c>
      <c r="G40102">
        <v>0</v>
      </c>
      <c r="L40102" s="9"/>
      <c r="R40102" t="s">
        <v>289</v>
      </c>
      <c r="S40102" s="4">
        <v>43912</v>
      </c>
    </row>
    <row r="40103" spans="2:19">
      <c r="B40103" s="5" t="str">
        <f t="shared" si="626"/>
        <v>LCA43913</v>
      </c>
      <c r="F40103">
        <v>3</v>
      </c>
      <c r="G40103">
        <v>0</v>
      </c>
      <c r="L40103" s="9"/>
      <c r="R40103" t="s">
        <v>289</v>
      </c>
      <c r="S40103" s="4">
        <v>43913</v>
      </c>
    </row>
    <row r="40104" spans="2:19">
      <c r="B40104" s="5" t="str">
        <f t="shared" si="626"/>
        <v>LCA43914</v>
      </c>
      <c r="F40104">
        <v>3</v>
      </c>
      <c r="G40104">
        <v>0</v>
      </c>
      <c r="L40104" s="9"/>
      <c r="R40104" t="s">
        <v>289</v>
      </c>
      <c r="S40104" s="4">
        <v>43914</v>
      </c>
    </row>
    <row r="40105" spans="2:19">
      <c r="B40105" s="5" t="str">
        <f t="shared" si="626"/>
        <v>LCA43915</v>
      </c>
      <c r="F40105">
        <v>3</v>
      </c>
      <c r="G40105">
        <v>0</v>
      </c>
      <c r="L40105" s="9"/>
      <c r="R40105" t="s">
        <v>289</v>
      </c>
      <c r="S40105" s="4">
        <v>43915</v>
      </c>
    </row>
    <row r="40106" spans="2:19">
      <c r="B40106" s="5" t="str">
        <f t="shared" si="626"/>
        <v>LCA43916</v>
      </c>
      <c r="F40106">
        <v>3</v>
      </c>
      <c r="G40106">
        <v>0</v>
      </c>
      <c r="L40106" s="9"/>
      <c r="R40106" t="s">
        <v>289</v>
      </c>
      <c r="S40106" s="4">
        <v>43916</v>
      </c>
    </row>
    <row r="40107" spans="2:19">
      <c r="B40107" s="5" t="str">
        <f t="shared" si="626"/>
        <v>LCA43917</v>
      </c>
      <c r="F40107">
        <v>3</v>
      </c>
      <c r="G40107">
        <v>0</v>
      </c>
      <c r="L40107" s="9"/>
      <c r="R40107" t="s">
        <v>289</v>
      </c>
      <c r="S40107" s="4">
        <v>43917</v>
      </c>
    </row>
    <row r="40108" spans="2:19">
      <c r="B40108" s="5" t="str">
        <f t="shared" si="626"/>
        <v>LCA43918</v>
      </c>
      <c r="F40108">
        <v>3</v>
      </c>
      <c r="G40108">
        <v>0</v>
      </c>
      <c r="L40108" s="9"/>
      <c r="R40108" t="s">
        <v>289</v>
      </c>
      <c r="S40108" s="4">
        <v>43918</v>
      </c>
    </row>
    <row r="40109" spans="2:19">
      <c r="B40109" s="5" t="str">
        <f t="shared" si="626"/>
        <v>LCA43919</v>
      </c>
      <c r="F40109">
        <v>9</v>
      </c>
      <c r="G40109">
        <v>0</v>
      </c>
      <c r="L40109" s="9"/>
      <c r="R40109" t="s">
        <v>289</v>
      </c>
      <c r="S40109" s="4">
        <v>43919</v>
      </c>
    </row>
    <row r="40110" spans="2:19">
      <c r="B40110" s="5" t="str">
        <f t="shared" si="626"/>
        <v>LCA43920</v>
      </c>
      <c r="F40110">
        <v>9</v>
      </c>
      <c r="G40110">
        <v>0</v>
      </c>
      <c r="L40110" s="9"/>
      <c r="R40110" t="s">
        <v>289</v>
      </c>
      <c r="S40110" s="4">
        <v>43920</v>
      </c>
    </row>
    <row r="40111" spans="2:19">
      <c r="B40111" s="5" t="str">
        <f t="shared" si="626"/>
        <v>LCA43921</v>
      </c>
      <c r="F40111">
        <v>13</v>
      </c>
      <c r="G40111">
        <v>0</v>
      </c>
      <c r="L40111" s="9"/>
      <c r="R40111" t="s">
        <v>289</v>
      </c>
      <c r="S40111" s="4">
        <v>43921</v>
      </c>
    </row>
    <row r="40112" spans="2:19">
      <c r="B40112" s="5" t="str">
        <f t="shared" si="626"/>
        <v>LCA43922</v>
      </c>
      <c r="F40112">
        <v>13</v>
      </c>
      <c r="G40112">
        <v>0</v>
      </c>
      <c r="L40112" s="9"/>
      <c r="R40112" t="s">
        <v>289</v>
      </c>
      <c r="S40112" s="4">
        <v>43922</v>
      </c>
    </row>
    <row r="40113" spans="2:19">
      <c r="B40113" s="5" t="str">
        <f t="shared" si="626"/>
        <v>LCA43923</v>
      </c>
      <c r="F40113">
        <v>13</v>
      </c>
      <c r="G40113">
        <v>0</v>
      </c>
      <c r="L40113" s="9"/>
      <c r="R40113" t="s">
        <v>289</v>
      </c>
      <c r="S40113" s="4">
        <v>43923</v>
      </c>
    </row>
    <row r="40114" spans="2:19">
      <c r="B40114" s="5" t="str">
        <f t="shared" si="626"/>
        <v>LCA43924</v>
      </c>
      <c r="F40114">
        <v>13</v>
      </c>
      <c r="G40114">
        <v>0</v>
      </c>
      <c r="L40114" s="9"/>
      <c r="R40114" t="s">
        <v>289</v>
      </c>
      <c r="S40114" s="4">
        <v>43924</v>
      </c>
    </row>
    <row r="40115" spans="2:19">
      <c r="B40115" s="5" t="str">
        <f t="shared" si="626"/>
        <v>LCA43925</v>
      </c>
      <c r="F40115">
        <v>14</v>
      </c>
      <c r="G40115">
        <v>0</v>
      </c>
      <c r="L40115" s="9"/>
      <c r="R40115" t="s">
        <v>289</v>
      </c>
      <c r="S40115" s="4">
        <v>43925</v>
      </c>
    </row>
    <row r="40116" spans="2:19">
      <c r="B40116" s="5" t="str">
        <f t="shared" si="626"/>
        <v>LCA43926</v>
      </c>
      <c r="F40116">
        <v>14</v>
      </c>
      <c r="G40116">
        <v>0</v>
      </c>
      <c r="L40116" s="9"/>
      <c r="R40116" t="s">
        <v>289</v>
      </c>
      <c r="S40116" s="4">
        <v>43926</v>
      </c>
    </row>
    <row r="40117" spans="2:19">
      <c r="B40117" s="5" t="str">
        <f t="shared" si="626"/>
        <v>LCA43927</v>
      </c>
      <c r="F40117">
        <v>14</v>
      </c>
      <c r="G40117">
        <v>0</v>
      </c>
      <c r="L40117" s="9"/>
      <c r="R40117" t="s">
        <v>289</v>
      </c>
      <c r="S40117" s="4">
        <v>43927</v>
      </c>
    </row>
    <row r="40118" spans="2:19">
      <c r="B40118" s="5" t="str">
        <f t="shared" si="626"/>
        <v>LCA43928</v>
      </c>
      <c r="F40118">
        <v>14</v>
      </c>
      <c r="G40118">
        <v>0</v>
      </c>
      <c r="L40118" s="9"/>
      <c r="R40118" t="s">
        <v>289</v>
      </c>
      <c r="S40118" s="4">
        <v>43928</v>
      </c>
    </row>
    <row r="40119" spans="2:19">
      <c r="B40119" s="5" t="str">
        <f t="shared" si="626"/>
        <v>LCA43929</v>
      </c>
      <c r="F40119">
        <v>14</v>
      </c>
      <c r="G40119">
        <v>0</v>
      </c>
      <c r="L40119" s="9"/>
      <c r="R40119" t="s">
        <v>289</v>
      </c>
      <c r="S40119" s="4">
        <v>43929</v>
      </c>
    </row>
    <row r="40120" spans="2:19">
      <c r="B40120" s="5" t="str">
        <f t="shared" si="626"/>
        <v>LCA43930</v>
      </c>
      <c r="F40120">
        <v>14</v>
      </c>
      <c r="G40120">
        <v>0</v>
      </c>
      <c r="L40120" s="9"/>
      <c r="R40120" t="s">
        <v>289</v>
      </c>
      <c r="S40120" s="4">
        <v>43930</v>
      </c>
    </row>
    <row r="40121" spans="2:19">
      <c r="B40121" s="5" t="str">
        <f t="shared" si="626"/>
        <v>LCA43931</v>
      </c>
      <c r="F40121">
        <v>15</v>
      </c>
      <c r="G40121">
        <v>0</v>
      </c>
      <c r="L40121" s="9"/>
      <c r="R40121" t="s">
        <v>289</v>
      </c>
      <c r="S40121" s="4">
        <v>43931</v>
      </c>
    </row>
    <row r="40122" spans="2:19">
      <c r="B40122" s="5" t="str">
        <f t="shared" si="626"/>
        <v>LCA43932</v>
      </c>
      <c r="F40122">
        <v>15</v>
      </c>
      <c r="G40122">
        <v>0</v>
      </c>
      <c r="L40122" s="9"/>
      <c r="R40122" t="s">
        <v>289</v>
      </c>
      <c r="S40122" s="4">
        <v>43932</v>
      </c>
    </row>
    <row r="40123" spans="2:19">
      <c r="B40123" s="5" t="str">
        <f t="shared" si="626"/>
        <v>LCA43933</v>
      </c>
      <c r="F40123">
        <v>15</v>
      </c>
      <c r="G40123">
        <v>0</v>
      </c>
      <c r="L40123" s="9"/>
      <c r="R40123" t="s">
        <v>289</v>
      </c>
      <c r="S40123" s="4">
        <v>43933</v>
      </c>
    </row>
    <row r="40124" spans="2:19">
      <c r="B40124" s="5" t="str">
        <f t="shared" si="626"/>
        <v>LCA43934</v>
      </c>
      <c r="F40124">
        <v>15</v>
      </c>
      <c r="G40124">
        <v>0</v>
      </c>
      <c r="L40124" s="9"/>
      <c r="R40124" t="s">
        <v>289</v>
      </c>
      <c r="S40124" s="4">
        <v>43934</v>
      </c>
    </row>
    <row r="40125" spans="2:19">
      <c r="B40125" s="5" t="str">
        <f t="shared" si="626"/>
        <v>LCA43935</v>
      </c>
      <c r="F40125">
        <v>15</v>
      </c>
      <c r="G40125">
        <v>0</v>
      </c>
      <c r="L40125" s="9"/>
      <c r="R40125" t="s">
        <v>289</v>
      </c>
      <c r="S40125" s="4">
        <v>43935</v>
      </c>
    </row>
    <row r="40126" spans="2:19">
      <c r="B40126" s="5" t="str">
        <f t="shared" si="626"/>
        <v>LCA43936</v>
      </c>
      <c r="F40126">
        <v>15</v>
      </c>
      <c r="G40126">
        <v>0</v>
      </c>
      <c r="L40126" s="9"/>
      <c r="R40126" t="s">
        <v>289</v>
      </c>
      <c r="S40126" s="4">
        <v>43936</v>
      </c>
    </row>
    <row r="40127" spans="2:19">
      <c r="B40127" s="5" t="str">
        <f t="shared" si="626"/>
        <v>LCA43937</v>
      </c>
      <c r="F40127">
        <v>15</v>
      </c>
      <c r="G40127">
        <v>0</v>
      </c>
      <c r="L40127" s="9"/>
      <c r="R40127" t="s">
        <v>289</v>
      </c>
      <c r="S40127" s="4">
        <v>43937</v>
      </c>
    </row>
    <row r="40128" spans="2:19">
      <c r="B40128" s="5" t="str">
        <f t="shared" si="626"/>
        <v>LCA43938</v>
      </c>
      <c r="F40128">
        <v>15</v>
      </c>
      <c r="G40128">
        <v>0</v>
      </c>
      <c r="L40128" s="9"/>
      <c r="R40128" t="s">
        <v>289</v>
      </c>
      <c r="S40128" s="4">
        <v>43938</v>
      </c>
    </row>
    <row r="40129" spans="2:19">
      <c r="B40129" s="5" t="str">
        <f t="shared" si="626"/>
        <v>LCA43939</v>
      </c>
      <c r="F40129">
        <v>15</v>
      </c>
      <c r="G40129">
        <v>0</v>
      </c>
      <c r="L40129" s="9"/>
      <c r="R40129" t="s">
        <v>289</v>
      </c>
      <c r="S40129" s="4">
        <v>43939</v>
      </c>
    </row>
    <row r="40130" spans="2:19">
      <c r="B40130" s="5" t="str">
        <f t="shared" si="626"/>
        <v>LCA43940</v>
      </c>
      <c r="F40130">
        <v>15</v>
      </c>
      <c r="G40130">
        <v>0</v>
      </c>
      <c r="L40130" s="9"/>
      <c r="R40130" t="s">
        <v>289</v>
      </c>
      <c r="S40130" s="4">
        <v>43940</v>
      </c>
    </row>
    <row r="40131" spans="2:19">
      <c r="B40131" s="5" t="str">
        <f t="shared" ref="B40131:B40194" si="627">R40131&amp;S40131&amp;O40131</f>
        <v>LCA43941</v>
      </c>
      <c r="F40131">
        <v>15</v>
      </c>
      <c r="G40131">
        <v>0</v>
      </c>
      <c r="L40131" s="9"/>
      <c r="R40131" t="s">
        <v>289</v>
      </c>
      <c r="S40131" s="4">
        <v>43941</v>
      </c>
    </row>
    <row r="40132" spans="2:19">
      <c r="B40132" s="5" t="str">
        <f t="shared" si="627"/>
        <v>LCA43942</v>
      </c>
      <c r="F40132">
        <v>15</v>
      </c>
      <c r="G40132">
        <v>0</v>
      </c>
      <c r="L40132" s="9"/>
      <c r="R40132" t="s">
        <v>289</v>
      </c>
      <c r="S40132" s="4">
        <v>43942</v>
      </c>
    </row>
    <row r="40133" spans="2:19">
      <c r="B40133" s="5" t="str">
        <f t="shared" si="627"/>
        <v>LCA43943</v>
      </c>
      <c r="F40133">
        <v>15</v>
      </c>
      <c r="G40133">
        <v>0</v>
      </c>
      <c r="L40133" s="9"/>
      <c r="R40133" t="s">
        <v>289</v>
      </c>
      <c r="S40133" s="4">
        <v>43943</v>
      </c>
    </row>
    <row r="40134" spans="2:19">
      <c r="B40134" s="5" t="str">
        <f t="shared" si="627"/>
        <v>LCA43944</v>
      </c>
      <c r="F40134">
        <v>15</v>
      </c>
      <c r="G40134">
        <v>0</v>
      </c>
      <c r="L40134" s="9"/>
      <c r="R40134" t="s">
        <v>289</v>
      </c>
      <c r="S40134" s="4">
        <v>43944</v>
      </c>
    </row>
    <row r="40135" spans="2:19">
      <c r="B40135" s="5" t="str">
        <f t="shared" si="627"/>
        <v>LCA43945</v>
      </c>
      <c r="F40135">
        <v>15</v>
      </c>
      <c r="G40135">
        <v>0</v>
      </c>
      <c r="L40135" s="9"/>
      <c r="R40135" t="s">
        <v>289</v>
      </c>
      <c r="S40135" s="4">
        <v>43945</v>
      </c>
    </row>
    <row r="40136" spans="2:19">
      <c r="B40136" s="5" t="str">
        <f t="shared" si="627"/>
        <v>LCA43946</v>
      </c>
      <c r="F40136">
        <v>15</v>
      </c>
      <c r="G40136">
        <v>0</v>
      </c>
      <c r="L40136" s="9"/>
      <c r="R40136" t="s">
        <v>289</v>
      </c>
      <c r="S40136" s="4">
        <v>43946</v>
      </c>
    </row>
    <row r="40137" spans="2:19">
      <c r="B40137" s="5" t="str">
        <f t="shared" si="627"/>
        <v>LCA43947</v>
      </c>
      <c r="F40137">
        <v>15</v>
      </c>
      <c r="G40137">
        <v>0</v>
      </c>
      <c r="L40137" s="9"/>
      <c r="R40137" t="s">
        <v>289</v>
      </c>
      <c r="S40137" s="4">
        <v>43947</v>
      </c>
    </row>
    <row r="40138" spans="2:19">
      <c r="B40138" s="5" t="str">
        <f t="shared" si="627"/>
        <v>LCA43948</v>
      </c>
      <c r="F40138">
        <v>15</v>
      </c>
      <c r="G40138">
        <v>0</v>
      </c>
      <c r="L40138" s="9"/>
      <c r="R40138" t="s">
        <v>289</v>
      </c>
      <c r="S40138" s="4">
        <v>43948</v>
      </c>
    </row>
    <row r="40139" spans="2:19">
      <c r="B40139" s="5" t="str">
        <f t="shared" si="627"/>
        <v>LCA43949</v>
      </c>
      <c r="F40139">
        <v>15</v>
      </c>
      <c r="G40139">
        <v>0</v>
      </c>
      <c r="L40139" s="9"/>
      <c r="R40139" t="s">
        <v>289</v>
      </c>
      <c r="S40139" s="4">
        <v>43949</v>
      </c>
    </row>
    <row r="40140" spans="2:19">
      <c r="B40140" s="5" t="str">
        <f t="shared" si="627"/>
        <v>LCA43950</v>
      </c>
      <c r="F40140">
        <v>17</v>
      </c>
      <c r="G40140">
        <v>0</v>
      </c>
      <c r="L40140" s="9"/>
      <c r="R40140" t="s">
        <v>289</v>
      </c>
      <c r="S40140" s="4">
        <v>43950</v>
      </c>
    </row>
    <row r="40141" spans="2:19">
      <c r="B40141" s="5" t="str">
        <f t="shared" si="627"/>
        <v>LCA43951</v>
      </c>
      <c r="F40141">
        <v>17</v>
      </c>
      <c r="G40141">
        <v>0</v>
      </c>
      <c r="L40141" s="9"/>
      <c r="R40141" t="s">
        <v>289</v>
      </c>
      <c r="S40141" s="4">
        <v>43951</v>
      </c>
    </row>
    <row r="40142" spans="2:19">
      <c r="B40142" s="5" t="str">
        <f t="shared" si="627"/>
        <v>LCA43952</v>
      </c>
      <c r="F40142">
        <v>17</v>
      </c>
      <c r="G40142">
        <v>0</v>
      </c>
      <c r="L40142" s="9"/>
      <c r="R40142" t="s">
        <v>289</v>
      </c>
      <c r="S40142" s="4">
        <v>43952</v>
      </c>
    </row>
    <row r="40143" spans="2:19">
      <c r="B40143" s="5" t="str">
        <f t="shared" si="627"/>
        <v>LCA43953</v>
      </c>
      <c r="F40143">
        <v>17</v>
      </c>
      <c r="G40143">
        <v>0</v>
      </c>
      <c r="L40143" s="9"/>
      <c r="R40143" t="s">
        <v>289</v>
      </c>
      <c r="S40143" s="4">
        <v>43953</v>
      </c>
    </row>
    <row r="40144" spans="2:19">
      <c r="B40144" s="5" t="str">
        <f t="shared" si="627"/>
        <v>LCA43954</v>
      </c>
      <c r="F40144">
        <v>18</v>
      </c>
      <c r="G40144">
        <v>0</v>
      </c>
      <c r="L40144" s="9"/>
      <c r="R40144" t="s">
        <v>289</v>
      </c>
      <c r="S40144" s="4">
        <v>43954</v>
      </c>
    </row>
    <row r="40145" spans="2:19">
      <c r="B40145" s="5" t="str">
        <f t="shared" si="627"/>
        <v>LCA43955</v>
      </c>
      <c r="F40145">
        <v>18</v>
      </c>
      <c r="G40145">
        <v>0</v>
      </c>
      <c r="L40145" s="9"/>
      <c r="R40145" t="s">
        <v>289</v>
      </c>
      <c r="S40145" s="4">
        <v>43955</v>
      </c>
    </row>
    <row r="40146" spans="2:19">
      <c r="B40146" s="5" t="str">
        <f t="shared" si="627"/>
        <v>LCA43956</v>
      </c>
      <c r="F40146">
        <v>18</v>
      </c>
      <c r="G40146">
        <v>0</v>
      </c>
      <c r="L40146" s="9"/>
      <c r="R40146" t="s">
        <v>289</v>
      </c>
      <c r="S40146" s="4">
        <v>43956</v>
      </c>
    </row>
    <row r="40147" spans="2:19">
      <c r="B40147" s="5" t="str">
        <f t="shared" si="627"/>
        <v>LCA43957</v>
      </c>
      <c r="F40147">
        <v>18</v>
      </c>
      <c r="G40147">
        <v>0</v>
      </c>
      <c r="L40147" s="9"/>
      <c r="R40147" t="s">
        <v>289</v>
      </c>
      <c r="S40147" s="4">
        <v>43957</v>
      </c>
    </row>
    <row r="40148" spans="2:19">
      <c r="B40148" s="5" t="str">
        <f t="shared" si="627"/>
        <v>LCA43958</v>
      </c>
      <c r="F40148">
        <v>18</v>
      </c>
      <c r="G40148">
        <v>0</v>
      </c>
      <c r="L40148" s="9"/>
      <c r="R40148" t="s">
        <v>289</v>
      </c>
      <c r="S40148" s="4">
        <v>43958</v>
      </c>
    </row>
    <row r="40149" spans="2:19">
      <c r="B40149" s="5" t="str">
        <f t="shared" si="627"/>
        <v>LCA43959</v>
      </c>
      <c r="F40149">
        <v>18</v>
      </c>
      <c r="G40149">
        <v>0</v>
      </c>
      <c r="L40149" s="9"/>
      <c r="R40149" t="s">
        <v>289</v>
      </c>
      <c r="S40149" s="4">
        <v>43959</v>
      </c>
    </row>
    <row r="40150" spans="2:19">
      <c r="B40150" s="5" t="str">
        <f t="shared" si="627"/>
        <v>LCA43960</v>
      </c>
      <c r="F40150">
        <v>18</v>
      </c>
      <c r="G40150">
        <v>0</v>
      </c>
      <c r="L40150" s="9"/>
      <c r="R40150" t="s">
        <v>289</v>
      </c>
      <c r="S40150" s="4">
        <v>43960</v>
      </c>
    </row>
    <row r="40151" spans="2:19">
      <c r="B40151" s="5" t="str">
        <f t="shared" si="627"/>
        <v>LCA43961</v>
      </c>
      <c r="F40151">
        <v>18</v>
      </c>
      <c r="G40151">
        <v>0</v>
      </c>
      <c r="L40151" s="9"/>
      <c r="R40151" t="s">
        <v>289</v>
      </c>
      <c r="S40151" s="4">
        <v>43961</v>
      </c>
    </row>
    <row r="40152" spans="2:19">
      <c r="B40152" s="5" t="str">
        <f t="shared" si="627"/>
        <v>LCA43962</v>
      </c>
      <c r="F40152">
        <v>18</v>
      </c>
      <c r="G40152">
        <v>0</v>
      </c>
      <c r="L40152" s="9"/>
      <c r="R40152" t="s">
        <v>289</v>
      </c>
      <c r="S40152" s="4">
        <v>43962</v>
      </c>
    </row>
    <row r="40153" spans="2:19">
      <c r="B40153" s="5" t="str">
        <f t="shared" si="627"/>
        <v>LCA43963</v>
      </c>
      <c r="F40153">
        <v>18</v>
      </c>
      <c r="G40153">
        <v>0</v>
      </c>
      <c r="L40153" s="9"/>
      <c r="R40153" t="s">
        <v>289</v>
      </c>
      <c r="S40153" s="4">
        <v>43963</v>
      </c>
    </row>
    <row r="40154" spans="2:19">
      <c r="B40154" s="5" t="str">
        <f t="shared" si="627"/>
        <v>LCA43964</v>
      </c>
      <c r="F40154">
        <v>18</v>
      </c>
      <c r="G40154">
        <v>0</v>
      </c>
      <c r="L40154" s="9"/>
      <c r="R40154" t="s">
        <v>289</v>
      </c>
      <c r="S40154" s="4">
        <v>43964</v>
      </c>
    </row>
    <row r="40155" spans="2:19">
      <c r="B40155" s="5" t="str">
        <f t="shared" si="627"/>
        <v>LCA43965</v>
      </c>
      <c r="F40155">
        <v>18</v>
      </c>
      <c r="G40155">
        <v>0</v>
      </c>
      <c r="L40155" s="9"/>
      <c r="R40155" t="s">
        <v>289</v>
      </c>
      <c r="S40155" s="4">
        <v>43965</v>
      </c>
    </row>
    <row r="40156" spans="2:19">
      <c r="B40156" s="5" t="str">
        <f t="shared" si="627"/>
        <v>LCA43966</v>
      </c>
      <c r="F40156">
        <v>18</v>
      </c>
      <c r="G40156">
        <v>0</v>
      </c>
      <c r="L40156" s="9"/>
      <c r="R40156" t="s">
        <v>289</v>
      </c>
      <c r="S40156" s="4">
        <v>43966</v>
      </c>
    </row>
    <row r="40157" spans="2:19">
      <c r="B40157" s="5" t="str">
        <f t="shared" si="627"/>
        <v>LCA43967</v>
      </c>
      <c r="F40157">
        <v>18</v>
      </c>
      <c r="G40157">
        <v>0</v>
      </c>
      <c r="L40157" s="9"/>
      <c r="R40157" t="s">
        <v>289</v>
      </c>
      <c r="S40157" s="4">
        <v>43967</v>
      </c>
    </row>
    <row r="40158" spans="2:19">
      <c r="B40158" s="5" t="str">
        <f t="shared" si="627"/>
        <v>LCA43968</v>
      </c>
      <c r="F40158">
        <v>18</v>
      </c>
      <c r="G40158">
        <v>0</v>
      </c>
      <c r="L40158" s="9"/>
      <c r="R40158" t="s">
        <v>289</v>
      </c>
      <c r="S40158" s="4">
        <v>43968</v>
      </c>
    </row>
    <row r="40159" spans="2:19">
      <c r="B40159" s="5" t="str">
        <f t="shared" si="627"/>
        <v>LCA43969</v>
      </c>
      <c r="F40159">
        <v>18</v>
      </c>
      <c r="G40159">
        <v>0</v>
      </c>
      <c r="L40159" s="9"/>
      <c r="R40159" t="s">
        <v>289</v>
      </c>
      <c r="S40159" s="4">
        <v>43969</v>
      </c>
    </row>
    <row r="40160" spans="2:19">
      <c r="B40160" s="5" t="str">
        <f t="shared" si="627"/>
        <v>LCA43970</v>
      </c>
      <c r="F40160">
        <v>18</v>
      </c>
      <c r="G40160">
        <v>0</v>
      </c>
      <c r="L40160" s="9"/>
      <c r="R40160" t="s">
        <v>289</v>
      </c>
      <c r="S40160" s="4">
        <v>43970</v>
      </c>
    </row>
    <row r="40161" spans="2:19">
      <c r="B40161" s="5" t="str">
        <f t="shared" si="627"/>
        <v>LCA43971</v>
      </c>
      <c r="F40161">
        <v>18</v>
      </c>
      <c r="G40161">
        <v>0</v>
      </c>
      <c r="L40161" s="9"/>
      <c r="R40161" t="s">
        <v>289</v>
      </c>
      <c r="S40161" s="4">
        <v>43971</v>
      </c>
    </row>
    <row r="40162" spans="2:19">
      <c r="B40162" s="5" t="str">
        <f t="shared" si="627"/>
        <v>LCA43972</v>
      </c>
      <c r="F40162">
        <v>18</v>
      </c>
      <c r="G40162">
        <v>0</v>
      </c>
      <c r="L40162" s="9"/>
      <c r="R40162" t="s">
        <v>289</v>
      </c>
      <c r="S40162" s="4">
        <v>43972</v>
      </c>
    </row>
    <row r="40163" spans="2:19">
      <c r="B40163" s="5" t="str">
        <f t="shared" si="627"/>
        <v>LCA43973</v>
      </c>
      <c r="F40163">
        <v>18</v>
      </c>
      <c r="G40163">
        <v>0</v>
      </c>
      <c r="L40163" s="9"/>
      <c r="R40163" t="s">
        <v>289</v>
      </c>
      <c r="S40163" s="4">
        <v>43973</v>
      </c>
    </row>
    <row r="40164" spans="2:19">
      <c r="B40164" s="5" t="str">
        <f t="shared" si="627"/>
        <v>LCA43974</v>
      </c>
      <c r="F40164">
        <v>18</v>
      </c>
      <c r="G40164">
        <v>0</v>
      </c>
      <c r="L40164" s="9"/>
      <c r="R40164" t="s">
        <v>289</v>
      </c>
      <c r="S40164" s="4">
        <v>43974</v>
      </c>
    </row>
    <row r="40165" spans="2:19">
      <c r="B40165" s="5" t="str">
        <f t="shared" si="627"/>
        <v>LCA43975</v>
      </c>
      <c r="F40165">
        <v>18</v>
      </c>
      <c r="G40165">
        <v>0</v>
      </c>
      <c r="L40165" s="9"/>
      <c r="R40165" t="s">
        <v>289</v>
      </c>
      <c r="S40165" s="4">
        <v>43975</v>
      </c>
    </row>
    <row r="40166" spans="2:19">
      <c r="B40166" s="5" t="str">
        <f t="shared" si="627"/>
        <v>LCA43976</v>
      </c>
      <c r="F40166">
        <v>18</v>
      </c>
      <c r="G40166">
        <v>0</v>
      </c>
      <c r="L40166" s="9"/>
      <c r="R40166" t="s">
        <v>289</v>
      </c>
      <c r="S40166" s="4">
        <v>43976</v>
      </c>
    </row>
    <row r="40167" spans="2:19">
      <c r="B40167" s="5" t="str">
        <f t="shared" si="627"/>
        <v>LCA43977</v>
      </c>
      <c r="F40167">
        <v>18</v>
      </c>
      <c r="G40167">
        <v>0</v>
      </c>
      <c r="L40167" s="9"/>
      <c r="R40167" t="s">
        <v>289</v>
      </c>
      <c r="S40167" s="4">
        <v>43977</v>
      </c>
    </row>
    <row r="40168" spans="2:19">
      <c r="B40168" s="5" t="str">
        <f t="shared" si="627"/>
        <v>LCA43978</v>
      </c>
      <c r="F40168">
        <v>18</v>
      </c>
      <c r="G40168">
        <v>0</v>
      </c>
      <c r="L40168" s="9"/>
      <c r="R40168" t="s">
        <v>289</v>
      </c>
      <c r="S40168" s="4">
        <v>43978</v>
      </c>
    </row>
    <row r="40169" spans="2:19">
      <c r="B40169" s="5" t="str">
        <f t="shared" si="627"/>
        <v>LCA43979</v>
      </c>
      <c r="F40169">
        <v>18</v>
      </c>
      <c r="G40169">
        <v>0</v>
      </c>
      <c r="L40169" s="9"/>
      <c r="R40169" t="s">
        <v>289</v>
      </c>
      <c r="S40169" s="4">
        <v>43979</v>
      </c>
    </row>
    <row r="40170" spans="2:19">
      <c r="B40170" s="5" t="str">
        <f t="shared" si="627"/>
        <v>LCA43980</v>
      </c>
      <c r="F40170">
        <v>18</v>
      </c>
      <c r="G40170">
        <v>0</v>
      </c>
      <c r="L40170" s="9"/>
      <c r="R40170" t="s">
        <v>289</v>
      </c>
      <c r="S40170" s="4">
        <v>43980</v>
      </c>
    </row>
    <row r="40171" spans="2:19">
      <c r="B40171" s="5" t="str">
        <f t="shared" si="627"/>
        <v>LCA43981</v>
      </c>
      <c r="F40171">
        <v>18</v>
      </c>
      <c r="G40171">
        <v>0</v>
      </c>
      <c r="L40171" s="9"/>
      <c r="R40171" t="s">
        <v>289</v>
      </c>
      <c r="S40171" s="4">
        <v>43981</v>
      </c>
    </row>
    <row r="40172" spans="2:19">
      <c r="B40172" s="5" t="str">
        <f t="shared" si="627"/>
        <v>LCA43982</v>
      </c>
      <c r="F40172">
        <v>18</v>
      </c>
      <c r="G40172">
        <v>0</v>
      </c>
      <c r="L40172" s="9"/>
      <c r="R40172" t="s">
        <v>289</v>
      </c>
      <c r="S40172" s="4">
        <v>43982</v>
      </c>
    </row>
    <row r="40173" spans="2:19">
      <c r="B40173" s="5" t="str">
        <f t="shared" si="627"/>
        <v>LCA43983</v>
      </c>
      <c r="F40173">
        <v>18</v>
      </c>
      <c r="G40173">
        <v>0</v>
      </c>
      <c r="L40173" s="9"/>
      <c r="R40173" t="s">
        <v>289</v>
      </c>
      <c r="S40173" s="4">
        <v>43983</v>
      </c>
    </row>
    <row r="40174" spans="2:19">
      <c r="B40174" s="5" t="str">
        <f t="shared" si="627"/>
        <v>LCA43984</v>
      </c>
      <c r="F40174">
        <v>18</v>
      </c>
      <c r="G40174">
        <v>0</v>
      </c>
      <c r="L40174" s="9"/>
      <c r="R40174" t="s">
        <v>289</v>
      </c>
      <c r="S40174" s="4">
        <v>43984</v>
      </c>
    </row>
    <row r="40175" spans="2:19">
      <c r="B40175" s="5" t="str">
        <f t="shared" si="627"/>
        <v>LCA43985</v>
      </c>
      <c r="F40175">
        <v>18</v>
      </c>
      <c r="G40175">
        <v>0</v>
      </c>
      <c r="L40175" s="9"/>
      <c r="R40175" t="s">
        <v>289</v>
      </c>
      <c r="S40175" s="4">
        <v>43985</v>
      </c>
    </row>
    <row r="40176" spans="2:19">
      <c r="B40176" s="5" t="str">
        <f t="shared" si="627"/>
        <v>LCA43986</v>
      </c>
      <c r="F40176">
        <v>19</v>
      </c>
      <c r="G40176">
        <v>0</v>
      </c>
      <c r="L40176" s="9"/>
      <c r="R40176" t="s">
        <v>289</v>
      </c>
      <c r="S40176" s="4">
        <v>43986</v>
      </c>
    </row>
    <row r="40177" spans="2:19">
      <c r="B40177" s="5" t="str">
        <f t="shared" si="627"/>
        <v>LCA43987</v>
      </c>
      <c r="F40177">
        <v>19</v>
      </c>
      <c r="G40177">
        <v>0</v>
      </c>
      <c r="L40177" s="9"/>
      <c r="R40177" t="s">
        <v>289</v>
      </c>
      <c r="S40177" s="4">
        <v>43987</v>
      </c>
    </row>
    <row r="40178" spans="2:19">
      <c r="B40178" s="5" t="str">
        <f t="shared" si="627"/>
        <v>LCA43988</v>
      </c>
      <c r="F40178">
        <v>19</v>
      </c>
      <c r="G40178">
        <v>0</v>
      </c>
      <c r="L40178" s="9"/>
      <c r="R40178" t="s">
        <v>289</v>
      </c>
      <c r="S40178" s="4">
        <v>43988</v>
      </c>
    </row>
    <row r="40179" spans="2:19">
      <c r="B40179" s="5" t="str">
        <f t="shared" si="627"/>
        <v>LCA43989</v>
      </c>
      <c r="F40179">
        <v>19</v>
      </c>
      <c r="G40179">
        <v>0</v>
      </c>
      <c r="L40179" s="9"/>
      <c r="R40179" t="s">
        <v>289</v>
      </c>
      <c r="S40179" s="4">
        <v>43989</v>
      </c>
    </row>
    <row r="40180" spans="2:19">
      <c r="B40180" s="5" t="str">
        <f t="shared" si="627"/>
        <v>LCA43990</v>
      </c>
      <c r="F40180">
        <v>19</v>
      </c>
      <c r="G40180">
        <v>0</v>
      </c>
      <c r="L40180" s="9"/>
      <c r="R40180" t="s">
        <v>289</v>
      </c>
      <c r="S40180" s="4">
        <v>43990</v>
      </c>
    </row>
    <row r="40181" spans="2:19">
      <c r="B40181" s="5" t="str">
        <f t="shared" si="627"/>
        <v>LCA43991</v>
      </c>
      <c r="F40181">
        <v>19</v>
      </c>
      <c r="G40181">
        <v>0</v>
      </c>
      <c r="L40181" s="9"/>
      <c r="R40181" t="s">
        <v>289</v>
      </c>
      <c r="S40181" s="4">
        <v>43991</v>
      </c>
    </row>
    <row r="40182" spans="2:19">
      <c r="B40182" s="5" t="str">
        <f t="shared" si="627"/>
        <v>LCA43992</v>
      </c>
      <c r="F40182">
        <v>19</v>
      </c>
      <c r="G40182">
        <v>0</v>
      </c>
      <c r="L40182" s="9"/>
      <c r="R40182" t="s">
        <v>289</v>
      </c>
      <c r="S40182" s="4">
        <v>43992</v>
      </c>
    </row>
    <row r="40183" spans="2:19">
      <c r="B40183" s="5" t="str">
        <f t="shared" si="627"/>
        <v>LCA43993</v>
      </c>
      <c r="F40183">
        <v>19</v>
      </c>
      <c r="G40183">
        <v>0</v>
      </c>
      <c r="L40183" s="9"/>
      <c r="R40183" t="s">
        <v>289</v>
      </c>
      <c r="S40183" s="4">
        <v>43993</v>
      </c>
    </row>
    <row r="40184" spans="2:19">
      <c r="B40184" s="5" t="str">
        <f t="shared" si="627"/>
        <v>LCA43994</v>
      </c>
      <c r="F40184">
        <v>19</v>
      </c>
      <c r="G40184">
        <v>0</v>
      </c>
      <c r="L40184" s="9"/>
      <c r="R40184" t="s">
        <v>289</v>
      </c>
      <c r="S40184" s="4">
        <v>43994</v>
      </c>
    </row>
    <row r="40185" spans="2:19">
      <c r="B40185" s="5" t="str">
        <f t="shared" si="627"/>
        <v>LCA43995</v>
      </c>
      <c r="F40185">
        <v>19</v>
      </c>
      <c r="G40185">
        <v>0</v>
      </c>
      <c r="L40185" s="9"/>
      <c r="R40185" t="s">
        <v>289</v>
      </c>
      <c r="S40185" s="4">
        <v>43995</v>
      </c>
    </row>
    <row r="40186" spans="2:19">
      <c r="B40186" s="5" t="str">
        <f t="shared" si="627"/>
        <v>LCA43996</v>
      </c>
      <c r="F40186">
        <v>19</v>
      </c>
      <c r="G40186">
        <v>0</v>
      </c>
      <c r="L40186" s="9"/>
      <c r="R40186" t="s">
        <v>289</v>
      </c>
      <c r="S40186" s="4">
        <v>43996</v>
      </c>
    </row>
    <row r="40187" spans="2:19">
      <c r="B40187" s="5" t="str">
        <f t="shared" si="627"/>
        <v>LCA43997</v>
      </c>
      <c r="F40187">
        <v>19</v>
      </c>
      <c r="G40187">
        <v>0</v>
      </c>
      <c r="L40187" s="9"/>
      <c r="R40187" t="s">
        <v>289</v>
      </c>
      <c r="S40187" s="4">
        <v>43997</v>
      </c>
    </row>
    <row r="40188" spans="2:19">
      <c r="B40188" s="5" t="str">
        <f t="shared" si="627"/>
        <v>LCA43998</v>
      </c>
      <c r="F40188">
        <v>19</v>
      </c>
      <c r="G40188">
        <v>0</v>
      </c>
      <c r="L40188" s="9"/>
      <c r="R40188" t="s">
        <v>289</v>
      </c>
      <c r="S40188" s="4">
        <v>43998</v>
      </c>
    </row>
    <row r="40189" spans="2:19">
      <c r="B40189" s="5" t="str">
        <f t="shared" si="627"/>
        <v>LCA43999</v>
      </c>
      <c r="F40189">
        <v>19</v>
      </c>
      <c r="G40189">
        <v>0</v>
      </c>
      <c r="L40189" s="9"/>
      <c r="R40189" t="s">
        <v>289</v>
      </c>
      <c r="S40189" s="4">
        <v>43999</v>
      </c>
    </row>
    <row r="40190" spans="2:19">
      <c r="B40190" s="5" t="str">
        <f t="shared" si="627"/>
        <v>LCA44000</v>
      </c>
      <c r="F40190">
        <v>19</v>
      </c>
      <c r="G40190">
        <v>0</v>
      </c>
      <c r="L40190" s="9"/>
      <c r="R40190" t="s">
        <v>289</v>
      </c>
      <c r="S40190" s="4">
        <v>44000</v>
      </c>
    </row>
    <row r="40191" spans="2:19">
      <c r="B40191" s="5" t="str">
        <f t="shared" si="627"/>
        <v>LCA44001</v>
      </c>
      <c r="F40191">
        <v>19</v>
      </c>
      <c r="G40191">
        <v>0</v>
      </c>
      <c r="L40191" s="9"/>
      <c r="R40191" t="s">
        <v>289</v>
      </c>
      <c r="S40191" s="4">
        <v>44001</v>
      </c>
    </row>
    <row r="40192" spans="2:19">
      <c r="B40192" s="5" t="str">
        <f t="shared" si="627"/>
        <v>LCA44002</v>
      </c>
      <c r="F40192">
        <v>19</v>
      </c>
      <c r="G40192">
        <v>0</v>
      </c>
      <c r="L40192" s="9"/>
      <c r="R40192" t="s">
        <v>289</v>
      </c>
      <c r="S40192" s="4">
        <v>44002</v>
      </c>
    </row>
    <row r="40193" spans="2:19">
      <c r="B40193" s="5" t="str">
        <f t="shared" si="627"/>
        <v>LCA44003</v>
      </c>
      <c r="F40193">
        <v>19</v>
      </c>
      <c r="G40193">
        <v>0</v>
      </c>
      <c r="L40193" s="9"/>
      <c r="R40193" t="s">
        <v>289</v>
      </c>
      <c r="S40193" s="4">
        <v>44003</v>
      </c>
    </row>
    <row r="40194" spans="2:19">
      <c r="B40194" s="5" t="str">
        <f t="shared" si="627"/>
        <v>LCA44004</v>
      </c>
      <c r="F40194">
        <v>19</v>
      </c>
      <c r="G40194">
        <v>0</v>
      </c>
      <c r="L40194" s="9"/>
      <c r="R40194" t="s">
        <v>289</v>
      </c>
      <c r="S40194" s="4">
        <v>44004</v>
      </c>
    </row>
    <row r="40195" spans="2:19">
      <c r="B40195" s="5" t="str">
        <f t="shared" ref="B40195:B40258" si="628">R40195&amp;S40195&amp;O40195</f>
        <v>LCA44005</v>
      </c>
      <c r="F40195">
        <v>19</v>
      </c>
      <c r="G40195">
        <v>0</v>
      </c>
      <c r="L40195" s="9"/>
      <c r="R40195" t="s">
        <v>289</v>
      </c>
      <c r="S40195" s="4">
        <v>44005</v>
      </c>
    </row>
    <row r="40196" spans="2:19">
      <c r="B40196" s="5" t="str">
        <f t="shared" si="628"/>
        <v>LCA44006</v>
      </c>
      <c r="F40196">
        <v>19</v>
      </c>
      <c r="G40196">
        <v>0</v>
      </c>
      <c r="L40196" s="9"/>
      <c r="R40196" t="s">
        <v>289</v>
      </c>
      <c r="S40196" s="4">
        <v>44006</v>
      </c>
    </row>
    <row r="40197" spans="2:19">
      <c r="B40197" s="5" t="str">
        <f t="shared" si="628"/>
        <v>LCA44007</v>
      </c>
      <c r="F40197">
        <v>19</v>
      </c>
      <c r="G40197">
        <v>0</v>
      </c>
      <c r="L40197" s="9"/>
      <c r="R40197" t="s">
        <v>289</v>
      </c>
      <c r="S40197" s="4">
        <v>44007</v>
      </c>
    </row>
    <row r="40198" spans="2:19">
      <c r="B40198" s="5" t="str">
        <f t="shared" si="628"/>
        <v>LCA44008</v>
      </c>
      <c r="F40198">
        <v>19</v>
      </c>
      <c r="G40198">
        <v>0</v>
      </c>
      <c r="L40198" s="9"/>
      <c r="R40198" t="s">
        <v>289</v>
      </c>
      <c r="S40198" s="4">
        <v>44008</v>
      </c>
    </row>
    <row r="40199" spans="2:19">
      <c r="B40199" s="5" t="str">
        <f t="shared" si="628"/>
        <v>LCA44009</v>
      </c>
      <c r="F40199">
        <v>19</v>
      </c>
      <c r="G40199">
        <v>0</v>
      </c>
      <c r="L40199" s="9"/>
      <c r="R40199" t="s">
        <v>289</v>
      </c>
      <c r="S40199" s="4">
        <v>44009</v>
      </c>
    </row>
    <row r="40200" spans="2:19">
      <c r="B40200" s="5" t="str">
        <f t="shared" si="628"/>
        <v>LCA44010</v>
      </c>
      <c r="F40200">
        <v>19</v>
      </c>
      <c r="G40200">
        <v>0</v>
      </c>
      <c r="L40200" s="9"/>
      <c r="R40200" t="s">
        <v>289</v>
      </c>
      <c r="S40200" s="4">
        <v>44010</v>
      </c>
    </row>
    <row r="40201" spans="2:19">
      <c r="B40201" s="5" t="str">
        <f t="shared" si="628"/>
        <v>LCA44011</v>
      </c>
      <c r="F40201">
        <v>19</v>
      </c>
      <c r="G40201">
        <v>0</v>
      </c>
      <c r="L40201" s="9"/>
      <c r="R40201" t="s">
        <v>289</v>
      </c>
      <c r="S40201" s="4">
        <v>44011</v>
      </c>
    </row>
    <row r="40202" spans="2:19">
      <c r="B40202" s="5" t="str">
        <f t="shared" si="628"/>
        <v>LCA44012</v>
      </c>
      <c r="F40202">
        <v>19</v>
      </c>
      <c r="G40202">
        <v>0</v>
      </c>
      <c r="L40202" s="9"/>
      <c r="R40202" t="s">
        <v>289</v>
      </c>
      <c r="S40202" s="4">
        <v>44012</v>
      </c>
    </row>
    <row r="40203" spans="2:19">
      <c r="B40203" s="5" t="str">
        <f t="shared" si="628"/>
        <v>LCA44013</v>
      </c>
      <c r="F40203">
        <v>19</v>
      </c>
      <c r="G40203">
        <v>0</v>
      </c>
      <c r="L40203" s="9"/>
      <c r="R40203" t="s">
        <v>289</v>
      </c>
      <c r="S40203" s="4">
        <v>44013</v>
      </c>
    </row>
    <row r="40204" spans="2:19">
      <c r="B40204" s="5" t="str">
        <f t="shared" si="628"/>
        <v>LCA44014</v>
      </c>
      <c r="F40204">
        <v>19</v>
      </c>
      <c r="G40204">
        <v>0</v>
      </c>
      <c r="L40204" s="9"/>
      <c r="R40204" t="s">
        <v>289</v>
      </c>
      <c r="S40204" s="4">
        <v>44014</v>
      </c>
    </row>
    <row r="40205" spans="2:19">
      <c r="B40205" s="5" t="str">
        <f t="shared" si="628"/>
        <v>LCA44015</v>
      </c>
      <c r="F40205">
        <v>22</v>
      </c>
      <c r="G40205">
        <v>0</v>
      </c>
      <c r="L40205" s="9"/>
      <c r="R40205" t="s">
        <v>289</v>
      </c>
      <c r="S40205" s="4">
        <v>44015</v>
      </c>
    </row>
    <row r="40206" spans="2:19">
      <c r="B40206" s="5" t="str">
        <f t="shared" si="628"/>
        <v>LCA44016</v>
      </c>
      <c r="F40206">
        <v>22</v>
      </c>
      <c r="G40206">
        <v>0</v>
      </c>
      <c r="L40206" s="9"/>
      <c r="R40206" t="s">
        <v>289</v>
      </c>
      <c r="S40206" s="4">
        <v>44016</v>
      </c>
    </row>
    <row r="40207" spans="2:19">
      <c r="B40207" s="5" t="str">
        <f t="shared" si="628"/>
        <v>LCA44017</v>
      </c>
      <c r="F40207">
        <v>22</v>
      </c>
      <c r="G40207">
        <v>0</v>
      </c>
      <c r="L40207" s="9"/>
      <c r="R40207" t="s">
        <v>289</v>
      </c>
      <c r="S40207" s="4">
        <v>44017</v>
      </c>
    </row>
    <row r="40208" spans="2:19">
      <c r="B40208" s="5" t="str">
        <f t="shared" si="628"/>
        <v>LCA44018</v>
      </c>
      <c r="F40208">
        <v>22</v>
      </c>
      <c r="G40208">
        <v>0</v>
      </c>
      <c r="L40208" s="9"/>
      <c r="R40208" t="s">
        <v>289</v>
      </c>
      <c r="S40208" s="4">
        <v>44018</v>
      </c>
    </row>
    <row r="40209" spans="2:19">
      <c r="B40209" s="5" t="str">
        <f t="shared" si="628"/>
        <v>LCA44019</v>
      </c>
      <c r="F40209">
        <v>22</v>
      </c>
      <c r="G40209">
        <v>0</v>
      </c>
      <c r="L40209" s="9"/>
      <c r="R40209" t="s">
        <v>289</v>
      </c>
      <c r="S40209" s="4">
        <v>44019</v>
      </c>
    </row>
    <row r="40210" spans="2:19">
      <c r="B40210" s="5" t="str">
        <f t="shared" si="628"/>
        <v>LCA44020</v>
      </c>
      <c r="F40210">
        <v>22</v>
      </c>
      <c r="G40210">
        <v>0</v>
      </c>
      <c r="L40210" s="9"/>
      <c r="R40210" t="s">
        <v>289</v>
      </c>
      <c r="S40210" s="4">
        <v>44020</v>
      </c>
    </row>
    <row r="40211" spans="2:19">
      <c r="B40211" s="5" t="str">
        <f t="shared" si="628"/>
        <v>LCA44021</v>
      </c>
      <c r="F40211">
        <v>22</v>
      </c>
      <c r="G40211">
        <v>0</v>
      </c>
      <c r="L40211" s="9"/>
      <c r="R40211" t="s">
        <v>289</v>
      </c>
      <c r="S40211" s="4">
        <v>44021</v>
      </c>
    </row>
    <row r="40212" spans="2:19">
      <c r="B40212" s="5" t="str">
        <f t="shared" si="628"/>
        <v>LCA44022</v>
      </c>
      <c r="F40212">
        <v>22</v>
      </c>
      <c r="G40212">
        <v>0</v>
      </c>
      <c r="L40212" s="9"/>
      <c r="R40212" t="s">
        <v>289</v>
      </c>
      <c r="S40212" s="4">
        <v>44022</v>
      </c>
    </row>
    <row r="40213" spans="2:19">
      <c r="B40213" s="5" t="str">
        <f t="shared" si="628"/>
        <v>LCA44023</v>
      </c>
      <c r="F40213">
        <v>22</v>
      </c>
      <c r="G40213">
        <v>0</v>
      </c>
      <c r="L40213" s="9"/>
      <c r="R40213" t="s">
        <v>289</v>
      </c>
      <c r="S40213" s="4">
        <v>44023</v>
      </c>
    </row>
    <row r="40214" spans="2:19">
      <c r="B40214" s="5" t="str">
        <f t="shared" si="628"/>
        <v>LCA44024</v>
      </c>
      <c r="F40214">
        <v>22</v>
      </c>
      <c r="G40214">
        <v>0</v>
      </c>
      <c r="L40214" s="9"/>
      <c r="R40214" t="s">
        <v>289</v>
      </c>
      <c r="S40214" s="4">
        <v>44024</v>
      </c>
    </row>
    <row r="40215" spans="2:19">
      <c r="B40215" s="5" t="str">
        <f t="shared" si="628"/>
        <v>LCA44025</v>
      </c>
      <c r="F40215">
        <v>22</v>
      </c>
      <c r="G40215">
        <v>0</v>
      </c>
      <c r="L40215" s="9"/>
      <c r="R40215" t="s">
        <v>289</v>
      </c>
      <c r="S40215" s="4">
        <v>44025</v>
      </c>
    </row>
    <row r="40216" spans="2:19">
      <c r="B40216" s="5" t="str">
        <f t="shared" si="628"/>
        <v>LCA44026</v>
      </c>
      <c r="F40216">
        <v>22</v>
      </c>
      <c r="G40216">
        <v>0</v>
      </c>
      <c r="L40216" s="9"/>
      <c r="R40216" t="s">
        <v>289</v>
      </c>
      <c r="S40216" s="4">
        <v>44026</v>
      </c>
    </row>
    <row r="40217" spans="2:19">
      <c r="B40217" s="5" t="str">
        <f t="shared" si="628"/>
        <v>LCA44027</v>
      </c>
      <c r="F40217">
        <v>22</v>
      </c>
      <c r="G40217">
        <v>0</v>
      </c>
      <c r="L40217" s="9"/>
      <c r="R40217" t="s">
        <v>289</v>
      </c>
      <c r="S40217" s="4">
        <v>44027</v>
      </c>
    </row>
    <row r="40218" spans="2:19">
      <c r="B40218" s="5" t="str">
        <f t="shared" si="628"/>
        <v>LCA44028</v>
      </c>
      <c r="F40218">
        <v>23</v>
      </c>
      <c r="G40218">
        <v>0</v>
      </c>
      <c r="L40218" s="9"/>
      <c r="R40218" t="s">
        <v>289</v>
      </c>
      <c r="S40218" s="4">
        <v>44028</v>
      </c>
    </row>
    <row r="40219" spans="2:19">
      <c r="B40219" s="5" t="str">
        <f t="shared" si="628"/>
        <v>LCA44029</v>
      </c>
      <c r="F40219">
        <v>23</v>
      </c>
      <c r="G40219">
        <v>0</v>
      </c>
      <c r="L40219" s="9"/>
      <c r="R40219" t="s">
        <v>289</v>
      </c>
      <c r="S40219" s="4">
        <v>44029</v>
      </c>
    </row>
    <row r="40220" spans="2:19">
      <c r="B40220" s="5" t="str">
        <f t="shared" si="628"/>
        <v>LCA44030</v>
      </c>
      <c r="F40220">
        <v>23</v>
      </c>
      <c r="G40220">
        <v>0</v>
      </c>
      <c r="L40220" s="9"/>
      <c r="R40220" t="s">
        <v>289</v>
      </c>
      <c r="S40220" s="4">
        <v>44030</v>
      </c>
    </row>
    <row r="40221" spans="2:19">
      <c r="B40221" s="5" t="str">
        <f t="shared" si="628"/>
        <v>LCA44031</v>
      </c>
      <c r="F40221">
        <v>23</v>
      </c>
      <c r="G40221">
        <v>0</v>
      </c>
      <c r="L40221" s="9"/>
      <c r="R40221" t="s">
        <v>289</v>
      </c>
      <c r="S40221" s="4">
        <v>44031</v>
      </c>
    </row>
    <row r="40222" spans="2:19">
      <c r="B40222" s="5" t="str">
        <f t="shared" si="628"/>
        <v>LCA44032</v>
      </c>
      <c r="F40222">
        <v>23</v>
      </c>
      <c r="G40222">
        <v>0</v>
      </c>
      <c r="L40222" s="9"/>
      <c r="R40222" t="s">
        <v>289</v>
      </c>
      <c r="S40222" s="4">
        <v>44032</v>
      </c>
    </row>
    <row r="40223" spans="2:19">
      <c r="B40223" s="5" t="str">
        <f t="shared" si="628"/>
        <v>LCA44033</v>
      </c>
      <c r="F40223">
        <v>23</v>
      </c>
      <c r="G40223">
        <v>0</v>
      </c>
      <c r="L40223" s="9"/>
      <c r="R40223" t="s">
        <v>289</v>
      </c>
      <c r="S40223" s="4">
        <v>44033</v>
      </c>
    </row>
    <row r="40224" spans="2:19">
      <c r="B40224" s="5" t="str">
        <f t="shared" si="628"/>
        <v>LCA44034</v>
      </c>
      <c r="F40224">
        <v>23</v>
      </c>
      <c r="G40224">
        <v>0</v>
      </c>
      <c r="L40224" s="9"/>
      <c r="R40224" t="s">
        <v>289</v>
      </c>
      <c r="S40224" s="4">
        <v>44034</v>
      </c>
    </row>
    <row r="40225" spans="2:19">
      <c r="B40225" s="5" t="str">
        <f t="shared" si="628"/>
        <v>LCA44035</v>
      </c>
      <c r="F40225">
        <v>24</v>
      </c>
      <c r="G40225">
        <v>0</v>
      </c>
      <c r="L40225" s="9"/>
      <c r="R40225" t="s">
        <v>289</v>
      </c>
      <c r="S40225" s="4">
        <v>44035</v>
      </c>
    </row>
    <row r="40226" spans="2:19">
      <c r="B40226" s="5" t="str">
        <f t="shared" si="628"/>
        <v>LCA44036</v>
      </c>
      <c r="F40226">
        <v>24</v>
      </c>
      <c r="G40226">
        <v>0</v>
      </c>
      <c r="L40226" s="9"/>
      <c r="R40226" t="s">
        <v>289</v>
      </c>
      <c r="S40226" s="4">
        <v>44036</v>
      </c>
    </row>
    <row r="40227" spans="2:19">
      <c r="B40227" s="5" t="str">
        <f t="shared" si="628"/>
        <v>LCA44037</v>
      </c>
      <c r="F40227">
        <v>24</v>
      </c>
      <c r="G40227">
        <v>0</v>
      </c>
      <c r="L40227" s="9"/>
      <c r="R40227" t="s">
        <v>289</v>
      </c>
      <c r="S40227" s="4">
        <v>44037</v>
      </c>
    </row>
    <row r="40228" spans="2:19">
      <c r="B40228" s="5" t="str">
        <f t="shared" si="628"/>
        <v>LCA44038</v>
      </c>
      <c r="F40228">
        <v>24</v>
      </c>
      <c r="G40228">
        <v>0</v>
      </c>
      <c r="L40228" s="9"/>
      <c r="R40228" t="s">
        <v>289</v>
      </c>
      <c r="S40228" s="4">
        <v>44038</v>
      </c>
    </row>
    <row r="40229" spans="2:19">
      <c r="B40229" s="5" t="str">
        <f t="shared" si="628"/>
        <v>LCA44039</v>
      </c>
      <c r="F40229">
        <v>24</v>
      </c>
      <c r="G40229">
        <v>0</v>
      </c>
      <c r="L40229" s="9"/>
      <c r="R40229" t="s">
        <v>289</v>
      </c>
      <c r="S40229" s="4">
        <v>44039</v>
      </c>
    </row>
    <row r="40230" spans="2:19">
      <c r="B40230" s="5" t="str">
        <f t="shared" si="628"/>
        <v>LCA44040</v>
      </c>
      <c r="F40230">
        <v>24</v>
      </c>
      <c r="G40230">
        <v>0</v>
      </c>
      <c r="L40230" s="9"/>
      <c r="R40230" t="s">
        <v>289</v>
      </c>
      <c r="S40230" s="4">
        <v>44040</v>
      </c>
    </row>
    <row r="40231" spans="2:19">
      <c r="B40231" s="5" t="str">
        <f t="shared" si="628"/>
        <v>LCA44041</v>
      </c>
      <c r="F40231">
        <v>24</v>
      </c>
      <c r="G40231">
        <v>0</v>
      </c>
      <c r="L40231" s="9"/>
      <c r="R40231" t="s">
        <v>289</v>
      </c>
      <c r="S40231" s="4">
        <v>44041</v>
      </c>
    </row>
    <row r="40232" spans="2:19">
      <c r="B40232" s="5" t="str">
        <f t="shared" si="628"/>
        <v>LCA44042</v>
      </c>
      <c r="F40232">
        <v>25</v>
      </c>
      <c r="G40232">
        <v>0</v>
      </c>
      <c r="L40232" s="9"/>
      <c r="R40232" t="s">
        <v>289</v>
      </c>
      <c r="S40232" s="4">
        <v>44042</v>
      </c>
    </row>
    <row r="40233" spans="2:19">
      <c r="B40233" s="5" t="str">
        <f t="shared" si="628"/>
        <v>LCA44043</v>
      </c>
      <c r="F40233">
        <v>25</v>
      </c>
      <c r="G40233">
        <v>0</v>
      </c>
      <c r="L40233" s="9"/>
      <c r="R40233" t="s">
        <v>289</v>
      </c>
      <c r="S40233" s="4">
        <v>44043</v>
      </c>
    </row>
    <row r="40234" spans="2:19">
      <c r="B40234" s="5" t="str">
        <f t="shared" si="628"/>
        <v>LCA44044</v>
      </c>
      <c r="F40234">
        <v>25</v>
      </c>
      <c r="G40234">
        <v>0</v>
      </c>
      <c r="L40234" s="9"/>
      <c r="R40234" t="s">
        <v>289</v>
      </c>
      <c r="S40234" s="4">
        <v>44044</v>
      </c>
    </row>
    <row r="40235" spans="2:19">
      <c r="B40235" s="5" t="str">
        <f t="shared" si="628"/>
        <v>LCA44045</v>
      </c>
      <c r="F40235">
        <v>25</v>
      </c>
      <c r="G40235">
        <v>0</v>
      </c>
      <c r="L40235" s="9"/>
      <c r="R40235" t="s">
        <v>289</v>
      </c>
      <c r="S40235" s="4">
        <v>44045</v>
      </c>
    </row>
    <row r="40236" spans="2:19">
      <c r="B40236" s="5" t="str">
        <f t="shared" si="628"/>
        <v>LCA44046</v>
      </c>
      <c r="F40236">
        <v>25</v>
      </c>
      <c r="G40236">
        <v>0</v>
      </c>
      <c r="L40236" s="9"/>
      <c r="R40236" t="s">
        <v>289</v>
      </c>
      <c r="S40236" s="4">
        <v>44046</v>
      </c>
    </row>
    <row r="40237" spans="2:19">
      <c r="B40237" s="5" t="str">
        <f t="shared" si="628"/>
        <v>LCA44047</v>
      </c>
      <c r="F40237">
        <v>25</v>
      </c>
      <c r="G40237">
        <v>0</v>
      </c>
      <c r="L40237" s="9"/>
      <c r="R40237" t="s">
        <v>289</v>
      </c>
      <c r="S40237" s="4">
        <v>44047</v>
      </c>
    </row>
    <row r="40238" spans="2:19">
      <c r="B40238" s="5" t="str">
        <f t="shared" si="628"/>
        <v>LCA44048</v>
      </c>
      <c r="F40238">
        <v>25</v>
      </c>
      <c r="G40238">
        <v>0</v>
      </c>
      <c r="L40238" s="9"/>
      <c r="R40238" t="s">
        <v>289</v>
      </c>
      <c r="S40238" s="4">
        <v>44048</v>
      </c>
    </row>
    <row r="40239" spans="2:19">
      <c r="B40239" s="5" t="str">
        <f t="shared" si="628"/>
        <v>LCA44049</v>
      </c>
      <c r="F40239">
        <v>25</v>
      </c>
      <c r="G40239">
        <v>0</v>
      </c>
      <c r="L40239" s="9"/>
      <c r="R40239" t="s">
        <v>289</v>
      </c>
      <c r="S40239" s="4">
        <v>44049</v>
      </c>
    </row>
    <row r="40240" spans="2:19">
      <c r="B40240" s="5" t="str">
        <f t="shared" si="628"/>
        <v>LCA44050</v>
      </c>
      <c r="F40240">
        <v>25</v>
      </c>
      <c r="G40240">
        <v>0</v>
      </c>
      <c r="L40240" s="9"/>
      <c r="R40240" t="s">
        <v>289</v>
      </c>
      <c r="S40240" s="4">
        <v>44050</v>
      </c>
    </row>
    <row r="40241" spans="2:19">
      <c r="B40241" s="5" t="str">
        <f t="shared" si="628"/>
        <v>LCA44051</v>
      </c>
      <c r="F40241">
        <v>25</v>
      </c>
      <c r="G40241">
        <v>0</v>
      </c>
      <c r="L40241" s="9"/>
      <c r="R40241" t="s">
        <v>289</v>
      </c>
      <c r="S40241" s="4">
        <v>44051</v>
      </c>
    </row>
    <row r="40242" spans="2:19">
      <c r="B40242" s="5" t="str">
        <f t="shared" si="628"/>
        <v>LCA44052</v>
      </c>
      <c r="F40242">
        <v>25</v>
      </c>
      <c r="G40242">
        <v>0</v>
      </c>
      <c r="L40242" s="9"/>
      <c r="R40242" t="s">
        <v>289</v>
      </c>
      <c r="S40242" s="4">
        <v>44052</v>
      </c>
    </row>
    <row r="40243" spans="2:19">
      <c r="B40243" s="5" t="str">
        <f t="shared" si="628"/>
        <v>LCA44053</v>
      </c>
      <c r="F40243">
        <v>25</v>
      </c>
      <c r="G40243">
        <v>0</v>
      </c>
      <c r="L40243" s="9"/>
      <c r="R40243" t="s">
        <v>289</v>
      </c>
      <c r="S40243" s="4">
        <v>44053</v>
      </c>
    </row>
    <row r="40244" spans="2:19">
      <c r="B40244" s="5" t="str">
        <f t="shared" si="628"/>
        <v>LCA44054</v>
      </c>
      <c r="F40244">
        <v>25</v>
      </c>
      <c r="G40244">
        <v>0</v>
      </c>
      <c r="L40244" s="9"/>
      <c r="R40244" t="s">
        <v>289</v>
      </c>
      <c r="S40244" s="4">
        <v>44054</v>
      </c>
    </row>
    <row r="40245" spans="2:19">
      <c r="B40245" s="5" t="str">
        <f t="shared" si="628"/>
        <v>LCA44055</v>
      </c>
      <c r="F40245">
        <v>25</v>
      </c>
      <c r="G40245">
        <v>0</v>
      </c>
      <c r="L40245" s="9"/>
      <c r="R40245" t="s">
        <v>289</v>
      </c>
      <c r="S40245" s="4">
        <v>44055</v>
      </c>
    </row>
    <row r="40246" spans="2:19">
      <c r="B40246" s="5" t="str">
        <f t="shared" si="628"/>
        <v>LCA44056</v>
      </c>
      <c r="F40246">
        <v>25</v>
      </c>
      <c r="G40246">
        <v>0</v>
      </c>
      <c r="L40246" s="9"/>
      <c r="R40246" t="s">
        <v>289</v>
      </c>
      <c r="S40246" s="4">
        <v>44056</v>
      </c>
    </row>
    <row r="40247" spans="2:19">
      <c r="B40247" s="5" t="str">
        <f t="shared" si="628"/>
        <v>LCA44057</v>
      </c>
      <c r="F40247">
        <v>25</v>
      </c>
      <c r="G40247">
        <v>0</v>
      </c>
      <c r="L40247" s="9"/>
      <c r="R40247" t="s">
        <v>289</v>
      </c>
      <c r="S40247" s="4">
        <v>44057</v>
      </c>
    </row>
    <row r="40248" spans="2:19">
      <c r="B40248" s="5" t="str">
        <f t="shared" si="628"/>
        <v>LCA44058</v>
      </c>
      <c r="F40248">
        <v>25</v>
      </c>
      <c r="G40248">
        <v>0</v>
      </c>
      <c r="L40248" s="9"/>
      <c r="R40248" t="s">
        <v>289</v>
      </c>
      <c r="S40248" s="4">
        <v>44058</v>
      </c>
    </row>
    <row r="40249" spans="2:19">
      <c r="B40249" s="5" t="str">
        <f t="shared" si="628"/>
        <v>LCA44059</v>
      </c>
      <c r="F40249">
        <v>25</v>
      </c>
      <c r="G40249">
        <v>0</v>
      </c>
      <c r="L40249" s="9"/>
      <c r="R40249" t="s">
        <v>289</v>
      </c>
      <c r="S40249" s="4">
        <v>44059</v>
      </c>
    </row>
    <row r="40250" spans="2:19">
      <c r="B40250" s="5" t="str">
        <f t="shared" si="628"/>
        <v>LCA44060</v>
      </c>
      <c r="F40250">
        <v>25</v>
      </c>
      <c r="G40250">
        <v>0</v>
      </c>
      <c r="L40250" s="9"/>
      <c r="R40250" t="s">
        <v>289</v>
      </c>
      <c r="S40250" s="4">
        <v>44060</v>
      </c>
    </row>
    <row r="40251" spans="2:19">
      <c r="B40251" s="5" t="str">
        <f t="shared" si="628"/>
        <v>LCA44061</v>
      </c>
      <c r="F40251">
        <v>26</v>
      </c>
      <c r="G40251">
        <v>0</v>
      </c>
      <c r="L40251" s="9"/>
      <c r="R40251" t="s">
        <v>289</v>
      </c>
      <c r="S40251" s="4">
        <v>44061</v>
      </c>
    </row>
    <row r="40252" spans="2:19">
      <c r="B40252" s="5" t="str">
        <f t="shared" si="628"/>
        <v>LCA44062</v>
      </c>
      <c r="F40252">
        <v>26</v>
      </c>
      <c r="G40252">
        <v>0</v>
      </c>
      <c r="L40252" s="9"/>
      <c r="R40252" t="s">
        <v>289</v>
      </c>
      <c r="S40252" s="4">
        <v>44062</v>
      </c>
    </row>
    <row r="40253" spans="2:19">
      <c r="B40253" s="5" t="str">
        <f t="shared" si="628"/>
        <v>LCA44063</v>
      </c>
      <c r="F40253">
        <v>26</v>
      </c>
      <c r="G40253">
        <v>0</v>
      </c>
      <c r="L40253" s="9"/>
      <c r="R40253" t="s">
        <v>289</v>
      </c>
      <c r="S40253" s="4">
        <v>44063</v>
      </c>
    </row>
    <row r="40254" spans="2:19">
      <c r="B40254" s="5" t="str">
        <f t="shared" si="628"/>
        <v>LCA44064</v>
      </c>
      <c r="F40254">
        <v>26</v>
      </c>
      <c r="G40254">
        <v>0</v>
      </c>
      <c r="L40254" s="9"/>
      <c r="R40254" t="s">
        <v>289</v>
      </c>
      <c r="S40254" s="4">
        <v>44064</v>
      </c>
    </row>
    <row r="40255" spans="2:19">
      <c r="B40255" s="5" t="str">
        <f t="shared" si="628"/>
        <v>LCA44065</v>
      </c>
      <c r="F40255">
        <v>26</v>
      </c>
      <c r="G40255">
        <v>0</v>
      </c>
      <c r="L40255" s="9"/>
      <c r="R40255" t="s">
        <v>289</v>
      </c>
      <c r="S40255" s="4">
        <v>44065</v>
      </c>
    </row>
    <row r="40256" spans="2:19">
      <c r="B40256" s="5" t="str">
        <f t="shared" si="628"/>
        <v>LCA44066</v>
      </c>
      <c r="F40256">
        <v>26</v>
      </c>
      <c r="G40256">
        <v>0</v>
      </c>
      <c r="L40256" s="9"/>
      <c r="R40256" t="s">
        <v>289</v>
      </c>
      <c r="S40256" s="4">
        <v>44066</v>
      </c>
    </row>
    <row r="40257" spans="2:19">
      <c r="B40257" s="5" t="str">
        <f t="shared" si="628"/>
        <v>LCA44067</v>
      </c>
      <c r="F40257">
        <v>26</v>
      </c>
      <c r="G40257">
        <v>0</v>
      </c>
      <c r="L40257" s="9"/>
      <c r="R40257" t="s">
        <v>289</v>
      </c>
      <c r="S40257" s="4">
        <v>44067</v>
      </c>
    </row>
    <row r="40258" spans="2:19">
      <c r="B40258" s="5" t="str">
        <f t="shared" si="628"/>
        <v>LCA44068</v>
      </c>
      <c r="F40258">
        <v>26</v>
      </c>
      <c r="G40258">
        <v>0</v>
      </c>
      <c r="L40258" s="9"/>
      <c r="R40258" t="s">
        <v>289</v>
      </c>
      <c r="S40258" s="4">
        <v>44068</v>
      </c>
    </row>
    <row r="40259" spans="2:19">
      <c r="B40259" s="5" t="str">
        <f t="shared" ref="B40259:B40322" si="629">R40259&amp;S40259&amp;O40259</f>
        <v>LCA44069</v>
      </c>
      <c r="F40259">
        <v>26</v>
      </c>
      <c r="G40259">
        <v>0</v>
      </c>
      <c r="L40259" s="9"/>
      <c r="R40259" t="s">
        <v>289</v>
      </c>
      <c r="S40259" s="4">
        <v>44069</v>
      </c>
    </row>
    <row r="40260" spans="2:19">
      <c r="B40260" s="5" t="str">
        <f t="shared" si="629"/>
        <v>LCA44070</v>
      </c>
      <c r="F40260">
        <v>26</v>
      </c>
      <c r="G40260">
        <v>0</v>
      </c>
      <c r="L40260" s="9"/>
      <c r="R40260" t="s">
        <v>289</v>
      </c>
      <c r="S40260" s="4">
        <v>44070</v>
      </c>
    </row>
    <row r="40261" spans="2:19">
      <c r="B40261" s="5" t="str">
        <f t="shared" si="629"/>
        <v>LCA44071</v>
      </c>
      <c r="F40261">
        <v>26</v>
      </c>
      <c r="G40261">
        <v>0</v>
      </c>
      <c r="L40261" s="9"/>
      <c r="R40261" t="s">
        <v>289</v>
      </c>
      <c r="S40261" s="4">
        <v>44071</v>
      </c>
    </row>
    <row r="40262" spans="2:19">
      <c r="B40262" s="5" t="str">
        <f t="shared" si="629"/>
        <v>LCA44072</v>
      </c>
      <c r="F40262">
        <v>26</v>
      </c>
      <c r="G40262">
        <v>0</v>
      </c>
      <c r="L40262" s="9"/>
      <c r="R40262" t="s">
        <v>289</v>
      </c>
      <c r="S40262" s="4">
        <v>44072</v>
      </c>
    </row>
    <row r="40263" spans="2:19">
      <c r="B40263" s="5" t="str">
        <f t="shared" si="629"/>
        <v>LCA44073</v>
      </c>
      <c r="F40263">
        <v>26</v>
      </c>
      <c r="G40263">
        <v>0</v>
      </c>
      <c r="L40263" s="9"/>
      <c r="R40263" t="s">
        <v>289</v>
      </c>
      <c r="S40263" s="4">
        <v>44073</v>
      </c>
    </row>
    <row r="40264" spans="2:19">
      <c r="B40264" s="5" t="str">
        <f t="shared" si="629"/>
        <v>LCA44074</v>
      </c>
      <c r="F40264">
        <v>26</v>
      </c>
      <c r="G40264">
        <v>0</v>
      </c>
      <c r="L40264" s="9"/>
      <c r="R40264" t="s">
        <v>289</v>
      </c>
      <c r="S40264" s="4">
        <v>44074</v>
      </c>
    </row>
    <row r="40265" spans="2:19">
      <c r="B40265" s="5" t="str">
        <f t="shared" si="629"/>
        <v>LCA44075</v>
      </c>
      <c r="F40265">
        <v>26</v>
      </c>
      <c r="G40265">
        <v>0</v>
      </c>
      <c r="L40265" s="9"/>
      <c r="R40265" t="s">
        <v>289</v>
      </c>
      <c r="S40265" s="4">
        <v>44075</v>
      </c>
    </row>
    <row r="40266" spans="2:19">
      <c r="B40266" s="5" t="str">
        <f t="shared" si="629"/>
        <v>LCA44076</v>
      </c>
      <c r="F40266">
        <v>26</v>
      </c>
      <c r="G40266">
        <v>0</v>
      </c>
      <c r="L40266" s="9"/>
      <c r="R40266" t="s">
        <v>289</v>
      </c>
      <c r="S40266" s="4">
        <v>44076</v>
      </c>
    </row>
    <row r="40267" spans="2:19">
      <c r="B40267" s="5" t="str">
        <f t="shared" si="629"/>
        <v>LCA44077</v>
      </c>
      <c r="F40267">
        <v>26</v>
      </c>
      <c r="G40267">
        <v>0</v>
      </c>
      <c r="L40267" s="9"/>
      <c r="R40267" t="s">
        <v>289</v>
      </c>
      <c r="S40267" s="4">
        <v>44077</v>
      </c>
    </row>
    <row r="40268" spans="2:19">
      <c r="B40268" s="5" t="str">
        <f t="shared" si="629"/>
        <v>LCA44078</v>
      </c>
      <c r="F40268">
        <v>26</v>
      </c>
      <c r="G40268">
        <v>0</v>
      </c>
      <c r="L40268" s="9"/>
      <c r="R40268" t="s">
        <v>289</v>
      </c>
      <c r="S40268" s="4">
        <v>44078</v>
      </c>
    </row>
    <row r="40269" spans="2:19">
      <c r="B40269" s="5" t="str">
        <f t="shared" si="629"/>
        <v>LCA44079</v>
      </c>
      <c r="F40269">
        <v>26</v>
      </c>
      <c r="G40269">
        <v>0</v>
      </c>
      <c r="L40269" s="9"/>
      <c r="R40269" t="s">
        <v>289</v>
      </c>
      <c r="S40269" s="4">
        <v>44079</v>
      </c>
    </row>
    <row r="40270" spans="2:19">
      <c r="B40270" s="5" t="str">
        <f t="shared" si="629"/>
        <v>LCA44080</v>
      </c>
      <c r="F40270">
        <v>26</v>
      </c>
      <c r="G40270">
        <v>0</v>
      </c>
      <c r="L40270" s="9"/>
      <c r="R40270" t="s">
        <v>289</v>
      </c>
      <c r="S40270" s="4">
        <v>44080</v>
      </c>
    </row>
    <row r="40271" spans="2:19">
      <c r="B40271" s="5" t="str">
        <f t="shared" si="629"/>
        <v>LCA44081</v>
      </c>
      <c r="F40271">
        <v>26</v>
      </c>
      <c r="G40271">
        <v>0</v>
      </c>
      <c r="L40271" s="9"/>
      <c r="R40271" t="s">
        <v>289</v>
      </c>
      <c r="S40271" s="4">
        <v>44081</v>
      </c>
    </row>
    <row r="40272" spans="2:19">
      <c r="B40272" s="5" t="str">
        <f t="shared" si="629"/>
        <v>LCA44082</v>
      </c>
      <c r="F40272">
        <v>26</v>
      </c>
      <c r="G40272">
        <v>0</v>
      </c>
      <c r="L40272" s="9"/>
      <c r="R40272" t="s">
        <v>289</v>
      </c>
      <c r="S40272" s="4">
        <v>44082</v>
      </c>
    </row>
    <row r="40273" spans="2:19">
      <c r="B40273" s="5" t="str">
        <f t="shared" si="629"/>
        <v>LCA44083</v>
      </c>
      <c r="F40273">
        <v>27</v>
      </c>
      <c r="G40273">
        <v>0</v>
      </c>
      <c r="L40273" s="9"/>
      <c r="R40273" t="s">
        <v>289</v>
      </c>
      <c r="S40273" s="4">
        <v>44083</v>
      </c>
    </row>
    <row r="40274" spans="2:19">
      <c r="B40274" s="5" t="str">
        <f t="shared" si="629"/>
        <v>LCA44084</v>
      </c>
      <c r="F40274">
        <v>27</v>
      </c>
      <c r="G40274">
        <v>0</v>
      </c>
      <c r="L40274" s="9"/>
      <c r="R40274" t="s">
        <v>289</v>
      </c>
      <c r="S40274" s="4">
        <v>44084</v>
      </c>
    </row>
    <row r="40275" spans="2:19">
      <c r="B40275" s="5" t="str">
        <f t="shared" si="629"/>
        <v>LCA44085</v>
      </c>
      <c r="F40275">
        <v>27</v>
      </c>
      <c r="G40275">
        <v>0</v>
      </c>
      <c r="L40275" s="9"/>
      <c r="R40275" t="s">
        <v>289</v>
      </c>
      <c r="S40275" s="4">
        <v>44085</v>
      </c>
    </row>
    <row r="40276" spans="2:19">
      <c r="B40276" s="5" t="str">
        <f t="shared" si="629"/>
        <v>LCA44086</v>
      </c>
      <c r="F40276">
        <v>27</v>
      </c>
      <c r="G40276">
        <v>0</v>
      </c>
      <c r="L40276" s="9"/>
      <c r="R40276" t="s">
        <v>289</v>
      </c>
      <c r="S40276" s="4">
        <v>44086</v>
      </c>
    </row>
    <row r="40277" spans="2:19">
      <c r="B40277" s="5" t="str">
        <f t="shared" si="629"/>
        <v>LCA44087</v>
      </c>
      <c r="F40277">
        <v>27</v>
      </c>
      <c r="G40277">
        <v>0</v>
      </c>
      <c r="L40277" s="9"/>
      <c r="R40277" t="s">
        <v>289</v>
      </c>
      <c r="S40277" s="4">
        <v>44087</v>
      </c>
    </row>
    <row r="40278" spans="2:19">
      <c r="B40278" s="5" t="str">
        <f t="shared" si="629"/>
        <v>LCA44088</v>
      </c>
      <c r="F40278">
        <v>27</v>
      </c>
      <c r="G40278">
        <v>0</v>
      </c>
      <c r="L40278" s="9"/>
      <c r="R40278" t="s">
        <v>289</v>
      </c>
      <c r="S40278" s="4">
        <v>44088</v>
      </c>
    </row>
    <row r="40279" spans="2:19">
      <c r="B40279" s="5" t="str">
        <f t="shared" si="629"/>
        <v>LCA44089</v>
      </c>
      <c r="F40279">
        <v>27</v>
      </c>
      <c r="G40279">
        <v>0</v>
      </c>
      <c r="L40279" s="9"/>
      <c r="R40279" t="s">
        <v>289</v>
      </c>
      <c r="S40279" s="4">
        <v>44089</v>
      </c>
    </row>
    <row r="40280" spans="2:19">
      <c r="B40280" s="5" t="str">
        <f t="shared" si="629"/>
        <v>LCA44090</v>
      </c>
      <c r="F40280">
        <v>27</v>
      </c>
      <c r="G40280">
        <v>0</v>
      </c>
      <c r="L40280" s="9"/>
      <c r="R40280" t="s">
        <v>289</v>
      </c>
      <c r="S40280" s="4">
        <v>44090</v>
      </c>
    </row>
    <row r="40281" spans="2:19">
      <c r="B40281" s="5" t="str">
        <f t="shared" si="629"/>
        <v>LCA44091</v>
      </c>
      <c r="F40281">
        <v>27</v>
      </c>
      <c r="G40281">
        <v>0</v>
      </c>
      <c r="L40281" s="9"/>
      <c r="R40281" t="s">
        <v>289</v>
      </c>
      <c r="S40281" s="4">
        <v>44091</v>
      </c>
    </row>
    <row r="40282" spans="2:19">
      <c r="B40282" s="5" t="str">
        <f t="shared" si="629"/>
        <v>LCA44092</v>
      </c>
      <c r="F40282">
        <v>27</v>
      </c>
      <c r="G40282">
        <v>0</v>
      </c>
      <c r="L40282" s="9"/>
      <c r="R40282" t="s">
        <v>289</v>
      </c>
      <c r="S40282" s="4">
        <v>44092</v>
      </c>
    </row>
    <row r="40283" spans="2:19">
      <c r="B40283" s="5" t="str">
        <f t="shared" si="629"/>
        <v>LCA44093</v>
      </c>
      <c r="F40283">
        <v>27</v>
      </c>
      <c r="G40283">
        <v>0</v>
      </c>
      <c r="L40283" s="9"/>
      <c r="R40283" t="s">
        <v>289</v>
      </c>
      <c r="S40283" s="4">
        <v>44093</v>
      </c>
    </row>
    <row r="40284" spans="2:19">
      <c r="B40284" s="5" t="str">
        <f t="shared" si="629"/>
        <v>LCA44094</v>
      </c>
      <c r="F40284">
        <v>27</v>
      </c>
      <c r="G40284">
        <v>0</v>
      </c>
      <c r="L40284" s="9"/>
      <c r="R40284" t="s">
        <v>289</v>
      </c>
      <c r="S40284" s="4">
        <v>44094</v>
      </c>
    </row>
    <row r="40285" spans="2:19">
      <c r="B40285" s="5" t="str">
        <f t="shared" si="629"/>
        <v>LCA44095</v>
      </c>
      <c r="F40285">
        <v>27</v>
      </c>
      <c r="G40285">
        <v>0</v>
      </c>
      <c r="L40285" s="9"/>
      <c r="R40285" t="s">
        <v>289</v>
      </c>
      <c r="S40285" s="4">
        <v>44095</v>
      </c>
    </row>
    <row r="40286" spans="2:19">
      <c r="B40286" s="5" t="str">
        <f t="shared" si="629"/>
        <v>LCA44096</v>
      </c>
      <c r="F40286">
        <v>27</v>
      </c>
      <c r="G40286">
        <v>0</v>
      </c>
      <c r="L40286" s="9"/>
      <c r="R40286" t="s">
        <v>289</v>
      </c>
      <c r="S40286" s="4">
        <v>44096</v>
      </c>
    </row>
    <row r="40287" spans="2:19">
      <c r="B40287" s="5" t="str">
        <f t="shared" si="629"/>
        <v>LCA44097</v>
      </c>
      <c r="F40287">
        <v>27</v>
      </c>
      <c r="G40287">
        <v>0</v>
      </c>
      <c r="L40287" s="9"/>
      <c r="R40287" t="s">
        <v>289</v>
      </c>
      <c r="S40287" s="4">
        <v>44097</v>
      </c>
    </row>
    <row r="40288" spans="2:19">
      <c r="B40288" s="5" t="str">
        <f t="shared" si="629"/>
        <v>LCA44098</v>
      </c>
      <c r="F40288">
        <v>27</v>
      </c>
      <c r="G40288">
        <v>0</v>
      </c>
      <c r="L40288" s="9"/>
      <c r="R40288" t="s">
        <v>289</v>
      </c>
      <c r="S40288" s="4">
        <v>44098</v>
      </c>
    </row>
    <row r="40289" spans="2:19">
      <c r="B40289" s="5" t="str">
        <f t="shared" si="629"/>
        <v>LCA44099</v>
      </c>
      <c r="F40289">
        <v>27</v>
      </c>
      <c r="G40289">
        <v>0</v>
      </c>
      <c r="L40289" s="9"/>
      <c r="R40289" t="s">
        <v>289</v>
      </c>
      <c r="S40289" s="4">
        <v>44099</v>
      </c>
    </row>
    <row r="40290" spans="2:19">
      <c r="B40290" s="5" t="str">
        <f t="shared" si="629"/>
        <v>LCA44100</v>
      </c>
      <c r="F40290">
        <v>27</v>
      </c>
      <c r="G40290">
        <v>0</v>
      </c>
      <c r="L40290" s="9"/>
      <c r="R40290" t="s">
        <v>289</v>
      </c>
      <c r="S40290" s="4">
        <v>44100</v>
      </c>
    </row>
    <row r="40291" spans="2:19">
      <c r="B40291" s="5" t="str">
        <f t="shared" si="629"/>
        <v>LCA44101</v>
      </c>
      <c r="F40291">
        <v>27</v>
      </c>
      <c r="G40291">
        <v>0</v>
      </c>
      <c r="L40291" s="9"/>
      <c r="R40291" t="s">
        <v>289</v>
      </c>
      <c r="S40291" s="4">
        <v>44101</v>
      </c>
    </row>
    <row r="40292" spans="2:19">
      <c r="B40292" s="5" t="str">
        <f t="shared" si="629"/>
        <v>LCA44102</v>
      </c>
      <c r="F40292">
        <v>27</v>
      </c>
      <c r="G40292">
        <v>0</v>
      </c>
      <c r="L40292" s="9"/>
      <c r="R40292" t="s">
        <v>289</v>
      </c>
      <c r="S40292" s="4">
        <v>44102</v>
      </c>
    </row>
    <row r="40293" spans="2:19">
      <c r="B40293" s="5" t="str">
        <f t="shared" si="629"/>
        <v>LCA44103</v>
      </c>
      <c r="F40293">
        <v>27</v>
      </c>
      <c r="G40293">
        <v>0</v>
      </c>
      <c r="L40293" s="9"/>
      <c r="R40293" t="s">
        <v>289</v>
      </c>
      <c r="S40293" s="4">
        <v>44103</v>
      </c>
    </row>
    <row r="40294" spans="2:19">
      <c r="B40294" s="5" t="str">
        <f t="shared" si="629"/>
        <v>LCA44104</v>
      </c>
      <c r="F40294">
        <v>27</v>
      </c>
      <c r="G40294">
        <v>0</v>
      </c>
      <c r="L40294" s="9"/>
      <c r="R40294" t="s">
        <v>289</v>
      </c>
      <c r="S40294" s="4">
        <v>44104</v>
      </c>
    </row>
    <row r="40295" spans="2:19">
      <c r="B40295" s="5" t="str">
        <f t="shared" si="629"/>
        <v>LCA44105</v>
      </c>
      <c r="F40295">
        <v>27</v>
      </c>
      <c r="G40295">
        <v>0</v>
      </c>
      <c r="L40295" s="9"/>
      <c r="R40295" t="s">
        <v>289</v>
      </c>
      <c r="S40295" s="4">
        <v>44105</v>
      </c>
    </row>
    <row r="40296" spans="2:19">
      <c r="B40296" s="5" t="str">
        <f t="shared" si="629"/>
        <v>LCA44106</v>
      </c>
      <c r="F40296">
        <v>27</v>
      </c>
      <c r="G40296">
        <v>0</v>
      </c>
      <c r="L40296" s="9"/>
      <c r="R40296" t="s">
        <v>289</v>
      </c>
      <c r="S40296" s="4">
        <v>44106</v>
      </c>
    </row>
    <row r="40297" spans="2:19">
      <c r="B40297" s="5" t="str">
        <f t="shared" si="629"/>
        <v>LCA44107</v>
      </c>
      <c r="F40297">
        <v>27</v>
      </c>
      <c r="G40297">
        <v>0</v>
      </c>
      <c r="L40297" s="9"/>
      <c r="R40297" t="s">
        <v>289</v>
      </c>
      <c r="S40297" s="4">
        <v>44107</v>
      </c>
    </row>
    <row r="40298" spans="2:19">
      <c r="B40298" s="5" t="str">
        <f t="shared" si="629"/>
        <v>LCA44108</v>
      </c>
      <c r="F40298">
        <v>27</v>
      </c>
      <c r="G40298">
        <v>0</v>
      </c>
      <c r="L40298" s="9"/>
      <c r="R40298" t="s">
        <v>289</v>
      </c>
      <c r="S40298" s="4">
        <v>44108</v>
      </c>
    </row>
    <row r="40299" spans="2:19">
      <c r="B40299" s="5" t="str">
        <f t="shared" si="629"/>
        <v>LCA44109</v>
      </c>
      <c r="F40299">
        <v>27</v>
      </c>
      <c r="G40299">
        <v>0</v>
      </c>
      <c r="L40299" s="9"/>
      <c r="R40299" t="s">
        <v>289</v>
      </c>
      <c r="S40299" s="4">
        <v>44109</v>
      </c>
    </row>
    <row r="40300" spans="2:19">
      <c r="B40300" s="5" t="str">
        <f t="shared" si="629"/>
        <v>LCA44110</v>
      </c>
      <c r="F40300">
        <v>27</v>
      </c>
      <c r="G40300">
        <v>0</v>
      </c>
      <c r="L40300" s="9"/>
      <c r="R40300" t="s">
        <v>289</v>
      </c>
      <c r="S40300" s="4">
        <v>44110</v>
      </c>
    </row>
    <row r="40301" spans="2:19">
      <c r="B40301" s="5" t="str">
        <f t="shared" si="629"/>
        <v>LCA44111</v>
      </c>
      <c r="F40301">
        <v>27</v>
      </c>
      <c r="G40301">
        <v>0</v>
      </c>
      <c r="L40301" s="9"/>
      <c r="R40301" t="s">
        <v>289</v>
      </c>
      <c r="S40301" s="4">
        <v>44111</v>
      </c>
    </row>
    <row r="40302" spans="2:19">
      <c r="B40302" s="5" t="str">
        <f t="shared" si="629"/>
        <v>LCA44112</v>
      </c>
      <c r="F40302">
        <v>28</v>
      </c>
      <c r="G40302">
        <v>0</v>
      </c>
      <c r="L40302" s="9"/>
      <c r="R40302" t="s">
        <v>289</v>
      </c>
      <c r="S40302" s="4">
        <v>44112</v>
      </c>
    </row>
    <row r="40303" spans="2:19">
      <c r="B40303" s="5" t="str">
        <f t="shared" si="629"/>
        <v>LCA44113</v>
      </c>
      <c r="F40303">
        <v>28</v>
      </c>
      <c r="G40303">
        <v>0</v>
      </c>
      <c r="L40303" s="9"/>
      <c r="R40303" t="s">
        <v>289</v>
      </c>
      <c r="S40303" s="4">
        <v>44113</v>
      </c>
    </row>
    <row r="40304" spans="2:19">
      <c r="B40304" s="5" t="str">
        <f t="shared" si="629"/>
        <v>LCA44114</v>
      </c>
      <c r="F40304">
        <v>29</v>
      </c>
      <c r="G40304">
        <v>0</v>
      </c>
      <c r="L40304" s="9"/>
      <c r="R40304" t="s">
        <v>289</v>
      </c>
      <c r="S40304" s="4">
        <v>44114</v>
      </c>
    </row>
    <row r="40305" spans="2:19">
      <c r="B40305" s="5" t="str">
        <f t="shared" si="629"/>
        <v>LCA44115</v>
      </c>
      <c r="F40305">
        <v>29</v>
      </c>
      <c r="G40305">
        <v>0</v>
      </c>
      <c r="L40305" s="9"/>
      <c r="R40305" t="s">
        <v>289</v>
      </c>
      <c r="S40305" s="4">
        <v>44115</v>
      </c>
    </row>
    <row r="40306" spans="2:19">
      <c r="B40306" s="5" t="str">
        <f t="shared" si="629"/>
        <v>LCA44116</v>
      </c>
      <c r="F40306">
        <v>29</v>
      </c>
      <c r="G40306">
        <v>0</v>
      </c>
      <c r="L40306" s="9"/>
      <c r="R40306" t="s">
        <v>289</v>
      </c>
      <c r="S40306" s="4">
        <v>44116</v>
      </c>
    </row>
    <row r="40307" spans="2:19">
      <c r="B40307" s="5" t="str">
        <f t="shared" si="629"/>
        <v>LCA44117</v>
      </c>
      <c r="F40307">
        <v>29</v>
      </c>
      <c r="G40307">
        <v>0</v>
      </c>
      <c r="L40307" s="9"/>
      <c r="R40307" t="s">
        <v>289</v>
      </c>
      <c r="S40307" s="4">
        <v>44117</v>
      </c>
    </row>
    <row r="40308" spans="2:19">
      <c r="B40308" s="5" t="str">
        <f t="shared" si="629"/>
        <v>LCA44118</v>
      </c>
      <c r="F40308">
        <v>31</v>
      </c>
      <c r="G40308">
        <v>0</v>
      </c>
      <c r="L40308" s="9"/>
      <c r="R40308" t="s">
        <v>289</v>
      </c>
      <c r="S40308" s="4">
        <v>44118</v>
      </c>
    </row>
    <row r="40309" spans="2:19">
      <c r="B40309" s="5" t="str">
        <f t="shared" si="629"/>
        <v>LCA44119</v>
      </c>
      <c r="F40309">
        <v>31</v>
      </c>
      <c r="G40309">
        <v>0</v>
      </c>
      <c r="L40309" s="9"/>
      <c r="R40309" t="s">
        <v>289</v>
      </c>
      <c r="S40309" s="4">
        <v>44119</v>
      </c>
    </row>
    <row r="40310" spans="2:19">
      <c r="B40310" s="5" t="str">
        <f t="shared" si="629"/>
        <v>LCA44120</v>
      </c>
      <c r="F40310">
        <v>32</v>
      </c>
      <c r="G40310">
        <v>0</v>
      </c>
      <c r="L40310" s="9"/>
      <c r="R40310" t="s">
        <v>289</v>
      </c>
      <c r="S40310" s="4">
        <v>44120</v>
      </c>
    </row>
    <row r="40311" spans="2:19">
      <c r="B40311" s="5" t="str">
        <f t="shared" si="629"/>
        <v>LCA44121</v>
      </c>
      <c r="F40311">
        <v>33</v>
      </c>
      <c r="G40311">
        <v>0</v>
      </c>
      <c r="L40311" s="9"/>
      <c r="R40311" t="s">
        <v>289</v>
      </c>
      <c r="S40311" s="4">
        <v>44121</v>
      </c>
    </row>
    <row r="40312" spans="2:19">
      <c r="B40312" s="5" t="str">
        <f t="shared" si="629"/>
        <v>LCA44122</v>
      </c>
      <c r="F40312">
        <v>33</v>
      </c>
      <c r="G40312">
        <v>0</v>
      </c>
      <c r="L40312" s="9"/>
      <c r="R40312" t="s">
        <v>289</v>
      </c>
      <c r="S40312" s="4">
        <v>44122</v>
      </c>
    </row>
    <row r="40313" spans="2:19">
      <c r="B40313" s="5" t="str">
        <f t="shared" si="629"/>
        <v>LCA44123</v>
      </c>
      <c r="F40313">
        <v>36</v>
      </c>
      <c r="G40313">
        <v>0</v>
      </c>
      <c r="L40313" s="9"/>
      <c r="R40313" t="s">
        <v>289</v>
      </c>
      <c r="S40313" s="4">
        <v>44123</v>
      </c>
    </row>
    <row r="40314" spans="2:19">
      <c r="B40314" s="5" t="str">
        <f t="shared" si="629"/>
        <v>LCA44124</v>
      </c>
      <c r="F40314">
        <v>36</v>
      </c>
      <c r="G40314">
        <v>0</v>
      </c>
      <c r="L40314" s="9"/>
      <c r="R40314" t="s">
        <v>289</v>
      </c>
      <c r="S40314" s="4">
        <v>44124</v>
      </c>
    </row>
    <row r="40315" spans="2:19">
      <c r="B40315" s="5" t="str">
        <f t="shared" si="629"/>
        <v>LCA44125</v>
      </c>
      <c r="F40315">
        <v>38</v>
      </c>
      <c r="G40315">
        <v>0</v>
      </c>
      <c r="L40315" s="9"/>
      <c r="R40315" t="s">
        <v>289</v>
      </c>
      <c r="S40315" s="4">
        <v>44125</v>
      </c>
    </row>
    <row r="40316" spans="2:19">
      <c r="B40316" s="5" t="str">
        <f t="shared" si="629"/>
        <v>LCA44126</v>
      </c>
      <c r="F40316">
        <v>42</v>
      </c>
      <c r="G40316">
        <v>0</v>
      </c>
      <c r="L40316" s="9"/>
      <c r="R40316" t="s">
        <v>289</v>
      </c>
      <c r="S40316" s="4">
        <v>44126</v>
      </c>
    </row>
    <row r="40317" spans="2:19">
      <c r="B40317" s="5" t="str">
        <f t="shared" si="629"/>
        <v>LCA44127</v>
      </c>
      <c r="F40317">
        <v>48</v>
      </c>
      <c r="G40317">
        <v>0</v>
      </c>
      <c r="L40317" s="9"/>
      <c r="R40317" t="s">
        <v>289</v>
      </c>
      <c r="S40317" s="4">
        <v>44127</v>
      </c>
    </row>
    <row r="40318" spans="2:19">
      <c r="B40318" s="5" t="str">
        <f t="shared" si="629"/>
        <v>LCA44128</v>
      </c>
      <c r="F40318">
        <v>52</v>
      </c>
      <c r="G40318">
        <v>0</v>
      </c>
      <c r="L40318" s="9"/>
      <c r="R40318" t="s">
        <v>289</v>
      </c>
      <c r="S40318" s="4">
        <v>44128</v>
      </c>
    </row>
    <row r="40319" spans="2:19">
      <c r="B40319" s="5" t="str">
        <f t="shared" si="629"/>
        <v>LCA44129</v>
      </c>
      <c r="F40319">
        <v>54</v>
      </c>
      <c r="G40319">
        <v>0</v>
      </c>
      <c r="L40319" s="9"/>
      <c r="R40319" t="s">
        <v>289</v>
      </c>
      <c r="S40319" s="4">
        <v>44129</v>
      </c>
    </row>
    <row r="40320" spans="2:19">
      <c r="B40320" s="5" t="str">
        <f t="shared" si="629"/>
        <v>LCA44130</v>
      </c>
      <c r="F40320">
        <v>63</v>
      </c>
      <c r="G40320">
        <v>0</v>
      </c>
      <c r="L40320" s="9"/>
      <c r="R40320" t="s">
        <v>289</v>
      </c>
      <c r="S40320" s="4">
        <v>44130</v>
      </c>
    </row>
    <row r="40321" spans="2:19">
      <c r="B40321" s="5" t="str">
        <f t="shared" si="629"/>
        <v>LCA44131</v>
      </c>
      <c r="F40321">
        <v>65</v>
      </c>
      <c r="G40321">
        <v>0</v>
      </c>
      <c r="L40321" s="9"/>
      <c r="R40321" t="s">
        <v>289</v>
      </c>
      <c r="S40321" s="4">
        <v>44131</v>
      </c>
    </row>
    <row r="40322" spans="2:19">
      <c r="B40322" s="5" t="str">
        <f t="shared" si="629"/>
        <v>VCT43852</v>
      </c>
      <c r="F40322">
        <v>0</v>
      </c>
      <c r="G40322">
        <v>0</v>
      </c>
      <c r="L40322" s="9"/>
      <c r="R40322" t="s">
        <v>291</v>
      </c>
      <c r="S40322" s="4">
        <v>43852</v>
      </c>
    </row>
    <row r="40323" spans="2:19">
      <c r="B40323" s="5" t="str">
        <f t="shared" ref="B40323:B40386" si="630">R40323&amp;S40323&amp;O40323</f>
        <v>VCT43853</v>
      </c>
      <c r="F40323">
        <v>0</v>
      </c>
      <c r="G40323">
        <v>0</v>
      </c>
      <c r="L40323" s="9"/>
      <c r="R40323" t="s">
        <v>291</v>
      </c>
      <c r="S40323" s="4">
        <v>43853</v>
      </c>
    </row>
    <row r="40324" spans="2:19">
      <c r="B40324" s="5" t="str">
        <f t="shared" si="630"/>
        <v>VCT43854</v>
      </c>
      <c r="F40324">
        <v>0</v>
      </c>
      <c r="G40324">
        <v>0</v>
      </c>
      <c r="L40324" s="9"/>
      <c r="R40324" t="s">
        <v>291</v>
      </c>
      <c r="S40324" s="4">
        <v>43854</v>
      </c>
    </row>
    <row r="40325" spans="2:19">
      <c r="B40325" s="5" t="str">
        <f t="shared" si="630"/>
        <v>VCT43855</v>
      </c>
      <c r="F40325">
        <v>0</v>
      </c>
      <c r="G40325">
        <v>0</v>
      </c>
      <c r="L40325" s="9"/>
      <c r="R40325" t="s">
        <v>291</v>
      </c>
      <c r="S40325" s="4">
        <v>43855</v>
      </c>
    </row>
    <row r="40326" spans="2:19">
      <c r="B40326" s="5" t="str">
        <f t="shared" si="630"/>
        <v>VCT43856</v>
      </c>
      <c r="F40326">
        <v>0</v>
      </c>
      <c r="G40326">
        <v>0</v>
      </c>
      <c r="L40326" s="9"/>
      <c r="R40326" t="s">
        <v>291</v>
      </c>
      <c r="S40326" s="4">
        <v>43856</v>
      </c>
    </row>
    <row r="40327" spans="2:19">
      <c r="B40327" s="5" t="str">
        <f t="shared" si="630"/>
        <v>VCT43857</v>
      </c>
      <c r="F40327">
        <v>0</v>
      </c>
      <c r="G40327">
        <v>0</v>
      </c>
      <c r="L40327" s="9"/>
      <c r="R40327" t="s">
        <v>291</v>
      </c>
      <c r="S40327" s="4">
        <v>43857</v>
      </c>
    </row>
    <row r="40328" spans="2:19">
      <c r="B40328" s="5" t="str">
        <f t="shared" si="630"/>
        <v>VCT43858</v>
      </c>
      <c r="F40328">
        <v>0</v>
      </c>
      <c r="G40328">
        <v>0</v>
      </c>
      <c r="L40328" s="9"/>
      <c r="R40328" t="s">
        <v>291</v>
      </c>
      <c r="S40328" s="4">
        <v>43858</v>
      </c>
    </row>
    <row r="40329" spans="2:19">
      <c r="B40329" s="5" t="str">
        <f t="shared" si="630"/>
        <v>VCT43859</v>
      </c>
      <c r="F40329">
        <v>0</v>
      </c>
      <c r="G40329">
        <v>0</v>
      </c>
      <c r="L40329" s="9"/>
      <c r="R40329" t="s">
        <v>291</v>
      </c>
      <c r="S40329" s="4">
        <v>43859</v>
      </c>
    </row>
    <row r="40330" spans="2:19">
      <c r="B40330" s="5" t="str">
        <f t="shared" si="630"/>
        <v>VCT43860</v>
      </c>
      <c r="F40330">
        <v>0</v>
      </c>
      <c r="G40330">
        <v>0</v>
      </c>
      <c r="L40330" s="9"/>
      <c r="R40330" t="s">
        <v>291</v>
      </c>
      <c r="S40330" s="4">
        <v>43860</v>
      </c>
    </row>
    <row r="40331" spans="2:19">
      <c r="B40331" s="5" t="str">
        <f t="shared" si="630"/>
        <v>VCT43861</v>
      </c>
      <c r="F40331">
        <v>0</v>
      </c>
      <c r="G40331">
        <v>0</v>
      </c>
      <c r="L40331" s="9"/>
      <c r="R40331" t="s">
        <v>291</v>
      </c>
      <c r="S40331" s="4">
        <v>43861</v>
      </c>
    </row>
    <row r="40332" spans="2:19">
      <c r="B40332" s="5" t="str">
        <f t="shared" si="630"/>
        <v>VCT43862</v>
      </c>
      <c r="F40332">
        <v>0</v>
      </c>
      <c r="G40332">
        <v>0</v>
      </c>
      <c r="L40332" s="9"/>
      <c r="R40332" t="s">
        <v>291</v>
      </c>
      <c r="S40332" s="4">
        <v>43862</v>
      </c>
    </row>
    <row r="40333" spans="2:19">
      <c r="B40333" s="5" t="str">
        <f t="shared" si="630"/>
        <v>VCT43863</v>
      </c>
      <c r="F40333">
        <v>0</v>
      </c>
      <c r="G40333">
        <v>0</v>
      </c>
      <c r="L40333" s="9"/>
      <c r="R40333" t="s">
        <v>291</v>
      </c>
      <c r="S40333" s="4">
        <v>43863</v>
      </c>
    </row>
    <row r="40334" spans="2:19">
      <c r="B40334" s="5" t="str">
        <f t="shared" si="630"/>
        <v>VCT43864</v>
      </c>
      <c r="F40334">
        <v>0</v>
      </c>
      <c r="G40334">
        <v>0</v>
      </c>
      <c r="L40334" s="9"/>
      <c r="R40334" t="s">
        <v>291</v>
      </c>
      <c r="S40334" s="4">
        <v>43864</v>
      </c>
    </row>
    <row r="40335" spans="2:19">
      <c r="B40335" s="5" t="str">
        <f t="shared" si="630"/>
        <v>VCT43865</v>
      </c>
      <c r="F40335">
        <v>0</v>
      </c>
      <c r="G40335">
        <v>0</v>
      </c>
      <c r="L40335" s="9"/>
      <c r="R40335" t="s">
        <v>291</v>
      </c>
      <c r="S40335" s="4">
        <v>43865</v>
      </c>
    </row>
    <row r="40336" spans="2:19">
      <c r="B40336" s="5" t="str">
        <f t="shared" si="630"/>
        <v>VCT43866</v>
      </c>
      <c r="F40336">
        <v>0</v>
      </c>
      <c r="G40336">
        <v>0</v>
      </c>
      <c r="L40336" s="9"/>
      <c r="R40336" t="s">
        <v>291</v>
      </c>
      <c r="S40336" s="4">
        <v>43866</v>
      </c>
    </row>
    <row r="40337" spans="2:19">
      <c r="B40337" s="5" t="str">
        <f t="shared" si="630"/>
        <v>VCT43867</v>
      </c>
      <c r="F40337">
        <v>0</v>
      </c>
      <c r="G40337">
        <v>0</v>
      </c>
      <c r="L40337" s="9"/>
      <c r="R40337" t="s">
        <v>291</v>
      </c>
      <c r="S40337" s="4">
        <v>43867</v>
      </c>
    </row>
    <row r="40338" spans="2:19">
      <c r="B40338" s="5" t="str">
        <f t="shared" si="630"/>
        <v>VCT43868</v>
      </c>
      <c r="F40338">
        <v>0</v>
      </c>
      <c r="G40338">
        <v>0</v>
      </c>
      <c r="L40338" s="9"/>
      <c r="R40338" t="s">
        <v>291</v>
      </c>
      <c r="S40338" s="4">
        <v>43868</v>
      </c>
    </row>
    <row r="40339" spans="2:19">
      <c r="B40339" s="5" t="str">
        <f t="shared" si="630"/>
        <v>VCT43869</v>
      </c>
      <c r="F40339">
        <v>0</v>
      </c>
      <c r="G40339">
        <v>0</v>
      </c>
      <c r="L40339" s="9"/>
      <c r="R40339" t="s">
        <v>291</v>
      </c>
      <c r="S40339" s="4">
        <v>43869</v>
      </c>
    </row>
    <row r="40340" spans="2:19">
      <c r="B40340" s="5" t="str">
        <f t="shared" si="630"/>
        <v>VCT43870</v>
      </c>
      <c r="F40340">
        <v>0</v>
      </c>
      <c r="G40340">
        <v>0</v>
      </c>
      <c r="L40340" s="9"/>
      <c r="R40340" t="s">
        <v>291</v>
      </c>
      <c r="S40340" s="4">
        <v>43870</v>
      </c>
    </row>
    <row r="40341" spans="2:19">
      <c r="B40341" s="5" t="str">
        <f t="shared" si="630"/>
        <v>VCT43871</v>
      </c>
      <c r="F40341">
        <v>0</v>
      </c>
      <c r="G40341">
        <v>0</v>
      </c>
      <c r="L40341" s="9"/>
      <c r="R40341" t="s">
        <v>291</v>
      </c>
      <c r="S40341" s="4">
        <v>43871</v>
      </c>
    </row>
    <row r="40342" spans="2:19">
      <c r="B40342" s="5" t="str">
        <f t="shared" si="630"/>
        <v>VCT43872</v>
      </c>
      <c r="F40342">
        <v>0</v>
      </c>
      <c r="G40342">
        <v>0</v>
      </c>
      <c r="L40342" s="9"/>
      <c r="R40342" t="s">
        <v>291</v>
      </c>
      <c r="S40342" s="4">
        <v>43872</v>
      </c>
    </row>
    <row r="40343" spans="2:19">
      <c r="B40343" s="5" t="str">
        <f t="shared" si="630"/>
        <v>VCT43873</v>
      </c>
      <c r="F40343">
        <v>0</v>
      </c>
      <c r="G40343">
        <v>0</v>
      </c>
      <c r="L40343" s="9"/>
      <c r="R40343" t="s">
        <v>291</v>
      </c>
      <c r="S40343" s="4">
        <v>43873</v>
      </c>
    </row>
    <row r="40344" spans="2:19">
      <c r="B40344" s="5" t="str">
        <f t="shared" si="630"/>
        <v>VCT43874</v>
      </c>
      <c r="F40344">
        <v>0</v>
      </c>
      <c r="G40344">
        <v>0</v>
      </c>
      <c r="L40344" s="9"/>
      <c r="R40344" t="s">
        <v>291</v>
      </c>
      <c r="S40344" s="4">
        <v>43874</v>
      </c>
    </row>
    <row r="40345" spans="2:19">
      <c r="B40345" s="5" t="str">
        <f t="shared" si="630"/>
        <v>VCT43875</v>
      </c>
      <c r="F40345">
        <v>0</v>
      </c>
      <c r="G40345">
        <v>0</v>
      </c>
      <c r="L40345" s="9"/>
      <c r="R40345" t="s">
        <v>291</v>
      </c>
      <c r="S40345" s="4">
        <v>43875</v>
      </c>
    </row>
    <row r="40346" spans="2:19">
      <c r="B40346" s="5" t="str">
        <f t="shared" si="630"/>
        <v>VCT43876</v>
      </c>
      <c r="F40346">
        <v>0</v>
      </c>
      <c r="G40346">
        <v>0</v>
      </c>
      <c r="L40346" s="9"/>
      <c r="R40346" t="s">
        <v>291</v>
      </c>
      <c r="S40346" s="4">
        <v>43876</v>
      </c>
    </row>
    <row r="40347" spans="2:19">
      <c r="B40347" s="5" t="str">
        <f t="shared" si="630"/>
        <v>VCT43877</v>
      </c>
      <c r="F40347">
        <v>0</v>
      </c>
      <c r="G40347">
        <v>0</v>
      </c>
      <c r="L40347" s="9"/>
      <c r="R40347" t="s">
        <v>291</v>
      </c>
      <c r="S40347" s="4">
        <v>43877</v>
      </c>
    </row>
    <row r="40348" spans="2:19">
      <c r="B40348" s="5" t="str">
        <f t="shared" si="630"/>
        <v>VCT43878</v>
      </c>
      <c r="F40348">
        <v>0</v>
      </c>
      <c r="G40348">
        <v>0</v>
      </c>
      <c r="L40348" s="9"/>
      <c r="R40348" t="s">
        <v>291</v>
      </c>
      <c r="S40348" s="4">
        <v>43878</v>
      </c>
    </row>
    <row r="40349" spans="2:19">
      <c r="B40349" s="5" t="str">
        <f t="shared" si="630"/>
        <v>VCT43879</v>
      </c>
      <c r="F40349">
        <v>0</v>
      </c>
      <c r="G40349">
        <v>0</v>
      </c>
      <c r="L40349" s="9"/>
      <c r="R40349" t="s">
        <v>291</v>
      </c>
      <c r="S40349" s="4">
        <v>43879</v>
      </c>
    </row>
    <row r="40350" spans="2:19">
      <c r="B40350" s="5" t="str">
        <f t="shared" si="630"/>
        <v>VCT43880</v>
      </c>
      <c r="F40350">
        <v>0</v>
      </c>
      <c r="G40350">
        <v>0</v>
      </c>
      <c r="L40350" s="9"/>
      <c r="R40350" t="s">
        <v>291</v>
      </c>
      <c r="S40350" s="4">
        <v>43880</v>
      </c>
    </row>
    <row r="40351" spans="2:19">
      <c r="B40351" s="5" t="str">
        <f t="shared" si="630"/>
        <v>VCT43881</v>
      </c>
      <c r="F40351">
        <v>0</v>
      </c>
      <c r="G40351">
        <v>0</v>
      </c>
      <c r="L40351" s="9"/>
      <c r="R40351" t="s">
        <v>291</v>
      </c>
      <c r="S40351" s="4">
        <v>43881</v>
      </c>
    </row>
    <row r="40352" spans="2:19">
      <c r="B40352" s="5" t="str">
        <f t="shared" si="630"/>
        <v>VCT43882</v>
      </c>
      <c r="F40352">
        <v>0</v>
      </c>
      <c r="G40352">
        <v>0</v>
      </c>
      <c r="L40352" s="9"/>
      <c r="R40352" t="s">
        <v>291</v>
      </c>
      <c r="S40352" s="4">
        <v>43882</v>
      </c>
    </row>
    <row r="40353" spans="2:19">
      <c r="B40353" s="5" t="str">
        <f t="shared" si="630"/>
        <v>VCT43883</v>
      </c>
      <c r="F40353">
        <v>0</v>
      </c>
      <c r="G40353">
        <v>0</v>
      </c>
      <c r="L40353" s="9"/>
      <c r="R40353" t="s">
        <v>291</v>
      </c>
      <c r="S40353" s="4">
        <v>43883</v>
      </c>
    </row>
    <row r="40354" spans="2:19">
      <c r="B40354" s="5" t="str">
        <f t="shared" si="630"/>
        <v>VCT43884</v>
      </c>
      <c r="F40354">
        <v>0</v>
      </c>
      <c r="G40354">
        <v>0</v>
      </c>
      <c r="L40354" s="9"/>
      <c r="R40354" t="s">
        <v>291</v>
      </c>
      <c r="S40354" s="4">
        <v>43884</v>
      </c>
    </row>
    <row r="40355" spans="2:19">
      <c r="B40355" s="5" t="str">
        <f t="shared" si="630"/>
        <v>VCT43885</v>
      </c>
      <c r="F40355">
        <v>0</v>
      </c>
      <c r="G40355">
        <v>0</v>
      </c>
      <c r="L40355" s="9"/>
      <c r="R40355" t="s">
        <v>291</v>
      </c>
      <c r="S40355" s="4">
        <v>43885</v>
      </c>
    </row>
    <row r="40356" spans="2:19">
      <c r="B40356" s="5" t="str">
        <f t="shared" si="630"/>
        <v>VCT43886</v>
      </c>
      <c r="F40356">
        <v>0</v>
      </c>
      <c r="G40356">
        <v>0</v>
      </c>
      <c r="L40356" s="9"/>
      <c r="R40356" t="s">
        <v>291</v>
      </c>
      <c r="S40356" s="4">
        <v>43886</v>
      </c>
    </row>
    <row r="40357" spans="2:19">
      <c r="B40357" s="5" t="str">
        <f t="shared" si="630"/>
        <v>VCT43887</v>
      </c>
      <c r="F40357">
        <v>0</v>
      </c>
      <c r="G40357">
        <v>0</v>
      </c>
      <c r="L40357" s="9"/>
      <c r="R40357" t="s">
        <v>291</v>
      </c>
      <c r="S40357" s="4">
        <v>43887</v>
      </c>
    </row>
    <row r="40358" spans="2:19">
      <c r="B40358" s="5" t="str">
        <f t="shared" si="630"/>
        <v>VCT43888</v>
      </c>
      <c r="F40358">
        <v>0</v>
      </c>
      <c r="G40358">
        <v>0</v>
      </c>
      <c r="L40358" s="9"/>
      <c r="R40358" t="s">
        <v>291</v>
      </c>
      <c r="S40358" s="4">
        <v>43888</v>
      </c>
    </row>
    <row r="40359" spans="2:19">
      <c r="B40359" s="5" t="str">
        <f t="shared" si="630"/>
        <v>VCT43889</v>
      </c>
      <c r="F40359">
        <v>0</v>
      </c>
      <c r="G40359">
        <v>0</v>
      </c>
      <c r="L40359" s="9"/>
      <c r="R40359" t="s">
        <v>291</v>
      </c>
      <c r="S40359" s="4">
        <v>43889</v>
      </c>
    </row>
    <row r="40360" spans="2:19">
      <c r="B40360" s="5" t="str">
        <f t="shared" si="630"/>
        <v>VCT43890</v>
      </c>
      <c r="F40360">
        <v>0</v>
      </c>
      <c r="G40360">
        <v>0</v>
      </c>
      <c r="L40360" s="9"/>
      <c r="R40360" t="s">
        <v>291</v>
      </c>
      <c r="S40360" s="4">
        <v>43890</v>
      </c>
    </row>
    <row r="40361" spans="2:19">
      <c r="B40361" s="5" t="str">
        <f t="shared" si="630"/>
        <v>VCT43891</v>
      </c>
      <c r="F40361">
        <v>0</v>
      </c>
      <c r="G40361">
        <v>0</v>
      </c>
      <c r="L40361" s="9"/>
      <c r="R40361" t="s">
        <v>291</v>
      </c>
      <c r="S40361" s="4">
        <v>43891</v>
      </c>
    </row>
    <row r="40362" spans="2:19">
      <c r="B40362" s="5" t="str">
        <f t="shared" si="630"/>
        <v>VCT43892</v>
      </c>
      <c r="F40362">
        <v>0</v>
      </c>
      <c r="G40362">
        <v>0</v>
      </c>
      <c r="L40362" s="9"/>
      <c r="R40362" t="s">
        <v>291</v>
      </c>
      <c r="S40362" s="4">
        <v>43892</v>
      </c>
    </row>
    <row r="40363" spans="2:19">
      <c r="B40363" s="5" t="str">
        <f t="shared" si="630"/>
        <v>VCT43893</v>
      </c>
      <c r="F40363">
        <v>0</v>
      </c>
      <c r="G40363">
        <v>0</v>
      </c>
      <c r="L40363" s="9"/>
      <c r="R40363" t="s">
        <v>291</v>
      </c>
      <c r="S40363" s="4">
        <v>43893</v>
      </c>
    </row>
    <row r="40364" spans="2:19">
      <c r="B40364" s="5" t="str">
        <f t="shared" si="630"/>
        <v>VCT43894</v>
      </c>
      <c r="F40364">
        <v>0</v>
      </c>
      <c r="G40364">
        <v>0</v>
      </c>
      <c r="L40364" s="9"/>
      <c r="R40364" t="s">
        <v>291</v>
      </c>
      <c r="S40364" s="4">
        <v>43894</v>
      </c>
    </row>
    <row r="40365" spans="2:19">
      <c r="B40365" s="5" t="str">
        <f t="shared" si="630"/>
        <v>VCT43895</v>
      </c>
      <c r="F40365">
        <v>0</v>
      </c>
      <c r="G40365">
        <v>0</v>
      </c>
      <c r="L40365" s="9"/>
      <c r="R40365" t="s">
        <v>291</v>
      </c>
      <c r="S40365" s="4">
        <v>43895</v>
      </c>
    </row>
    <row r="40366" spans="2:19">
      <c r="B40366" s="5" t="str">
        <f t="shared" si="630"/>
        <v>VCT43896</v>
      </c>
      <c r="F40366">
        <v>0</v>
      </c>
      <c r="G40366">
        <v>0</v>
      </c>
      <c r="L40366" s="9"/>
      <c r="R40366" t="s">
        <v>291</v>
      </c>
      <c r="S40366" s="4">
        <v>43896</v>
      </c>
    </row>
    <row r="40367" spans="2:19">
      <c r="B40367" s="5" t="str">
        <f t="shared" si="630"/>
        <v>VCT43897</v>
      </c>
      <c r="F40367">
        <v>0</v>
      </c>
      <c r="G40367">
        <v>0</v>
      </c>
      <c r="L40367" s="9"/>
      <c r="R40367" t="s">
        <v>291</v>
      </c>
      <c r="S40367" s="4">
        <v>43897</v>
      </c>
    </row>
    <row r="40368" spans="2:19">
      <c r="B40368" s="5" t="str">
        <f t="shared" si="630"/>
        <v>VCT43898</v>
      </c>
      <c r="F40368">
        <v>0</v>
      </c>
      <c r="G40368">
        <v>0</v>
      </c>
      <c r="L40368" s="9"/>
      <c r="R40368" t="s">
        <v>291</v>
      </c>
      <c r="S40368" s="4">
        <v>43898</v>
      </c>
    </row>
    <row r="40369" spans="2:19">
      <c r="B40369" s="5" t="str">
        <f t="shared" si="630"/>
        <v>VCT43899</v>
      </c>
      <c r="F40369">
        <v>0</v>
      </c>
      <c r="G40369">
        <v>0</v>
      </c>
      <c r="L40369" s="9"/>
      <c r="R40369" t="s">
        <v>291</v>
      </c>
      <c r="S40369" s="4">
        <v>43899</v>
      </c>
    </row>
    <row r="40370" spans="2:19">
      <c r="B40370" s="5" t="str">
        <f t="shared" si="630"/>
        <v>VCT43900</v>
      </c>
      <c r="F40370">
        <v>0</v>
      </c>
      <c r="G40370">
        <v>0</v>
      </c>
      <c r="L40370" s="9"/>
      <c r="R40370" t="s">
        <v>291</v>
      </c>
      <c r="S40370" s="4">
        <v>43900</v>
      </c>
    </row>
    <row r="40371" spans="2:19">
      <c r="B40371" s="5" t="str">
        <f t="shared" si="630"/>
        <v>VCT43901</v>
      </c>
      <c r="F40371">
        <v>0</v>
      </c>
      <c r="G40371">
        <v>0</v>
      </c>
      <c r="L40371" s="9"/>
      <c r="R40371" t="s">
        <v>291</v>
      </c>
      <c r="S40371" s="4">
        <v>43901</v>
      </c>
    </row>
    <row r="40372" spans="2:19">
      <c r="B40372" s="5" t="str">
        <f t="shared" si="630"/>
        <v>VCT43902</v>
      </c>
      <c r="F40372">
        <v>0</v>
      </c>
      <c r="G40372">
        <v>0</v>
      </c>
      <c r="L40372" s="9"/>
      <c r="R40372" t="s">
        <v>291</v>
      </c>
      <c r="S40372" s="4">
        <v>43902</v>
      </c>
    </row>
    <row r="40373" spans="2:19">
      <c r="B40373" s="5" t="str">
        <f t="shared" si="630"/>
        <v>VCT43903</v>
      </c>
      <c r="F40373">
        <v>0</v>
      </c>
      <c r="G40373">
        <v>0</v>
      </c>
      <c r="L40373" s="9"/>
      <c r="R40373" t="s">
        <v>291</v>
      </c>
      <c r="S40373" s="4">
        <v>43903</v>
      </c>
    </row>
    <row r="40374" spans="2:19">
      <c r="B40374" s="5" t="str">
        <f t="shared" si="630"/>
        <v>VCT43904</v>
      </c>
      <c r="F40374">
        <v>1</v>
      </c>
      <c r="G40374">
        <v>0</v>
      </c>
      <c r="L40374" s="9"/>
      <c r="R40374" t="s">
        <v>291</v>
      </c>
      <c r="S40374" s="4">
        <v>43904</v>
      </c>
    </row>
    <row r="40375" spans="2:19">
      <c r="B40375" s="5" t="str">
        <f t="shared" si="630"/>
        <v>VCT43905</v>
      </c>
      <c r="F40375">
        <v>1</v>
      </c>
      <c r="G40375">
        <v>0</v>
      </c>
      <c r="L40375" s="9"/>
      <c r="R40375" t="s">
        <v>291</v>
      </c>
      <c r="S40375" s="4">
        <v>43905</v>
      </c>
    </row>
    <row r="40376" spans="2:19">
      <c r="B40376" s="5" t="str">
        <f t="shared" si="630"/>
        <v>VCT43906</v>
      </c>
      <c r="F40376">
        <v>1</v>
      </c>
      <c r="G40376">
        <v>0</v>
      </c>
      <c r="L40376" s="9"/>
      <c r="R40376" t="s">
        <v>291</v>
      </c>
      <c r="S40376" s="4">
        <v>43906</v>
      </c>
    </row>
    <row r="40377" spans="2:19">
      <c r="B40377" s="5" t="str">
        <f t="shared" si="630"/>
        <v>VCT43907</v>
      </c>
      <c r="F40377">
        <v>1</v>
      </c>
      <c r="G40377">
        <v>0</v>
      </c>
      <c r="L40377" s="9"/>
      <c r="R40377" t="s">
        <v>291</v>
      </c>
      <c r="S40377" s="4">
        <v>43907</v>
      </c>
    </row>
    <row r="40378" spans="2:19">
      <c r="B40378" s="5" t="str">
        <f t="shared" si="630"/>
        <v>VCT43908</v>
      </c>
      <c r="F40378">
        <v>1</v>
      </c>
      <c r="G40378">
        <v>0</v>
      </c>
      <c r="L40378" s="9"/>
      <c r="R40378" t="s">
        <v>291</v>
      </c>
      <c r="S40378" s="4">
        <v>43908</v>
      </c>
    </row>
    <row r="40379" spans="2:19">
      <c r="B40379" s="5" t="str">
        <f t="shared" si="630"/>
        <v>VCT43909</v>
      </c>
      <c r="F40379">
        <v>1</v>
      </c>
      <c r="G40379">
        <v>0</v>
      </c>
      <c r="L40379" s="9"/>
      <c r="R40379" t="s">
        <v>291</v>
      </c>
      <c r="S40379" s="4">
        <v>43909</v>
      </c>
    </row>
    <row r="40380" spans="2:19">
      <c r="B40380" s="5" t="str">
        <f t="shared" si="630"/>
        <v>VCT43910</v>
      </c>
      <c r="F40380">
        <v>1</v>
      </c>
      <c r="G40380">
        <v>0</v>
      </c>
      <c r="L40380" s="9"/>
      <c r="R40380" t="s">
        <v>291</v>
      </c>
      <c r="S40380" s="4">
        <v>43910</v>
      </c>
    </row>
    <row r="40381" spans="2:19">
      <c r="B40381" s="5" t="str">
        <f t="shared" si="630"/>
        <v>VCT43911</v>
      </c>
      <c r="F40381">
        <v>1</v>
      </c>
      <c r="G40381">
        <v>0</v>
      </c>
      <c r="L40381" s="9"/>
      <c r="R40381" t="s">
        <v>291</v>
      </c>
      <c r="S40381" s="4">
        <v>43911</v>
      </c>
    </row>
    <row r="40382" spans="2:19">
      <c r="B40382" s="5" t="str">
        <f t="shared" si="630"/>
        <v>VCT43912</v>
      </c>
      <c r="F40382">
        <v>1</v>
      </c>
      <c r="G40382">
        <v>0</v>
      </c>
      <c r="L40382" s="9"/>
      <c r="R40382" t="s">
        <v>291</v>
      </c>
      <c r="S40382" s="4">
        <v>43912</v>
      </c>
    </row>
    <row r="40383" spans="2:19">
      <c r="B40383" s="5" t="str">
        <f t="shared" si="630"/>
        <v>VCT43913</v>
      </c>
      <c r="F40383">
        <v>1</v>
      </c>
      <c r="G40383">
        <v>0</v>
      </c>
      <c r="L40383" s="9"/>
      <c r="R40383" t="s">
        <v>291</v>
      </c>
      <c r="S40383" s="4">
        <v>43913</v>
      </c>
    </row>
    <row r="40384" spans="2:19">
      <c r="B40384" s="5" t="str">
        <f t="shared" si="630"/>
        <v>VCT43914</v>
      </c>
      <c r="F40384">
        <v>1</v>
      </c>
      <c r="G40384">
        <v>0</v>
      </c>
      <c r="L40384" s="9"/>
      <c r="R40384" t="s">
        <v>291</v>
      </c>
      <c r="S40384" s="4">
        <v>43914</v>
      </c>
    </row>
    <row r="40385" spans="2:19">
      <c r="B40385" s="5" t="str">
        <f t="shared" si="630"/>
        <v>VCT43915</v>
      </c>
      <c r="F40385">
        <v>1</v>
      </c>
      <c r="G40385">
        <v>0</v>
      </c>
      <c r="L40385" s="9"/>
      <c r="R40385" t="s">
        <v>291</v>
      </c>
      <c r="S40385" s="4">
        <v>43915</v>
      </c>
    </row>
    <row r="40386" spans="2:19">
      <c r="B40386" s="5" t="str">
        <f t="shared" si="630"/>
        <v>VCT43916</v>
      </c>
      <c r="F40386">
        <v>1</v>
      </c>
      <c r="G40386">
        <v>0</v>
      </c>
      <c r="L40386" s="9"/>
      <c r="R40386" t="s">
        <v>291</v>
      </c>
      <c r="S40386" s="4">
        <v>43916</v>
      </c>
    </row>
    <row r="40387" spans="2:19">
      <c r="B40387" s="5" t="str">
        <f t="shared" ref="B40387:B40450" si="631">R40387&amp;S40387&amp;O40387</f>
        <v>VCT43917</v>
      </c>
      <c r="F40387">
        <v>1</v>
      </c>
      <c r="G40387">
        <v>0</v>
      </c>
      <c r="L40387" s="9"/>
      <c r="R40387" t="s">
        <v>291</v>
      </c>
      <c r="S40387" s="4">
        <v>43917</v>
      </c>
    </row>
    <row r="40388" spans="2:19">
      <c r="B40388" s="5" t="str">
        <f t="shared" si="631"/>
        <v>VCT43918</v>
      </c>
      <c r="F40388">
        <v>1</v>
      </c>
      <c r="G40388">
        <v>0</v>
      </c>
      <c r="L40388" s="9"/>
      <c r="R40388" t="s">
        <v>291</v>
      </c>
      <c r="S40388" s="4">
        <v>43918</v>
      </c>
    </row>
    <row r="40389" spans="2:19">
      <c r="B40389" s="5" t="str">
        <f t="shared" si="631"/>
        <v>VCT43919</v>
      </c>
      <c r="F40389">
        <v>1</v>
      </c>
      <c r="G40389">
        <v>0</v>
      </c>
      <c r="L40389" s="9"/>
      <c r="R40389" t="s">
        <v>291</v>
      </c>
      <c r="S40389" s="4">
        <v>43919</v>
      </c>
    </row>
    <row r="40390" spans="2:19">
      <c r="B40390" s="5" t="str">
        <f t="shared" si="631"/>
        <v>VCT43920</v>
      </c>
      <c r="F40390">
        <v>1</v>
      </c>
      <c r="G40390">
        <v>0</v>
      </c>
      <c r="L40390" s="9"/>
      <c r="R40390" t="s">
        <v>291</v>
      </c>
      <c r="S40390" s="4">
        <v>43920</v>
      </c>
    </row>
    <row r="40391" spans="2:19">
      <c r="B40391" s="5" t="str">
        <f t="shared" si="631"/>
        <v>VCT43921</v>
      </c>
      <c r="F40391">
        <v>1</v>
      </c>
      <c r="G40391">
        <v>0</v>
      </c>
      <c r="L40391" s="9"/>
      <c r="R40391" t="s">
        <v>291</v>
      </c>
      <c r="S40391" s="4">
        <v>43921</v>
      </c>
    </row>
    <row r="40392" spans="2:19">
      <c r="B40392" s="5" t="str">
        <f t="shared" si="631"/>
        <v>VCT43922</v>
      </c>
      <c r="F40392">
        <v>1</v>
      </c>
      <c r="G40392">
        <v>0</v>
      </c>
      <c r="L40392" s="9"/>
      <c r="R40392" t="s">
        <v>291</v>
      </c>
      <c r="S40392" s="4">
        <v>43922</v>
      </c>
    </row>
    <row r="40393" spans="2:19">
      <c r="B40393" s="5" t="str">
        <f t="shared" si="631"/>
        <v>VCT43923</v>
      </c>
      <c r="F40393">
        <v>2</v>
      </c>
      <c r="G40393">
        <v>0</v>
      </c>
      <c r="L40393" s="9"/>
      <c r="R40393" t="s">
        <v>291</v>
      </c>
      <c r="S40393" s="4">
        <v>43923</v>
      </c>
    </row>
    <row r="40394" spans="2:19">
      <c r="B40394" s="5" t="str">
        <f t="shared" si="631"/>
        <v>VCT43924</v>
      </c>
      <c r="F40394">
        <v>3</v>
      </c>
      <c r="G40394">
        <v>0</v>
      </c>
      <c r="L40394" s="9"/>
      <c r="R40394" t="s">
        <v>291</v>
      </c>
      <c r="S40394" s="4">
        <v>43924</v>
      </c>
    </row>
    <row r="40395" spans="2:19">
      <c r="B40395" s="5" t="str">
        <f t="shared" si="631"/>
        <v>VCT43925</v>
      </c>
      <c r="F40395">
        <v>7</v>
      </c>
      <c r="G40395">
        <v>0</v>
      </c>
      <c r="L40395" s="9"/>
      <c r="R40395" t="s">
        <v>291</v>
      </c>
      <c r="S40395" s="4">
        <v>43925</v>
      </c>
    </row>
    <row r="40396" spans="2:19">
      <c r="B40396" s="5" t="str">
        <f t="shared" si="631"/>
        <v>VCT43926</v>
      </c>
      <c r="F40396">
        <v>7</v>
      </c>
      <c r="G40396">
        <v>0</v>
      </c>
      <c r="L40396" s="9"/>
      <c r="R40396" t="s">
        <v>291</v>
      </c>
      <c r="S40396" s="4">
        <v>43926</v>
      </c>
    </row>
    <row r="40397" spans="2:19">
      <c r="B40397" s="5" t="str">
        <f t="shared" si="631"/>
        <v>VCT43927</v>
      </c>
      <c r="F40397">
        <v>7</v>
      </c>
      <c r="G40397">
        <v>0</v>
      </c>
      <c r="L40397" s="9"/>
      <c r="R40397" t="s">
        <v>291</v>
      </c>
      <c r="S40397" s="4">
        <v>43927</v>
      </c>
    </row>
    <row r="40398" spans="2:19">
      <c r="B40398" s="5" t="str">
        <f t="shared" si="631"/>
        <v>VCT43928</v>
      </c>
      <c r="F40398">
        <v>8</v>
      </c>
      <c r="G40398">
        <v>0</v>
      </c>
      <c r="L40398" s="9"/>
      <c r="R40398" t="s">
        <v>291</v>
      </c>
      <c r="S40398" s="4">
        <v>43928</v>
      </c>
    </row>
    <row r="40399" spans="2:19">
      <c r="B40399" s="5" t="str">
        <f t="shared" si="631"/>
        <v>VCT43929</v>
      </c>
      <c r="F40399">
        <v>8</v>
      </c>
      <c r="G40399">
        <v>0</v>
      </c>
      <c r="L40399" s="9"/>
      <c r="R40399" t="s">
        <v>291</v>
      </c>
      <c r="S40399" s="4">
        <v>43929</v>
      </c>
    </row>
    <row r="40400" spans="2:19">
      <c r="B40400" s="5" t="str">
        <f t="shared" si="631"/>
        <v>VCT43930</v>
      </c>
      <c r="F40400">
        <v>12</v>
      </c>
      <c r="G40400">
        <v>0</v>
      </c>
      <c r="L40400" s="9"/>
      <c r="R40400" t="s">
        <v>291</v>
      </c>
      <c r="S40400" s="4">
        <v>43930</v>
      </c>
    </row>
    <row r="40401" spans="2:19">
      <c r="B40401" s="5" t="str">
        <f t="shared" si="631"/>
        <v>VCT43931</v>
      </c>
      <c r="F40401">
        <v>12</v>
      </c>
      <c r="G40401">
        <v>0</v>
      </c>
      <c r="L40401" s="9"/>
      <c r="R40401" t="s">
        <v>291</v>
      </c>
      <c r="S40401" s="4">
        <v>43931</v>
      </c>
    </row>
    <row r="40402" spans="2:19">
      <c r="B40402" s="5" t="str">
        <f t="shared" si="631"/>
        <v>VCT43932</v>
      </c>
      <c r="F40402">
        <v>12</v>
      </c>
      <c r="G40402">
        <v>0</v>
      </c>
      <c r="L40402" s="9"/>
      <c r="R40402" t="s">
        <v>291</v>
      </c>
      <c r="S40402" s="4">
        <v>43932</v>
      </c>
    </row>
    <row r="40403" spans="2:19">
      <c r="B40403" s="5" t="str">
        <f t="shared" si="631"/>
        <v>VCT43933</v>
      </c>
      <c r="F40403">
        <v>12</v>
      </c>
      <c r="G40403">
        <v>0</v>
      </c>
      <c r="L40403" s="9"/>
      <c r="R40403" t="s">
        <v>291</v>
      </c>
      <c r="S40403" s="4">
        <v>43933</v>
      </c>
    </row>
    <row r="40404" spans="2:19">
      <c r="B40404" s="5" t="str">
        <f t="shared" si="631"/>
        <v>VCT43934</v>
      </c>
      <c r="F40404">
        <v>12</v>
      </c>
      <c r="G40404">
        <v>0</v>
      </c>
      <c r="L40404" s="9"/>
      <c r="R40404" t="s">
        <v>291</v>
      </c>
      <c r="S40404" s="4">
        <v>43934</v>
      </c>
    </row>
    <row r="40405" spans="2:19">
      <c r="B40405" s="5" t="str">
        <f t="shared" si="631"/>
        <v>VCT43935</v>
      </c>
      <c r="F40405">
        <v>12</v>
      </c>
      <c r="G40405">
        <v>0</v>
      </c>
      <c r="L40405" s="9"/>
      <c r="R40405" t="s">
        <v>291</v>
      </c>
      <c r="S40405" s="4">
        <v>43935</v>
      </c>
    </row>
    <row r="40406" spans="2:19">
      <c r="B40406" s="5" t="str">
        <f t="shared" si="631"/>
        <v>VCT43936</v>
      </c>
      <c r="F40406">
        <v>12</v>
      </c>
      <c r="G40406">
        <v>0</v>
      </c>
      <c r="L40406" s="9"/>
      <c r="R40406" t="s">
        <v>291</v>
      </c>
      <c r="S40406" s="4">
        <v>43936</v>
      </c>
    </row>
    <row r="40407" spans="2:19">
      <c r="B40407" s="5" t="str">
        <f t="shared" si="631"/>
        <v>VCT43937</v>
      </c>
      <c r="F40407">
        <v>12</v>
      </c>
      <c r="G40407">
        <v>0</v>
      </c>
      <c r="L40407" s="9"/>
      <c r="R40407" t="s">
        <v>291</v>
      </c>
      <c r="S40407" s="4">
        <v>43937</v>
      </c>
    </row>
    <row r="40408" spans="2:19">
      <c r="B40408" s="5" t="str">
        <f t="shared" si="631"/>
        <v>VCT43938</v>
      </c>
      <c r="F40408">
        <v>12</v>
      </c>
      <c r="G40408">
        <v>0</v>
      </c>
      <c r="L40408" s="9"/>
      <c r="R40408" t="s">
        <v>291</v>
      </c>
      <c r="S40408" s="4">
        <v>43938</v>
      </c>
    </row>
    <row r="40409" spans="2:19">
      <c r="B40409" s="5" t="str">
        <f t="shared" si="631"/>
        <v>VCT43939</v>
      </c>
      <c r="F40409">
        <v>12</v>
      </c>
      <c r="G40409">
        <v>0</v>
      </c>
      <c r="L40409" s="9"/>
      <c r="R40409" t="s">
        <v>291</v>
      </c>
      <c r="S40409" s="4">
        <v>43939</v>
      </c>
    </row>
    <row r="40410" spans="2:19">
      <c r="B40410" s="5" t="str">
        <f t="shared" si="631"/>
        <v>VCT43940</v>
      </c>
      <c r="F40410">
        <v>12</v>
      </c>
      <c r="G40410">
        <v>0</v>
      </c>
      <c r="L40410" s="9"/>
      <c r="R40410" t="s">
        <v>291</v>
      </c>
      <c r="S40410" s="4">
        <v>43940</v>
      </c>
    </row>
    <row r="40411" spans="2:19">
      <c r="B40411" s="5" t="str">
        <f t="shared" si="631"/>
        <v>VCT43941</v>
      </c>
      <c r="F40411">
        <v>12</v>
      </c>
      <c r="G40411">
        <v>0</v>
      </c>
      <c r="L40411" s="9"/>
      <c r="R40411" t="s">
        <v>291</v>
      </c>
      <c r="S40411" s="4">
        <v>43941</v>
      </c>
    </row>
    <row r="40412" spans="2:19">
      <c r="B40412" s="5" t="str">
        <f t="shared" si="631"/>
        <v>VCT43942</v>
      </c>
      <c r="F40412">
        <v>12</v>
      </c>
      <c r="G40412">
        <v>0</v>
      </c>
      <c r="L40412" s="9"/>
      <c r="R40412" t="s">
        <v>291</v>
      </c>
      <c r="S40412" s="4">
        <v>43942</v>
      </c>
    </row>
    <row r="40413" spans="2:19">
      <c r="B40413" s="5" t="str">
        <f t="shared" si="631"/>
        <v>VCT43943</v>
      </c>
      <c r="F40413">
        <v>13</v>
      </c>
      <c r="G40413">
        <v>0</v>
      </c>
      <c r="L40413" s="9"/>
      <c r="R40413" t="s">
        <v>291</v>
      </c>
      <c r="S40413" s="4">
        <v>43943</v>
      </c>
    </row>
    <row r="40414" spans="2:19">
      <c r="B40414" s="5" t="str">
        <f t="shared" si="631"/>
        <v>VCT43944</v>
      </c>
      <c r="F40414">
        <v>13</v>
      </c>
      <c r="G40414">
        <v>0</v>
      </c>
      <c r="L40414" s="9"/>
      <c r="R40414" t="s">
        <v>291</v>
      </c>
      <c r="S40414" s="4">
        <v>43944</v>
      </c>
    </row>
    <row r="40415" spans="2:19">
      <c r="B40415" s="5" t="str">
        <f t="shared" si="631"/>
        <v>VCT43945</v>
      </c>
      <c r="F40415">
        <v>14</v>
      </c>
      <c r="G40415">
        <v>0</v>
      </c>
      <c r="L40415" s="9"/>
      <c r="R40415" t="s">
        <v>291</v>
      </c>
      <c r="S40415" s="4">
        <v>43945</v>
      </c>
    </row>
    <row r="40416" spans="2:19">
      <c r="B40416" s="5" t="str">
        <f t="shared" si="631"/>
        <v>VCT43946</v>
      </c>
      <c r="F40416">
        <v>14</v>
      </c>
      <c r="G40416">
        <v>0</v>
      </c>
      <c r="L40416" s="9"/>
      <c r="R40416" t="s">
        <v>291</v>
      </c>
      <c r="S40416" s="4">
        <v>43946</v>
      </c>
    </row>
    <row r="40417" spans="2:19">
      <c r="B40417" s="5" t="str">
        <f t="shared" si="631"/>
        <v>VCT43947</v>
      </c>
      <c r="F40417">
        <v>14</v>
      </c>
      <c r="G40417">
        <v>0</v>
      </c>
      <c r="L40417" s="9"/>
      <c r="R40417" t="s">
        <v>291</v>
      </c>
      <c r="S40417" s="4">
        <v>43947</v>
      </c>
    </row>
    <row r="40418" spans="2:19">
      <c r="B40418" s="5" t="str">
        <f t="shared" si="631"/>
        <v>VCT43948</v>
      </c>
      <c r="F40418">
        <v>15</v>
      </c>
      <c r="G40418">
        <v>0</v>
      </c>
      <c r="L40418" s="9"/>
      <c r="R40418" t="s">
        <v>291</v>
      </c>
      <c r="S40418" s="4">
        <v>43948</v>
      </c>
    </row>
    <row r="40419" spans="2:19">
      <c r="B40419" s="5" t="str">
        <f t="shared" si="631"/>
        <v>VCT43949</v>
      </c>
      <c r="F40419">
        <v>15</v>
      </c>
      <c r="G40419">
        <v>0</v>
      </c>
      <c r="L40419" s="9"/>
      <c r="R40419" t="s">
        <v>291</v>
      </c>
      <c r="S40419" s="4">
        <v>43949</v>
      </c>
    </row>
    <row r="40420" spans="2:19">
      <c r="B40420" s="5" t="str">
        <f t="shared" si="631"/>
        <v>VCT43950</v>
      </c>
      <c r="F40420">
        <v>16</v>
      </c>
      <c r="G40420">
        <v>0</v>
      </c>
      <c r="L40420" s="9"/>
      <c r="R40420" t="s">
        <v>291</v>
      </c>
      <c r="S40420" s="4">
        <v>43950</v>
      </c>
    </row>
    <row r="40421" spans="2:19">
      <c r="B40421" s="5" t="str">
        <f t="shared" si="631"/>
        <v>VCT43951</v>
      </c>
      <c r="F40421">
        <v>16</v>
      </c>
      <c r="G40421">
        <v>0</v>
      </c>
      <c r="L40421" s="9"/>
      <c r="R40421" t="s">
        <v>291</v>
      </c>
      <c r="S40421" s="4">
        <v>43951</v>
      </c>
    </row>
    <row r="40422" spans="2:19">
      <c r="B40422" s="5" t="str">
        <f t="shared" si="631"/>
        <v>VCT43952</v>
      </c>
      <c r="F40422">
        <v>16</v>
      </c>
      <c r="G40422">
        <v>0</v>
      </c>
      <c r="L40422" s="9"/>
      <c r="R40422" t="s">
        <v>291</v>
      </c>
      <c r="S40422" s="4">
        <v>43952</v>
      </c>
    </row>
    <row r="40423" spans="2:19">
      <c r="B40423" s="5" t="str">
        <f t="shared" si="631"/>
        <v>VCT43953</v>
      </c>
      <c r="F40423">
        <v>16</v>
      </c>
      <c r="G40423">
        <v>0</v>
      </c>
      <c r="L40423" s="9"/>
      <c r="R40423" t="s">
        <v>291</v>
      </c>
      <c r="S40423" s="4">
        <v>43953</v>
      </c>
    </row>
    <row r="40424" spans="2:19">
      <c r="B40424" s="5" t="str">
        <f t="shared" si="631"/>
        <v>VCT43954</v>
      </c>
      <c r="F40424">
        <v>16</v>
      </c>
      <c r="G40424">
        <v>0</v>
      </c>
      <c r="L40424" s="9"/>
      <c r="R40424" t="s">
        <v>291</v>
      </c>
      <c r="S40424" s="4">
        <v>43954</v>
      </c>
    </row>
    <row r="40425" spans="2:19">
      <c r="B40425" s="5" t="str">
        <f t="shared" si="631"/>
        <v>VCT43955</v>
      </c>
      <c r="F40425">
        <v>17</v>
      </c>
      <c r="G40425">
        <v>0</v>
      </c>
      <c r="L40425" s="9"/>
      <c r="R40425" t="s">
        <v>291</v>
      </c>
      <c r="S40425" s="4">
        <v>43955</v>
      </c>
    </row>
    <row r="40426" spans="2:19">
      <c r="B40426" s="5" t="str">
        <f t="shared" si="631"/>
        <v>VCT43956</v>
      </c>
      <c r="F40426">
        <v>17</v>
      </c>
      <c r="G40426">
        <v>0</v>
      </c>
      <c r="L40426" s="9"/>
      <c r="R40426" t="s">
        <v>291</v>
      </c>
      <c r="S40426" s="4">
        <v>43956</v>
      </c>
    </row>
    <row r="40427" spans="2:19">
      <c r="B40427" s="5" t="str">
        <f t="shared" si="631"/>
        <v>VCT43957</v>
      </c>
      <c r="F40427">
        <v>17</v>
      </c>
      <c r="G40427">
        <v>0</v>
      </c>
      <c r="L40427" s="9"/>
      <c r="R40427" t="s">
        <v>291</v>
      </c>
      <c r="S40427" s="4">
        <v>43957</v>
      </c>
    </row>
    <row r="40428" spans="2:19">
      <c r="B40428" s="5" t="str">
        <f t="shared" si="631"/>
        <v>VCT43958</v>
      </c>
      <c r="F40428">
        <v>17</v>
      </c>
      <c r="G40428">
        <v>0</v>
      </c>
      <c r="L40428" s="9"/>
      <c r="R40428" t="s">
        <v>291</v>
      </c>
      <c r="S40428" s="4">
        <v>43958</v>
      </c>
    </row>
    <row r="40429" spans="2:19">
      <c r="B40429" s="5" t="str">
        <f t="shared" si="631"/>
        <v>VCT43959</v>
      </c>
      <c r="F40429">
        <v>17</v>
      </c>
      <c r="G40429">
        <v>0</v>
      </c>
      <c r="L40429" s="9"/>
      <c r="R40429" t="s">
        <v>291</v>
      </c>
      <c r="S40429" s="4">
        <v>43959</v>
      </c>
    </row>
    <row r="40430" spans="2:19">
      <c r="B40430" s="5" t="str">
        <f t="shared" si="631"/>
        <v>VCT43960</v>
      </c>
      <c r="F40430">
        <v>17</v>
      </c>
      <c r="G40430">
        <v>0</v>
      </c>
      <c r="L40430" s="9"/>
      <c r="R40430" t="s">
        <v>291</v>
      </c>
      <c r="S40430" s="4">
        <v>43960</v>
      </c>
    </row>
    <row r="40431" spans="2:19">
      <c r="B40431" s="5" t="str">
        <f t="shared" si="631"/>
        <v>VCT43961</v>
      </c>
      <c r="F40431">
        <v>17</v>
      </c>
      <c r="G40431">
        <v>0</v>
      </c>
      <c r="L40431" s="9"/>
      <c r="R40431" t="s">
        <v>291</v>
      </c>
      <c r="S40431" s="4">
        <v>43961</v>
      </c>
    </row>
    <row r="40432" spans="2:19">
      <c r="B40432" s="5" t="str">
        <f t="shared" si="631"/>
        <v>VCT43962</v>
      </c>
      <c r="F40432">
        <v>17</v>
      </c>
      <c r="G40432">
        <v>0</v>
      </c>
      <c r="L40432" s="9"/>
      <c r="R40432" t="s">
        <v>291</v>
      </c>
      <c r="S40432" s="4">
        <v>43962</v>
      </c>
    </row>
    <row r="40433" spans="2:19">
      <c r="B40433" s="5" t="str">
        <f t="shared" si="631"/>
        <v>VCT43963</v>
      </c>
      <c r="F40433">
        <v>17</v>
      </c>
      <c r="G40433">
        <v>0</v>
      </c>
      <c r="L40433" s="9"/>
      <c r="R40433" t="s">
        <v>291</v>
      </c>
      <c r="S40433" s="4">
        <v>43963</v>
      </c>
    </row>
    <row r="40434" spans="2:19">
      <c r="B40434" s="5" t="str">
        <f t="shared" si="631"/>
        <v>VCT43964</v>
      </c>
      <c r="F40434">
        <v>17</v>
      </c>
      <c r="G40434">
        <v>0</v>
      </c>
      <c r="L40434" s="9"/>
      <c r="R40434" t="s">
        <v>291</v>
      </c>
      <c r="S40434" s="4">
        <v>43964</v>
      </c>
    </row>
    <row r="40435" spans="2:19">
      <c r="B40435" s="5" t="str">
        <f t="shared" si="631"/>
        <v>VCT43965</v>
      </c>
      <c r="F40435">
        <v>17</v>
      </c>
      <c r="G40435">
        <v>0</v>
      </c>
      <c r="L40435" s="9"/>
      <c r="R40435" t="s">
        <v>291</v>
      </c>
      <c r="S40435" s="4">
        <v>43965</v>
      </c>
    </row>
    <row r="40436" spans="2:19">
      <c r="B40436" s="5" t="str">
        <f t="shared" si="631"/>
        <v>VCT43966</v>
      </c>
      <c r="F40436">
        <v>17</v>
      </c>
      <c r="G40436">
        <v>0</v>
      </c>
      <c r="L40436" s="9"/>
      <c r="R40436" t="s">
        <v>291</v>
      </c>
      <c r="S40436" s="4">
        <v>43966</v>
      </c>
    </row>
    <row r="40437" spans="2:19">
      <c r="B40437" s="5" t="str">
        <f t="shared" si="631"/>
        <v>VCT43967</v>
      </c>
      <c r="F40437">
        <v>17</v>
      </c>
      <c r="G40437">
        <v>0</v>
      </c>
      <c r="L40437" s="9"/>
      <c r="R40437" t="s">
        <v>291</v>
      </c>
      <c r="S40437" s="4">
        <v>43967</v>
      </c>
    </row>
    <row r="40438" spans="2:19">
      <c r="B40438" s="5" t="str">
        <f t="shared" si="631"/>
        <v>VCT43968</v>
      </c>
      <c r="F40438">
        <v>17</v>
      </c>
      <c r="G40438">
        <v>0</v>
      </c>
      <c r="L40438" s="9"/>
      <c r="R40438" t="s">
        <v>291</v>
      </c>
      <c r="S40438" s="4">
        <v>43968</v>
      </c>
    </row>
    <row r="40439" spans="2:19">
      <c r="B40439" s="5" t="str">
        <f t="shared" si="631"/>
        <v>VCT43969</v>
      </c>
      <c r="F40439">
        <v>17</v>
      </c>
      <c r="G40439">
        <v>0</v>
      </c>
      <c r="L40439" s="9"/>
      <c r="R40439" t="s">
        <v>291</v>
      </c>
      <c r="S40439" s="4">
        <v>43969</v>
      </c>
    </row>
    <row r="40440" spans="2:19">
      <c r="B40440" s="5" t="str">
        <f t="shared" si="631"/>
        <v>VCT43970</v>
      </c>
      <c r="F40440">
        <v>17</v>
      </c>
      <c r="G40440">
        <v>0</v>
      </c>
      <c r="L40440" s="9"/>
      <c r="R40440" t="s">
        <v>291</v>
      </c>
      <c r="S40440" s="4">
        <v>43970</v>
      </c>
    </row>
    <row r="40441" spans="2:19">
      <c r="B40441" s="5" t="str">
        <f t="shared" si="631"/>
        <v>VCT43971</v>
      </c>
      <c r="F40441">
        <v>18</v>
      </c>
      <c r="G40441">
        <v>0</v>
      </c>
      <c r="L40441" s="9"/>
      <c r="R40441" t="s">
        <v>291</v>
      </c>
      <c r="S40441" s="4">
        <v>43971</v>
      </c>
    </row>
    <row r="40442" spans="2:19">
      <c r="B40442" s="5" t="str">
        <f t="shared" si="631"/>
        <v>VCT43972</v>
      </c>
      <c r="F40442">
        <v>18</v>
      </c>
      <c r="G40442">
        <v>0</v>
      </c>
      <c r="L40442" s="9"/>
      <c r="R40442" t="s">
        <v>291</v>
      </c>
      <c r="S40442" s="4">
        <v>43972</v>
      </c>
    </row>
    <row r="40443" spans="2:19">
      <c r="B40443" s="5" t="str">
        <f t="shared" si="631"/>
        <v>VCT43973</v>
      </c>
      <c r="F40443">
        <v>18</v>
      </c>
      <c r="G40443">
        <v>0</v>
      </c>
      <c r="L40443" s="9"/>
      <c r="R40443" t="s">
        <v>291</v>
      </c>
      <c r="S40443" s="4">
        <v>43973</v>
      </c>
    </row>
    <row r="40444" spans="2:19">
      <c r="B40444" s="5" t="str">
        <f t="shared" si="631"/>
        <v>VCT43974</v>
      </c>
      <c r="F40444">
        <v>18</v>
      </c>
      <c r="G40444">
        <v>0</v>
      </c>
      <c r="L40444" s="9"/>
      <c r="R40444" t="s">
        <v>291</v>
      </c>
      <c r="S40444" s="4">
        <v>43974</v>
      </c>
    </row>
    <row r="40445" spans="2:19">
      <c r="B40445" s="5" t="str">
        <f t="shared" si="631"/>
        <v>VCT43975</v>
      </c>
      <c r="F40445">
        <v>18</v>
      </c>
      <c r="G40445">
        <v>0</v>
      </c>
      <c r="L40445" s="9"/>
      <c r="R40445" t="s">
        <v>291</v>
      </c>
      <c r="S40445" s="4">
        <v>43975</v>
      </c>
    </row>
    <row r="40446" spans="2:19">
      <c r="B40446" s="5" t="str">
        <f t="shared" si="631"/>
        <v>VCT43976</v>
      </c>
      <c r="F40446">
        <v>18</v>
      </c>
      <c r="G40446">
        <v>0</v>
      </c>
      <c r="L40446" s="9"/>
      <c r="R40446" t="s">
        <v>291</v>
      </c>
      <c r="S40446" s="4">
        <v>43976</v>
      </c>
    </row>
    <row r="40447" spans="2:19">
      <c r="B40447" s="5" t="str">
        <f t="shared" si="631"/>
        <v>VCT43977</v>
      </c>
      <c r="F40447">
        <v>18</v>
      </c>
      <c r="G40447">
        <v>0</v>
      </c>
      <c r="L40447" s="9"/>
      <c r="R40447" t="s">
        <v>291</v>
      </c>
      <c r="S40447" s="4">
        <v>43977</v>
      </c>
    </row>
    <row r="40448" spans="2:19">
      <c r="B40448" s="5" t="str">
        <f t="shared" si="631"/>
        <v>VCT43978</v>
      </c>
      <c r="F40448">
        <v>18</v>
      </c>
      <c r="G40448">
        <v>0</v>
      </c>
      <c r="L40448" s="9"/>
      <c r="R40448" t="s">
        <v>291</v>
      </c>
      <c r="S40448" s="4">
        <v>43978</v>
      </c>
    </row>
    <row r="40449" spans="2:19">
      <c r="B40449" s="5" t="str">
        <f t="shared" si="631"/>
        <v>VCT43979</v>
      </c>
      <c r="F40449">
        <v>25</v>
      </c>
      <c r="G40449">
        <v>0</v>
      </c>
      <c r="L40449" s="9"/>
      <c r="R40449" t="s">
        <v>291</v>
      </c>
      <c r="S40449" s="4">
        <v>43979</v>
      </c>
    </row>
    <row r="40450" spans="2:19">
      <c r="B40450" s="5" t="str">
        <f t="shared" si="631"/>
        <v>VCT43980</v>
      </c>
      <c r="F40450">
        <v>26</v>
      </c>
      <c r="G40450">
        <v>0</v>
      </c>
      <c r="L40450" s="9"/>
      <c r="R40450" t="s">
        <v>291</v>
      </c>
      <c r="S40450" s="4">
        <v>43980</v>
      </c>
    </row>
    <row r="40451" spans="2:19">
      <c r="B40451" s="5" t="str">
        <f t="shared" ref="B40451:B40514" si="632">R40451&amp;S40451&amp;O40451</f>
        <v>VCT43981</v>
      </c>
      <c r="F40451">
        <v>26</v>
      </c>
      <c r="G40451">
        <v>0</v>
      </c>
      <c r="L40451" s="9"/>
      <c r="R40451" t="s">
        <v>291</v>
      </c>
      <c r="S40451" s="4">
        <v>43981</v>
      </c>
    </row>
    <row r="40452" spans="2:19">
      <c r="B40452" s="5" t="str">
        <f t="shared" si="632"/>
        <v>VCT43982</v>
      </c>
      <c r="F40452">
        <v>26</v>
      </c>
      <c r="G40452">
        <v>0</v>
      </c>
      <c r="L40452" s="9"/>
      <c r="R40452" t="s">
        <v>291</v>
      </c>
      <c r="S40452" s="4">
        <v>43982</v>
      </c>
    </row>
    <row r="40453" spans="2:19">
      <c r="B40453" s="5" t="str">
        <f t="shared" si="632"/>
        <v>VCT43983</v>
      </c>
      <c r="F40453">
        <v>26</v>
      </c>
      <c r="G40453">
        <v>0</v>
      </c>
      <c r="L40453" s="9"/>
      <c r="R40453" t="s">
        <v>291</v>
      </c>
      <c r="S40453" s="4">
        <v>43983</v>
      </c>
    </row>
    <row r="40454" spans="2:19">
      <c r="B40454" s="5" t="str">
        <f t="shared" si="632"/>
        <v>VCT43984</v>
      </c>
      <c r="F40454">
        <v>26</v>
      </c>
      <c r="G40454">
        <v>0</v>
      </c>
      <c r="L40454" s="9"/>
      <c r="R40454" t="s">
        <v>291</v>
      </c>
      <c r="S40454" s="4">
        <v>43984</v>
      </c>
    </row>
    <row r="40455" spans="2:19">
      <c r="B40455" s="5" t="str">
        <f t="shared" si="632"/>
        <v>VCT43985</v>
      </c>
      <c r="F40455">
        <v>26</v>
      </c>
      <c r="G40455">
        <v>0</v>
      </c>
      <c r="L40455" s="9"/>
      <c r="R40455" t="s">
        <v>291</v>
      </c>
      <c r="S40455" s="4">
        <v>43985</v>
      </c>
    </row>
    <row r="40456" spans="2:19">
      <c r="B40456" s="5" t="str">
        <f t="shared" si="632"/>
        <v>VCT43986</v>
      </c>
      <c r="F40456">
        <v>26</v>
      </c>
      <c r="G40456">
        <v>0</v>
      </c>
      <c r="L40456" s="9"/>
      <c r="R40456" t="s">
        <v>291</v>
      </c>
      <c r="S40456" s="4">
        <v>43986</v>
      </c>
    </row>
    <row r="40457" spans="2:19">
      <c r="B40457" s="5" t="str">
        <f t="shared" si="632"/>
        <v>VCT43987</v>
      </c>
      <c r="F40457">
        <v>26</v>
      </c>
      <c r="G40457">
        <v>0</v>
      </c>
      <c r="L40457" s="9"/>
      <c r="R40457" t="s">
        <v>291</v>
      </c>
      <c r="S40457" s="4">
        <v>43987</v>
      </c>
    </row>
    <row r="40458" spans="2:19">
      <c r="B40458" s="5" t="str">
        <f t="shared" si="632"/>
        <v>VCT43988</v>
      </c>
      <c r="F40458">
        <v>26</v>
      </c>
      <c r="G40458">
        <v>0</v>
      </c>
      <c r="L40458" s="9"/>
      <c r="R40458" t="s">
        <v>291</v>
      </c>
      <c r="S40458" s="4">
        <v>43988</v>
      </c>
    </row>
    <row r="40459" spans="2:19">
      <c r="B40459" s="5" t="str">
        <f t="shared" si="632"/>
        <v>VCT43989</v>
      </c>
      <c r="F40459">
        <v>27</v>
      </c>
      <c r="G40459">
        <v>0</v>
      </c>
      <c r="L40459" s="9"/>
      <c r="R40459" t="s">
        <v>291</v>
      </c>
      <c r="S40459" s="4">
        <v>43989</v>
      </c>
    </row>
    <row r="40460" spans="2:19">
      <c r="B40460" s="5" t="str">
        <f t="shared" si="632"/>
        <v>VCT43990</v>
      </c>
      <c r="F40460">
        <v>27</v>
      </c>
      <c r="G40460">
        <v>0</v>
      </c>
      <c r="L40460" s="9"/>
      <c r="R40460" t="s">
        <v>291</v>
      </c>
      <c r="S40460" s="4">
        <v>43990</v>
      </c>
    </row>
    <row r="40461" spans="2:19">
      <c r="B40461" s="5" t="str">
        <f t="shared" si="632"/>
        <v>VCT43991</v>
      </c>
      <c r="F40461">
        <v>27</v>
      </c>
      <c r="G40461">
        <v>0</v>
      </c>
      <c r="L40461" s="9"/>
      <c r="R40461" t="s">
        <v>291</v>
      </c>
      <c r="S40461" s="4">
        <v>43991</v>
      </c>
    </row>
    <row r="40462" spans="2:19">
      <c r="B40462" s="5" t="str">
        <f t="shared" si="632"/>
        <v>VCT43992</v>
      </c>
      <c r="F40462">
        <v>27</v>
      </c>
      <c r="G40462">
        <v>0</v>
      </c>
      <c r="L40462" s="9"/>
      <c r="R40462" t="s">
        <v>291</v>
      </c>
      <c r="S40462" s="4">
        <v>43992</v>
      </c>
    </row>
    <row r="40463" spans="2:19">
      <c r="B40463" s="5" t="str">
        <f t="shared" si="632"/>
        <v>VCT43993</v>
      </c>
      <c r="F40463">
        <v>27</v>
      </c>
      <c r="G40463">
        <v>0</v>
      </c>
      <c r="L40463" s="9"/>
      <c r="R40463" t="s">
        <v>291</v>
      </c>
      <c r="S40463" s="4">
        <v>43993</v>
      </c>
    </row>
    <row r="40464" spans="2:19">
      <c r="B40464" s="5" t="str">
        <f t="shared" si="632"/>
        <v>VCT43994</v>
      </c>
      <c r="F40464">
        <v>27</v>
      </c>
      <c r="G40464">
        <v>0</v>
      </c>
      <c r="L40464" s="9"/>
      <c r="R40464" t="s">
        <v>291</v>
      </c>
      <c r="S40464" s="4">
        <v>43994</v>
      </c>
    </row>
    <row r="40465" spans="2:19">
      <c r="B40465" s="5" t="str">
        <f t="shared" si="632"/>
        <v>VCT43995</v>
      </c>
      <c r="F40465">
        <v>27</v>
      </c>
      <c r="G40465">
        <v>0</v>
      </c>
      <c r="L40465" s="9"/>
      <c r="R40465" t="s">
        <v>291</v>
      </c>
      <c r="S40465" s="4">
        <v>43995</v>
      </c>
    </row>
    <row r="40466" spans="2:19">
      <c r="B40466" s="5" t="str">
        <f t="shared" si="632"/>
        <v>VCT43996</v>
      </c>
      <c r="F40466">
        <v>27</v>
      </c>
      <c r="G40466">
        <v>0</v>
      </c>
      <c r="L40466" s="9"/>
      <c r="R40466" t="s">
        <v>291</v>
      </c>
      <c r="S40466" s="4">
        <v>43996</v>
      </c>
    </row>
    <row r="40467" spans="2:19">
      <c r="B40467" s="5" t="str">
        <f t="shared" si="632"/>
        <v>VCT43997</v>
      </c>
      <c r="F40467">
        <v>27</v>
      </c>
      <c r="G40467">
        <v>0</v>
      </c>
      <c r="L40467" s="9"/>
      <c r="R40467" t="s">
        <v>291</v>
      </c>
      <c r="S40467" s="4">
        <v>43997</v>
      </c>
    </row>
    <row r="40468" spans="2:19">
      <c r="B40468" s="5" t="str">
        <f t="shared" si="632"/>
        <v>VCT43998</v>
      </c>
      <c r="F40468">
        <v>29</v>
      </c>
      <c r="G40468">
        <v>0</v>
      </c>
      <c r="L40468" s="9"/>
      <c r="R40468" t="s">
        <v>291</v>
      </c>
      <c r="S40468" s="4">
        <v>43998</v>
      </c>
    </row>
    <row r="40469" spans="2:19">
      <c r="B40469" s="5" t="str">
        <f t="shared" si="632"/>
        <v>VCT43999</v>
      </c>
      <c r="F40469">
        <v>29</v>
      </c>
      <c r="G40469">
        <v>0</v>
      </c>
      <c r="L40469" s="9"/>
      <c r="R40469" t="s">
        <v>291</v>
      </c>
      <c r="S40469" s="4">
        <v>43999</v>
      </c>
    </row>
    <row r="40470" spans="2:19">
      <c r="B40470" s="5" t="str">
        <f t="shared" si="632"/>
        <v>VCT44000</v>
      </c>
      <c r="F40470">
        <v>29</v>
      </c>
      <c r="G40470">
        <v>0</v>
      </c>
      <c r="L40470" s="9"/>
      <c r="R40470" t="s">
        <v>291</v>
      </c>
      <c r="S40470" s="4">
        <v>44000</v>
      </c>
    </row>
    <row r="40471" spans="2:19">
      <c r="B40471" s="5" t="str">
        <f t="shared" si="632"/>
        <v>VCT44001</v>
      </c>
      <c r="F40471">
        <v>29</v>
      </c>
      <c r="G40471">
        <v>0</v>
      </c>
      <c r="L40471" s="9"/>
      <c r="R40471" t="s">
        <v>291</v>
      </c>
      <c r="S40471" s="4">
        <v>44001</v>
      </c>
    </row>
    <row r="40472" spans="2:19">
      <c r="B40472" s="5" t="str">
        <f t="shared" si="632"/>
        <v>VCT44002</v>
      </c>
      <c r="F40472">
        <v>29</v>
      </c>
      <c r="G40472">
        <v>0</v>
      </c>
      <c r="L40472" s="9"/>
      <c r="R40472" t="s">
        <v>291</v>
      </c>
      <c r="S40472" s="4">
        <v>44002</v>
      </c>
    </row>
    <row r="40473" spans="2:19">
      <c r="B40473" s="5" t="str">
        <f t="shared" si="632"/>
        <v>VCT44003</v>
      </c>
      <c r="F40473">
        <v>29</v>
      </c>
      <c r="G40473">
        <v>0</v>
      </c>
      <c r="L40473" s="9"/>
      <c r="R40473" t="s">
        <v>291</v>
      </c>
      <c r="S40473" s="4">
        <v>44003</v>
      </c>
    </row>
    <row r="40474" spans="2:19">
      <c r="B40474" s="5" t="str">
        <f t="shared" si="632"/>
        <v>VCT44004</v>
      </c>
      <c r="F40474">
        <v>29</v>
      </c>
      <c r="G40474">
        <v>0</v>
      </c>
      <c r="L40474" s="9"/>
      <c r="R40474" t="s">
        <v>291</v>
      </c>
      <c r="S40474" s="4">
        <v>44004</v>
      </c>
    </row>
    <row r="40475" spans="2:19">
      <c r="B40475" s="5" t="str">
        <f t="shared" si="632"/>
        <v>VCT44005</v>
      </c>
      <c r="F40475">
        <v>29</v>
      </c>
      <c r="G40475">
        <v>0</v>
      </c>
      <c r="L40475" s="9"/>
      <c r="R40475" t="s">
        <v>291</v>
      </c>
      <c r="S40475" s="4">
        <v>44005</v>
      </c>
    </row>
    <row r="40476" spans="2:19">
      <c r="B40476" s="5" t="str">
        <f t="shared" si="632"/>
        <v>VCT44006</v>
      </c>
      <c r="F40476">
        <v>29</v>
      </c>
      <c r="G40476">
        <v>0</v>
      </c>
      <c r="L40476" s="9"/>
      <c r="R40476" t="s">
        <v>291</v>
      </c>
      <c r="S40476" s="4">
        <v>44006</v>
      </c>
    </row>
    <row r="40477" spans="2:19">
      <c r="B40477" s="5" t="str">
        <f t="shared" si="632"/>
        <v>VCT44007</v>
      </c>
      <c r="F40477">
        <v>29</v>
      </c>
      <c r="G40477">
        <v>0</v>
      </c>
      <c r="L40477" s="9"/>
      <c r="R40477" t="s">
        <v>291</v>
      </c>
      <c r="S40477" s="4">
        <v>44007</v>
      </c>
    </row>
    <row r="40478" spans="2:19">
      <c r="B40478" s="5" t="str">
        <f t="shared" si="632"/>
        <v>VCT44008</v>
      </c>
      <c r="F40478">
        <v>29</v>
      </c>
      <c r="G40478">
        <v>0</v>
      </c>
      <c r="L40478" s="9"/>
      <c r="R40478" t="s">
        <v>291</v>
      </c>
      <c r="S40478" s="4">
        <v>44008</v>
      </c>
    </row>
    <row r="40479" spans="2:19">
      <c r="B40479" s="5" t="str">
        <f t="shared" si="632"/>
        <v>VCT44009</v>
      </c>
      <c r="F40479">
        <v>29</v>
      </c>
      <c r="G40479">
        <v>0</v>
      </c>
      <c r="L40479" s="9"/>
      <c r="R40479" t="s">
        <v>291</v>
      </c>
      <c r="S40479" s="4">
        <v>44009</v>
      </c>
    </row>
    <row r="40480" spans="2:19">
      <c r="B40480" s="5" t="str">
        <f t="shared" si="632"/>
        <v>VCT44010</v>
      </c>
      <c r="F40480">
        <v>29</v>
      </c>
      <c r="G40480">
        <v>0</v>
      </c>
      <c r="L40480" s="9"/>
      <c r="R40480" t="s">
        <v>291</v>
      </c>
      <c r="S40480" s="4">
        <v>44010</v>
      </c>
    </row>
    <row r="40481" spans="2:19">
      <c r="B40481" s="5" t="str">
        <f t="shared" si="632"/>
        <v>VCT44011</v>
      </c>
      <c r="F40481">
        <v>29</v>
      </c>
      <c r="G40481">
        <v>0</v>
      </c>
      <c r="L40481" s="9"/>
      <c r="R40481" t="s">
        <v>291</v>
      </c>
      <c r="S40481" s="4">
        <v>44011</v>
      </c>
    </row>
    <row r="40482" spans="2:19">
      <c r="B40482" s="5" t="str">
        <f t="shared" si="632"/>
        <v>VCT44012</v>
      </c>
      <c r="F40482">
        <v>29</v>
      </c>
      <c r="G40482">
        <v>0</v>
      </c>
      <c r="L40482" s="9"/>
      <c r="R40482" t="s">
        <v>291</v>
      </c>
      <c r="S40482" s="4">
        <v>44012</v>
      </c>
    </row>
    <row r="40483" spans="2:19">
      <c r="B40483" s="5" t="str">
        <f t="shared" si="632"/>
        <v>VCT44013</v>
      </c>
      <c r="F40483">
        <v>29</v>
      </c>
      <c r="G40483">
        <v>0</v>
      </c>
      <c r="L40483" s="9"/>
      <c r="R40483" t="s">
        <v>291</v>
      </c>
      <c r="S40483" s="4">
        <v>44013</v>
      </c>
    </row>
    <row r="40484" spans="2:19">
      <c r="B40484" s="5" t="str">
        <f t="shared" si="632"/>
        <v>VCT44014</v>
      </c>
      <c r="F40484">
        <v>29</v>
      </c>
      <c r="G40484">
        <v>0</v>
      </c>
      <c r="L40484" s="9"/>
      <c r="R40484" t="s">
        <v>291</v>
      </c>
      <c r="S40484" s="4">
        <v>44014</v>
      </c>
    </row>
    <row r="40485" spans="2:19">
      <c r="B40485" s="5" t="str">
        <f t="shared" si="632"/>
        <v>VCT44015</v>
      </c>
      <c r="F40485">
        <v>29</v>
      </c>
      <c r="G40485">
        <v>0</v>
      </c>
      <c r="L40485" s="9"/>
      <c r="R40485" t="s">
        <v>291</v>
      </c>
      <c r="S40485" s="4">
        <v>44015</v>
      </c>
    </row>
    <row r="40486" spans="2:19">
      <c r="B40486" s="5" t="str">
        <f t="shared" si="632"/>
        <v>VCT44016</v>
      </c>
      <c r="F40486">
        <v>29</v>
      </c>
      <c r="G40486">
        <v>0</v>
      </c>
      <c r="L40486" s="9"/>
      <c r="R40486" t="s">
        <v>291</v>
      </c>
      <c r="S40486" s="4">
        <v>44016</v>
      </c>
    </row>
    <row r="40487" spans="2:19">
      <c r="B40487" s="5" t="str">
        <f t="shared" si="632"/>
        <v>VCT44017</v>
      </c>
      <c r="F40487">
        <v>29</v>
      </c>
      <c r="G40487">
        <v>0</v>
      </c>
      <c r="L40487" s="9"/>
      <c r="R40487" t="s">
        <v>291</v>
      </c>
      <c r="S40487" s="4">
        <v>44017</v>
      </c>
    </row>
    <row r="40488" spans="2:19">
      <c r="B40488" s="5" t="str">
        <f t="shared" si="632"/>
        <v>VCT44018</v>
      </c>
      <c r="F40488">
        <v>29</v>
      </c>
      <c r="G40488">
        <v>0</v>
      </c>
      <c r="L40488" s="9"/>
      <c r="R40488" t="s">
        <v>291</v>
      </c>
      <c r="S40488" s="4">
        <v>44018</v>
      </c>
    </row>
    <row r="40489" spans="2:19">
      <c r="B40489" s="5" t="str">
        <f t="shared" si="632"/>
        <v>VCT44019</v>
      </c>
      <c r="F40489">
        <v>29</v>
      </c>
      <c r="G40489">
        <v>0</v>
      </c>
      <c r="L40489" s="9"/>
      <c r="R40489" t="s">
        <v>291</v>
      </c>
      <c r="S40489" s="4">
        <v>44019</v>
      </c>
    </row>
    <row r="40490" spans="2:19">
      <c r="B40490" s="5" t="str">
        <f t="shared" si="632"/>
        <v>VCT44020</v>
      </c>
      <c r="F40490">
        <v>29</v>
      </c>
      <c r="G40490">
        <v>0</v>
      </c>
      <c r="L40490" s="9"/>
      <c r="R40490" t="s">
        <v>291</v>
      </c>
      <c r="S40490" s="4">
        <v>44020</v>
      </c>
    </row>
    <row r="40491" spans="2:19">
      <c r="B40491" s="5" t="str">
        <f t="shared" si="632"/>
        <v>VCT44021</v>
      </c>
      <c r="F40491">
        <v>29</v>
      </c>
      <c r="G40491">
        <v>0</v>
      </c>
      <c r="L40491" s="9"/>
      <c r="R40491" t="s">
        <v>291</v>
      </c>
      <c r="S40491" s="4">
        <v>44021</v>
      </c>
    </row>
    <row r="40492" spans="2:19">
      <c r="B40492" s="5" t="str">
        <f t="shared" si="632"/>
        <v>VCT44022</v>
      </c>
      <c r="F40492">
        <v>29</v>
      </c>
      <c r="G40492">
        <v>0</v>
      </c>
      <c r="L40492" s="9"/>
      <c r="R40492" t="s">
        <v>291</v>
      </c>
      <c r="S40492" s="4">
        <v>44022</v>
      </c>
    </row>
    <row r="40493" spans="2:19">
      <c r="B40493" s="5" t="str">
        <f t="shared" si="632"/>
        <v>VCT44023</v>
      </c>
      <c r="F40493">
        <v>29</v>
      </c>
      <c r="G40493">
        <v>0</v>
      </c>
      <c r="L40493" s="9"/>
      <c r="R40493" t="s">
        <v>291</v>
      </c>
      <c r="S40493" s="4">
        <v>44023</v>
      </c>
    </row>
    <row r="40494" spans="2:19">
      <c r="B40494" s="5" t="str">
        <f t="shared" si="632"/>
        <v>VCT44024</v>
      </c>
      <c r="F40494">
        <v>35</v>
      </c>
      <c r="G40494">
        <v>0</v>
      </c>
      <c r="L40494" s="9"/>
      <c r="R40494" t="s">
        <v>291</v>
      </c>
      <c r="S40494" s="4">
        <v>44024</v>
      </c>
    </row>
    <row r="40495" spans="2:19">
      <c r="B40495" s="5" t="str">
        <f t="shared" si="632"/>
        <v>VCT44025</v>
      </c>
      <c r="F40495">
        <v>35</v>
      </c>
      <c r="G40495">
        <v>0</v>
      </c>
      <c r="L40495" s="9"/>
      <c r="R40495" t="s">
        <v>291</v>
      </c>
      <c r="S40495" s="4">
        <v>44025</v>
      </c>
    </row>
    <row r="40496" spans="2:19">
      <c r="B40496" s="5" t="str">
        <f t="shared" si="632"/>
        <v>VCT44026</v>
      </c>
      <c r="F40496">
        <v>35</v>
      </c>
      <c r="G40496">
        <v>0</v>
      </c>
      <c r="L40496" s="9"/>
      <c r="R40496" t="s">
        <v>291</v>
      </c>
      <c r="S40496" s="4">
        <v>44026</v>
      </c>
    </row>
    <row r="40497" spans="2:19">
      <c r="B40497" s="5" t="str">
        <f t="shared" si="632"/>
        <v>VCT44027</v>
      </c>
      <c r="F40497">
        <v>35</v>
      </c>
      <c r="G40497">
        <v>0</v>
      </c>
      <c r="L40497" s="9"/>
      <c r="R40497" t="s">
        <v>291</v>
      </c>
      <c r="S40497" s="4">
        <v>44027</v>
      </c>
    </row>
    <row r="40498" spans="2:19">
      <c r="B40498" s="5" t="str">
        <f t="shared" si="632"/>
        <v>VCT44028</v>
      </c>
      <c r="F40498">
        <v>35</v>
      </c>
      <c r="G40498">
        <v>0</v>
      </c>
      <c r="L40498" s="9"/>
      <c r="R40498" t="s">
        <v>291</v>
      </c>
      <c r="S40498" s="4">
        <v>44028</v>
      </c>
    </row>
    <row r="40499" spans="2:19">
      <c r="B40499" s="5" t="str">
        <f t="shared" si="632"/>
        <v>VCT44029</v>
      </c>
      <c r="F40499">
        <v>35</v>
      </c>
      <c r="G40499">
        <v>0</v>
      </c>
      <c r="L40499" s="9"/>
      <c r="R40499" t="s">
        <v>291</v>
      </c>
      <c r="S40499" s="4">
        <v>44029</v>
      </c>
    </row>
    <row r="40500" spans="2:19">
      <c r="B40500" s="5" t="str">
        <f t="shared" si="632"/>
        <v>VCT44030</v>
      </c>
      <c r="F40500">
        <v>38</v>
      </c>
      <c r="G40500">
        <v>0</v>
      </c>
      <c r="L40500" s="9"/>
      <c r="R40500" t="s">
        <v>291</v>
      </c>
      <c r="S40500" s="4">
        <v>44030</v>
      </c>
    </row>
    <row r="40501" spans="2:19">
      <c r="B40501" s="5" t="str">
        <f t="shared" si="632"/>
        <v>VCT44031</v>
      </c>
      <c r="F40501">
        <v>44</v>
      </c>
      <c r="G40501">
        <v>0</v>
      </c>
      <c r="L40501" s="9"/>
      <c r="R40501" t="s">
        <v>291</v>
      </c>
      <c r="S40501" s="4">
        <v>44031</v>
      </c>
    </row>
    <row r="40502" spans="2:19">
      <c r="B40502" s="5" t="str">
        <f t="shared" si="632"/>
        <v>VCT44032</v>
      </c>
      <c r="F40502">
        <v>50</v>
      </c>
      <c r="G40502">
        <v>0</v>
      </c>
      <c r="L40502" s="9"/>
      <c r="R40502" t="s">
        <v>291</v>
      </c>
      <c r="S40502" s="4">
        <v>44032</v>
      </c>
    </row>
    <row r="40503" spans="2:19">
      <c r="B40503" s="5" t="str">
        <f t="shared" si="632"/>
        <v>VCT44033</v>
      </c>
      <c r="F40503">
        <v>50</v>
      </c>
      <c r="G40503">
        <v>0</v>
      </c>
      <c r="L40503" s="9"/>
      <c r="R40503" t="s">
        <v>291</v>
      </c>
      <c r="S40503" s="4">
        <v>44033</v>
      </c>
    </row>
    <row r="40504" spans="2:19">
      <c r="B40504" s="5" t="str">
        <f t="shared" si="632"/>
        <v>VCT44034</v>
      </c>
      <c r="F40504">
        <v>52</v>
      </c>
      <c r="G40504">
        <v>0</v>
      </c>
      <c r="L40504" s="9"/>
      <c r="R40504" t="s">
        <v>291</v>
      </c>
      <c r="S40504" s="4">
        <v>44034</v>
      </c>
    </row>
    <row r="40505" spans="2:19">
      <c r="B40505" s="5" t="str">
        <f t="shared" si="632"/>
        <v>VCT44035</v>
      </c>
      <c r="F40505">
        <v>52</v>
      </c>
      <c r="G40505">
        <v>0</v>
      </c>
      <c r="L40505" s="9"/>
      <c r="R40505" t="s">
        <v>291</v>
      </c>
      <c r="S40505" s="4">
        <v>44035</v>
      </c>
    </row>
    <row r="40506" spans="2:19">
      <c r="B40506" s="5" t="str">
        <f t="shared" si="632"/>
        <v>VCT44036</v>
      </c>
      <c r="F40506">
        <v>52</v>
      </c>
      <c r="G40506">
        <v>0</v>
      </c>
      <c r="L40506" s="9"/>
      <c r="R40506" t="s">
        <v>291</v>
      </c>
      <c r="S40506" s="4">
        <v>44036</v>
      </c>
    </row>
    <row r="40507" spans="2:19">
      <c r="B40507" s="5" t="str">
        <f t="shared" si="632"/>
        <v>VCT44037</v>
      </c>
      <c r="F40507">
        <v>52</v>
      </c>
      <c r="G40507">
        <v>0</v>
      </c>
      <c r="L40507" s="9"/>
      <c r="R40507" t="s">
        <v>291</v>
      </c>
      <c r="S40507" s="4">
        <v>44037</v>
      </c>
    </row>
    <row r="40508" spans="2:19">
      <c r="B40508" s="5" t="str">
        <f t="shared" si="632"/>
        <v>VCT44038</v>
      </c>
      <c r="F40508">
        <v>52</v>
      </c>
      <c r="G40508">
        <v>0</v>
      </c>
      <c r="L40508" s="9"/>
      <c r="R40508" t="s">
        <v>291</v>
      </c>
      <c r="S40508" s="4">
        <v>44038</v>
      </c>
    </row>
    <row r="40509" spans="2:19">
      <c r="B40509" s="5" t="str">
        <f t="shared" si="632"/>
        <v>VCT44039</v>
      </c>
      <c r="F40509">
        <v>52</v>
      </c>
      <c r="G40509">
        <v>0</v>
      </c>
      <c r="L40509" s="9"/>
      <c r="R40509" t="s">
        <v>291</v>
      </c>
      <c r="S40509" s="4">
        <v>44039</v>
      </c>
    </row>
    <row r="40510" spans="2:19">
      <c r="B40510" s="5" t="str">
        <f t="shared" si="632"/>
        <v>VCT44040</v>
      </c>
      <c r="F40510">
        <v>52</v>
      </c>
      <c r="G40510">
        <v>0</v>
      </c>
      <c r="L40510" s="9"/>
      <c r="R40510" t="s">
        <v>291</v>
      </c>
      <c r="S40510" s="4">
        <v>44040</v>
      </c>
    </row>
    <row r="40511" spans="2:19">
      <c r="B40511" s="5" t="str">
        <f t="shared" si="632"/>
        <v>VCT44041</v>
      </c>
      <c r="F40511">
        <v>52</v>
      </c>
      <c r="G40511">
        <v>0</v>
      </c>
      <c r="L40511" s="9"/>
      <c r="R40511" t="s">
        <v>291</v>
      </c>
      <c r="S40511" s="4">
        <v>44041</v>
      </c>
    </row>
    <row r="40512" spans="2:19">
      <c r="B40512" s="5" t="str">
        <f t="shared" si="632"/>
        <v>VCT44042</v>
      </c>
      <c r="F40512">
        <v>52</v>
      </c>
      <c r="G40512">
        <v>0</v>
      </c>
      <c r="L40512" s="9"/>
      <c r="R40512" t="s">
        <v>291</v>
      </c>
      <c r="S40512" s="4">
        <v>44042</v>
      </c>
    </row>
    <row r="40513" spans="2:19">
      <c r="B40513" s="5" t="str">
        <f t="shared" si="632"/>
        <v>VCT44043</v>
      </c>
      <c r="F40513">
        <v>54</v>
      </c>
      <c r="G40513">
        <v>0</v>
      </c>
      <c r="L40513" s="9"/>
      <c r="R40513" t="s">
        <v>291</v>
      </c>
      <c r="S40513" s="4">
        <v>44043</v>
      </c>
    </row>
    <row r="40514" spans="2:19">
      <c r="B40514" s="5" t="str">
        <f t="shared" si="632"/>
        <v>VCT44044</v>
      </c>
      <c r="F40514">
        <v>54</v>
      </c>
      <c r="G40514">
        <v>0</v>
      </c>
      <c r="L40514" s="9"/>
      <c r="R40514" t="s">
        <v>291</v>
      </c>
      <c r="S40514" s="4">
        <v>44044</v>
      </c>
    </row>
    <row r="40515" spans="2:19">
      <c r="B40515" s="5" t="str">
        <f t="shared" ref="B40515:B40578" si="633">R40515&amp;S40515&amp;O40515</f>
        <v>VCT44045</v>
      </c>
      <c r="F40515">
        <v>55</v>
      </c>
      <c r="G40515">
        <v>0</v>
      </c>
      <c r="L40515" s="9"/>
      <c r="R40515" t="s">
        <v>291</v>
      </c>
      <c r="S40515" s="4">
        <v>44045</v>
      </c>
    </row>
    <row r="40516" spans="2:19">
      <c r="B40516" s="5" t="str">
        <f t="shared" si="633"/>
        <v>VCT44046</v>
      </c>
      <c r="F40516">
        <v>55</v>
      </c>
      <c r="G40516">
        <v>0</v>
      </c>
      <c r="L40516" s="9"/>
      <c r="R40516" t="s">
        <v>291</v>
      </c>
      <c r="S40516" s="4">
        <v>44046</v>
      </c>
    </row>
    <row r="40517" spans="2:19">
      <c r="B40517" s="5" t="str">
        <f t="shared" si="633"/>
        <v>VCT44047</v>
      </c>
      <c r="F40517">
        <v>55</v>
      </c>
      <c r="G40517">
        <v>0</v>
      </c>
      <c r="L40517" s="9"/>
      <c r="R40517" t="s">
        <v>291</v>
      </c>
      <c r="S40517" s="4">
        <v>44047</v>
      </c>
    </row>
    <row r="40518" spans="2:19">
      <c r="B40518" s="5" t="str">
        <f t="shared" si="633"/>
        <v>VCT44048</v>
      </c>
      <c r="F40518">
        <v>56</v>
      </c>
      <c r="G40518">
        <v>0</v>
      </c>
      <c r="L40518" s="9"/>
      <c r="R40518" t="s">
        <v>291</v>
      </c>
      <c r="S40518" s="4">
        <v>44048</v>
      </c>
    </row>
    <row r="40519" spans="2:19">
      <c r="B40519" s="5" t="str">
        <f t="shared" si="633"/>
        <v>VCT44049</v>
      </c>
      <c r="F40519">
        <v>56</v>
      </c>
      <c r="G40519">
        <v>0</v>
      </c>
      <c r="L40519" s="9"/>
      <c r="R40519" t="s">
        <v>291</v>
      </c>
      <c r="S40519" s="4">
        <v>44049</v>
      </c>
    </row>
    <row r="40520" spans="2:19">
      <c r="B40520" s="5" t="str">
        <f t="shared" si="633"/>
        <v>VCT44050</v>
      </c>
      <c r="F40520">
        <v>56</v>
      </c>
      <c r="G40520">
        <v>0</v>
      </c>
      <c r="L40520" s="9"/>
      <c r="R40520" t="s">
        <v>291</v>
      </c>
      <c r="S40520" s="4">
        <v>44050</v>
      </c>
    </row>
    <row r="40521" spans="2:19">
      <c r="B40521" s="5" t="str">
        <f t="shared" si="633"/>
        <v>VCT44051</v>
      </c>
      <c r="F40521">
        <v>56</v>
      </c>
      <c r="G40521">
        <v>0</v>
      </c>
      <c r="L40521" s="9"/>
      <c r="R40521" t="s">
        <v>291</v>
      </c>
      <c r="S40521" s="4">
        <v>44051</v>
      </c>
    </row>
    <row r="40522" spans="2:19">
      <c r="B40522" s="5" t="str">
        <f t="shared" si="633"/>
        <v>VCT44052</v>
      </c>
      <c r="F40522">
        <v>57</v>
      </c>
      <c r="G40522">
        <v>0</v>
      </c>
      <c r="L40522" s="9"/>
      <c r="R40522" t="s">
        <v>291</v>
      </c>
      <c r="S40522" s="4">
        <v>44052</v>
      </c>
    </row>
    <row r="40523" spans="2:19">
      <c r="B40523" s="5" t="str">
        <f t="shared" si="633"/>
        <v>VCT44053</v>
      </c>
      <c r="F40523">
        <v>57</v>
      </c>
      <c r="G40523">
        <v>0</v>
      </c>
      <c r="L40523" s="9"/>
      <c r="R40523" t="s">
        <v>291</v>
      </c>
      <c r="S40523" s="4">
        <v>44053</v>
      </c>
    </row>
    <row r="40524" spans="2:19">
      <c r="B40524" s="5" t="str">
        <f t="shared" si="633"/>
        <v>VCT44054</v>
      </c>
      <c r="F40524">
        <v>57</v>
      </c>
      <c r="G40524">
        <v>0</v>
      </c>
      <c r="L40524" s="9"/>
      <c r="R40524" t="s">
        <v>291</v>
      </c>
      <c r="S40524" s="4">
        <v>44054</v>
      </c>
    </row>
    <row r="40525" spans="2:19">
      <c r="B40525" s="5" t="str">
        <f t="shared" si="633"/>
        <v>VCT44055</v>
      </c>
      <c r="F40525">
        <v>57</v>
      </c>
      <c r="G40525">
        <v>0</v>
      </c>
      <c r="L40525" s="9"/>
      <c r="R40525" t="s">
        <v>291</v>
      </c>
      <c r="S40525" s="4">
        <v>44055</v>
      </c>
    </row>
    <row r="40526" spans="2:19">
      <c r="B40526" s="5" t="str">
        <f t="shared" si="633"/>
        <v>VCT44056</v>
      </c>
      <c r="F40526">
        <v>57</v>
      </c>
      <c r="G40526">
        <v>0</v>
      </c>
      <c r="L40526" s="9"/>
      <c r="R40526" t="s">
        <v>291</v>
      </c>
      <c r="S40526" s="4">
        <v>44056</v>
      </c>
    </row>
    <row r="40527" spans="2:19">
      <c r="B40527" s="5" t="str">
        <f t="shared" si="633"/>
        <v>VCT44057</v>
      </c>
      <c r="F40527">
        <v>57</v>
      </c>
      <c r="G40527">
        <v>0</v>
      </c>
      <c r="L40527" s="9"/>
      <c r="R40527" t="s">
        <v>291</v>
      </c>
      <c r="S40527" s="4">
        <v>44057</v>
      </c>
    </row>
    <row r="40528" spans="2:19">
      <c r="B40528" s="5" t="str">
        <f t="shared" si="633"/>
        <v>VCT44058</v>
      </c>
      <c r="F40528">
        <v>57</v>
      </c>
      <c r="G40528">
        <v>0</v>
      </c>
      <c r="L40528" s="9"/>
      <c r="R40528" t="s">
        <v>291</v>
      </c>
      <c r="S40528" s="4">
        <v>44058</v>
      </c>
    </row>
    <row r="40529" spans="2:19">
      <c r="B40529" s="5" t="str">
        <f t="shared" si="633"/>
        <v>VCT44059</v>
      </c>
      <c r="F40529">
        <v>57</v>
      </c>
      <c r="G40529">
        <v>0</v>
      </c>
      <c r="L40529" s="9"/>
      <c r="R40529" t="s">
        <v>291</v>
      </c>
      <c r="S40529" s="4">
        <v>44059</v>
      </c>
    </row>
    <row r="40530" spans="2:19">
      <c r="B40530" s="5" t="str">
        <f t="shared" si="633"/>
        <v>VCT44060</v>
      </c>
      <c r="F40530">
        <v>58</v>
      </c>
      <c r="G40530">
        <v>0</v>
      </c>
      <c r="L40530" s="9"/>
      <c r="R40530" t="s">
        <v>291</v>
      </c>
      <c r="S40530" s="4">
        <v>44060</v>
      </c>
    </row>
    <row r="40531" spans="2:19">
      <c r="B40531" s="5" t="str">
        <f t="shared" si="633"/>
        <v>VCT44061</v>
      </c>
      <c r="F40531">
        <v>58</v>
      </c>
      <c r="G40531">
        <v>0</v>
      </c>
      <c r="L40531" s="9"/>
      <c r="R40531" t="s">
        <v>291</v>
      </c>
      <c r="S40531" s="4">
        <v>44061</v>
      </c>
    </row>
    <row r="40532" spans="2:19">
      <c r="B40532" s="5" t="str">
        <f t="shared" si="633"/>
        <v>VCT44062</v>
      </c>
      <c r="F40532">
        <v>58</v>
      </c>
      <c r="G40532">
        <v>0</v>
      </c>
      <c r="L40532" s="9"/>
      <c r="R40532" t="s">
        <v>291</v>
      </c>
      <c r="S40532" s="4">
        <v>44062</v>
      </c>
    </row>
    <row r="40533" spans="2:19">
      <c r="B40533" s="5" t="str">
        <f t="shared" si="633"/>
        <v>VCT44063</v>
      </c>
      <c r="F40533">
        <v>58</v>
      </c>
      <c r="G40533">
        <v>0</v>
      </c>
      <c r="L40533" s="9"/>
      <c r="R40533" t="s">
        <v>291</v>
      </c>
      <c r="S40533" s="4">
        <v>44063</v>
      </c>
    </row>
    <row r="40534" spans="2:19">
      <c r="B40534" s="5" t="str">
        <f t="shared" si="633"/>
        <v>VCT44064</v>
      </c>
      <c r="F40534">
        <v>58</v>
      </c>
      <c r="G40534">
        <v>0</v>
      </c>
      <c r="L40534" s="9"/>
      <c r="R40534" t="s">
        <v>291</v>
      </c>
      <c r="S40534" s="4">
        <v>44064</v>
      </c>
    </row>
    <row r="40535" spans="2:19">
      <c r="B40535" s="5" t="str">
        <f t="shared" si="633"/>
        <v>VCT44065</v>
      </c>
      <c r="F40535">
        <v>58</v>
      </c>
      <c r="G40535">
        <v>0</v>
      </c>
      <c r="L40535" s="9"/>
      <c r="R40535" t="s">
        <v>291</v>
      </c>
      <c r="S40535" s="4">
        <v>44065</v>
      </c>
    </row>
    <row r="40536" spans="2:19">
      <c r="B40536" s="5" t="str">
        <f t="shared" si="633"/>
        <v>VCT44066</v>
      </c>
      <c r="F40536">
        <v>58</v>
      </c>
      <c r="G40536">
        <v>0</v>
      </c>
      <c r="L40536" s="9"/>
      <c r="R40536" t="s">
        <v>291</v>
      </c>
      <c r="S40536" s="4">
        <v>44066</v>
      </c>
    </row>
    <row r="40537" spans="2:19">
      <c r="B40537" s="5" t="str">
        <f t="shared" si="633"/>
        <v>VCT44067</v>
      </c>
      <c r="F40537">
        <v>58</v>
      </c>
      <c r="G40537">
        <v>0</v>
      </c>
      <c r="L40537" s="9"/>
      <c r="R40537" t="s">
        <v>291</v>
      </c>
      <c r="S40537" s="4">
        <v>44067</v>
      </c>
    </row>
    <row r="40538" spans="2:19">
      <c r="B40538" s="5" t="str">
        <f t="shared" si="633"/>
        <v>VCT44068</v>
      </c>
      <c r="F40538">
        <v>58</v>
      </c>
      <c r="G40538">
        <v>0</v>
      </c>
      <c r="L40538" s="9"/>
      <c r="R40538" t="s">
        <v>291</v>
      </c>
      <c r="S40538" s="4">
        <v>44068</v>
      </c>
    </row>
    <row r="40539" spans="2:19">
      <c r="B40539" s="5" t="str">
        <f t="shared" si="633"/>
        <v>VCT44069</v>
      </c>
      <c r="F40539">
        <v>58</v>
      </c>
      <c r="G40539">
        <v>0</v>
      </c>
      <c r="L40539" s="9"/>
      <c r="R40539" t="s">
        <v>291</v>
      </c>
      <c r="S40539" s="4">
        <v>44069</v>
      </c>
    </row>
    <row r="40540" spans="2:19">
      <c r="B40540" s="5" t="str">
        <f t="shared" si="633"/>
        <v>VCT44070</v>
      </c>
      <c r="F40540">
        <v>60</v>
      </c>
      <c r="G40540">
        <v>0</v>
      </c>
      <c r="L40540" s="9"/>
      <c r="R40540" t="s">
        <v>291</v>
      </c>
      <c r="S40540" s="4">
        <v>44070</v>
      </c>
    </row>
    <row r="40541" spans="2:19">
      <c r="B40541" s="5" t="str">
        <f t="shared" si="633"/>
        <v>VCT44071</v>
      </c>
      <c r="F40541">
        <v>60</v>
      </c>
      <c r="G40541">
        <v>0</v>
      </c>
      <c r="L40541" s="9"/>
      <c r="R40541" t="s">
        <v>291</v>
      </c>
      <c r="S40541" s="4">
        <v>44071</v>
      </c>
    </row>
    <row r="40542" spans="2:19">
      <c r="B40542" s="5" t="str">
        <f t="shared" si="633"/>
        <v>VCT44072</v>
      </c>
      <c r="F40542">
        <v>60</v>
      </c>
      <c r="G40542">
        <v>0</v>
      </c>
      <c r="L40542" s="9"/>
      <c r="R40542" t="s">
        <v>291</v>
      </c>
      <c r="S40542" s="4">
        <v>44072</v>
      </c>
    </row>
    <row r="40543" spans="2:19">
      <c r="B40543" s="5" t="str">
        <f t="shared" si="633"/>
        <v>VCT44073</v>
      </c>
      <c r="F40543">
        <v>60</v>
      </c>
      <c r="G40543">
        <v>0</v>
      </c>
      <c r="L40543" s="9"/>
      <c r="R40543" t="s">
        <v>291</v>
      </c>
      <c r="S40543" s="4">
        <v>44073</v>
      </c>
    </row>
    <row r="40544" spans="2:19">
      <c r="B40544" s="5" t="str">
        <f t="shared" si="633"/>
        <v>VCT44074</v>
      </c>
      <c r="F40544">
        <v>60</v>
      </c>
      <c r="G40544">
        <v>0</v>
      </c>
      <c r="L40544" s="9"/>
      <c r="R40544" t="s">
        <v>291</v>
      </c>
      <c r="S40544" s="4">
        <v>44074</v>
      </c>
    </row>
    <row r="40545" spans="2:19">
      <c r="B40545" s="5" t="str">
        <f t="shared" si="633"/>
        <v>VCT44075</v>
      </c>
      <c r="F40545">
        <v>61</v>
      </c>
      <c r="G40545">
        <v>0</v>
      </c>
      <c r="L40545" s="9"/>
      <c r="R40545" t="s">
        <v>291</v>
      </c>
      <c r="S40545" s="4">
        <v>44075</v>
      </c>
    </row>
    <row r="40546" spans="2:19">
      <c r="B40546" s="5" t="str">
        <f t="shared" si="633"/>
        <v>VCT44076</v>
      </c>
      <c r="F40546">
        <v>61</v>
      </c>
      <c r="G40546">
        <v>0</v>
      </c>
      <c r="L40546" s="9"/>
      <c r="R40546" t="s">
        <v>291</v>
      </c>
      <c r="S40546" s="4">
        <v>44076</v>
      </c>
    </row>
    <row r="40547" spans="2:19">
      <c r="B40547" s="5" t="str">
        <f t="shared" si="633"/>
        <v>VCT44077</v>
      </c>
      <c r="F40547">
        <v>61</v>
      </c>
      <c r="G40547">
        <v>0</v>
      </c>
      <c r="L40547" s="9"/>
      <c r="R40547" t="s">
        <v>291</v>
      </c>
      <c r="S40547" s="4">
        <v>44077</v>
      </c>
    </row>
    <row r="40548" spans="2:19">
      <c r="B40548" s="5" t="str">
        <f t="shared" si="633"/>
        <v>VCT44078</v>
      </c>
      <c r="F40548">
        <v>61</v>
      </c>
      <c r="G40548">
        <v>0</v>
      </c>
      <c r="L40548" s="9"/>
      <c r="R40548" t="s">
        <v>291</v>
      </c>
      <c r="S40548" s="4">
        <v>44078</v>
      </c>
    </row>
    <row r="40549" spans="2:19">
      <c r="B40549" s="5" t="str">
        <f t="shared" si="633"/>
        <v>VCT44079</v>
      </c>
      <c r="F40549">
        <v>61</v>
      </c>
      <c r="G40549">
        <v>0</v>
      </c>
      <c r="L40549" s="9"/>
      <c r="R40549" t="s">
        <v>291</v>
      </c>
      <c r="S40549" s="4">
        <v>44079</v>
      </c>
    </row>
    <row r="40550" spans="2:19">
      <c r="B40550" s="5" t="str">
        <f t="shared" si="633"/>
        <v>VCT44080</v>
      </c>
      <c r="F40550">
        <v>61</v>
      </c>
      <c r="G40550">
        <v>0</v>
      </c>
      <c r="L40550" s="9"/>
      <c r="R40550" t="s">
        <v>291</v>
      </c>
      <c r="S40550" s="4">
        <v>44080</v>
      </c>
    </row>
    <row r="40551" spans="2:19">
      <c r="B40551" s="5" t="str">
        <f t="shared" si="633"/>
        <v>VCT44081</v>
      </c>
      <c r="F40551">
        <v>62</v>
      </c>
      <c r="G40551">
        <v>0</v>
      </c>
      <c r="L40551" s="9"/>
      <c r="R40551" t="s">
        <v>291</v>
      </c>
      <c r="S40551" s="4">
        <v>44081</v>
      </c>
    </row>
    <row r="40552" spans="2:19">
      <c r="B40552" s="5" t="str">
        <f t="shared" si="633"/>
        <v>VCT44082</v>
      </c>
      <c r="F40552">
        <v>62</v>
      </c>
      <c r="G40552">
        <v>0</v>
      </c>
      <c r="L40552" s="9"/>
      <c r="R40552" t="s">
        <v>291</v>
      </c>
      <c r="S40552" s="4">
        <v>44082</v>
      </c>
    </row>
    <row r="40553" spans="2:19">
      <c r="B40553" s="5" t="str">
        <f t="shared" si="633"/>
        <v>VCT44083</v>
      </c>
      <c r="F40553">
        <v>62</v>
      </c>
      <c r="G40553">
        <v>0</v>
      </c>
      <c r="L40553" s="9"/>
      <c r="R40553" t="s">
        <v>291</v>
      </c>
      <c r="S40553" s="4">
        <v>44083</v>
      </c>
    </row>
    <row r="40554" spans="2:19">
      <c r="B40554" s="5" t="str">
        <f t="shared" si="633"/>
        <v>VCT44084</v>
      </c>
      <c r="F40554">
        <v>62</v>
      </c>
      <c r="G40554">
        <v>0</v>
      </c>
      <c r="L40554" s="9"/>
      <c r="R40554" t="s">
        <v>291</v>
      </c>
      <c r="S40554" s="4">
        <v>44084</v>
      </c>
    </row>
    <row r="40555" spans="2:19">
      <c r="B40555" s="5" t="str">
        <f t="shared" si="633"/>
        <v>VCT44085</v>
      </c>
      <c r="F40555">
        <v>64</v>
      </c>
      <c r="G40555">
        <v>0</v>
      </c>
      <c r="L40555" s="9"/>
      <c r="R40555" t="s">
        <v>291</v>
      </c>
      <c r="S40555" s="4">
        <v>44085</v>
      </c>
    </row>
    <row r="40556" spans="2:19">
      <c r="B40556" s="5" t="str">
        <f t="shared" si="633"/>
        <v>VCT44086</v>
      </c>
      <c r="F40556">
        <v>64</v>
      </c>
      <c r="G40556">
        <v>0</v>
      </c>
      <c r="L40556" s="9"/>
      <c r="R40556" t="s">
        <v>291</v>
      </c>
      <c r="S40556" s="4">
        <v>44086</v>
      </c>
    </row>
    <row r="40557" spans="2:19">
      <c r="B40557" s="5" t="str">
        <f t="shared" si="633"/>
        <v>VCT44087</v>
      </c>
      <c r="F40557">
        <v>64</v>
      </c>
      <c r="G40557">
        <v>0</v>
      </c>
      <c r="L40557" s="9"/>
      <c r="R40557" t="s">
        <v>291</v>
      </c>
      <c r="S40557" s="4">
        <v>44087</v>
      </c>
    </row>
    <row r="40558" spans="2:19">
      <c r="B40558" s="5" t="str">
        <f t="shared" si="633"/>
        <v>VCT44088</v>
      </c>
      <c r="F40558">
        <v>64</v>
      </c>
      <c r="G40558">
        <v>0</v>
      </c>
      <c r="L40558" s="9"/>
      <c r="R40558" t="s">
        <v>291</v>
      </c>
      <c r="S40558" s="4">
        <v>44088</v>
      </c>
    </row>
    <row r="40559" spans="2:19">
      <c r="B40559" s="5" t="str">
        <f t="shared" si="633"/>
        <v>VCT44089</v>
      </c>
      <c r="F40559">
        <v>64</v>
      </c>
      <c r="G40559">
        <v>0</v>
      </c>
      <c r="L40559" s="9"/>
      <c r="R40559" t="s">
        <v>291</v>
      </c>
      <c r="S40559" s="4">
        <v>44089</v>
      </c>
    </row>
    <row r="40560" spans="2:19">
      <c r="B40560" s="5" t="str">
        <f t="shared" si="633"/>
        <v>VCT44090</v>
      </c>
      <c r="F40560">
        <v>64</v>
      </c>
      <c r="G40560">
        <v>0</v>
      </c>
      <c r="L40560" s="9"/>
      <c r="R40560" t="s">
        <v>291</v>
      </c>
      <c r="S40560" s="4">
        <v>44090</v>
      </c>
    </row>
    <row r="40561" spans="2:19">
      <c r="B40561" s="5" t="str">
        <f t="shared" si="633"/>
        <v>VCT44091</v>
      </c>
      <c r="F40561">
        <v>64</v>
      </c>
      <c r="G40561">
        <v>0</v>
      </c>
      <c r="L40561" s="9"/>
      <c r="R40561" t="s">
        <v>291</v>
      </c>
      <c r="S40561" s="4">
        <v>44091</v>
      </c>
    </row>
    <row r="40562" spans="2:19">
      <c r="B40562" s="5" t="str">
        <f t="shared" si="633"/>
        <v>VCT44092</v>
      </c>
      <c r="F40562">
        <v>64</v>
      </c>
      <c r="G40562">
        <v>0</v>
      </c>
      <c r="L40562" s="9"/>
      <c r="R40562" t="s">
        <v>291</v>
      </c>
      <c r="S40562" s="4">
        <v>44092</v>
      </c>
    </row>
    <row r="40563" spans="2:19">
      <c r="B40563" s="5" t="str">
        <f t="shared" si="633"/>
        <v>VCT44093</v>
      </c>
      <c r="F40563">
        <v>64</v>
      </c>
      <c r="G40563">
        <v>0</v>
      </c>
      <c r="L40563" s="9"/>
      <c r="R40563" t="s">
        <v>291</v>
      </c>
      <c r="S40563" s="4">
        <v>44093</v>
      </c>
    </row>
    <row r="40564" spans="2:19">
      <c r="B40564" s="5" t="str">
        <f t="shared" si="633"/>
        <v>VCT44094</v>
      </c>
      <c r="F40564">
        <v>64</v>
      </c>
      <c r="G40564">
        <v>0</v>
      </c>
      <c r="L40564" s="9"/>
      <c r="R40564" t="s">
        <v>291</v>
      </c>
      <c r="S40564" s="4">
        <v>44094</v>
      </c>
    </row>
    <row r="40565" spans="2:19">
      <c r="B40565" s="5" t="str">
        <f t="shared" si="633"/>
        <v>VCT44095</v>
      </c>
      <c r="F40565">
        <v>64</v>
      </c>
      <c r="G40565">
        <v>0</v>
      </c>
      <c r="L40565" s="9"/>
      <c r="R40565" t="s">
        <v>291</v>
      </c>
      <c r="S40565" s="4">
        <v>44095</v>
      </c>
    </row>
    <row r="40566" spans="2:19">
      <c r="B40566" s="5" t="str">
        <f t="shared" si="633"/>
        <v>VCT44096</v>
      </c>
      <c r="F40566">
        <v>64</v>
      </c>
      <c r="G40566">
        <v>0</v>
      </c>
      <c r="L40566" s="9"/>
      <c r="R40566" t="s">
        <v>291</v>
      </c>
      <c r="S40566" s="4">
        <v>44096</v>
      </c>
    </row>
    <row r="40567" spans="2:19">
      <c r="B40567" s="5" t="str">
        <f t="shared" si="633"/>
        <v>VCT44097</v>
      </c>
      <c r="F40567">
        <v>64</v>
      </c>
      <c r="G40567">
        <v>0</v>
      </c>
      <c r="L40567" s="9"/>
      <c r="R40567" t="s">
        <v>291</v>
      </c>
      <c r="S40567" s="4">
        <v>44097</v>
      </c>
    </row>
    <row r="40568" spans="2:19">
      <c r="B40568" s="5" t="str">
        <f t="shared" si="633"/>
        <v>VCT44098</v>
      </c>
      <c r="F40568">
        <v>64</v>
      </c>
      <c r="G40568">
        <v>0</v>
      </c>
      <c r="L40568" s="9"/>
      <c r="R40568" t="s">
        <v>291</v>
      </c>
      <c r="S40568" s="4">
        <v>44098</v>
      </c>
    </row>
    <row r="40569" spans="2:19">
      <c r="B40569" s="5" t="str">
        <f t="shared" si="633"/>
        <v>VCT44099</v>
      </c>
      <c r="F40569">
        <v>64</v>
      </c>
      <c r="G40569">
        <v>0</v>
      </c>
      <c r="L40569" s="9"/>
      <c r="R40569" t="s">
        <v>291</v>
      </c>
      <c r="S40569" s="4">
        <v>44099</v>
      </c>
    </row>
    <row r="40570" spans="2:19">
      <c r="B40570" s="5" t="str">
        <f t="shared" si="633"/>
        <v>VCT44100</v>
      </c>
      <c r="F40570">
        <v>64</v>
      </c>
      <c r="G40570">
        <v>0</v>
      </c>
      <c r="L40570" s="9"/>
      <c r="R40570" t="s">
        <v>291</v>
      </c>
      <c r="S40570" s="4">
        <v>44100</v>
      </c>
    </row>
    <row r="40571" spans="2:19">
      <c r="B40571" s="5" t="str">
        <f t="shared" si="633"/>
        <v>VCT44101</v>
      </c>
      <c r="F40571">
        <v>64</v>
      </c>
      <c r="G40571">
        <v>0</v>
      </c>
      <c r="L40571" s="9"/>
      <c r="R40571" t="s">
        <v>291</v>
      </c>
      <c r="S40571" s="4">
        <v>44101</v>
      </c>
    </row>
    <row r="40572" spans="2:19">
      <c r="B40572" s="5" t="str">
        <f t="shared" si="633"/>
        <v>VCT44102</v>
      </c>
      <c r="F40572">
        <v>64</v>
      </c>
      <c r="G40572">
        <v>0</v>
      </c>
      <c r="L40572" s="9"/>
      <c r="R40572" t="s">
        <v>291</v>
      </c>
      <c r="S40572" s="4">
        <v>44102</v>
      </c>
    </row>
    <row r="40573" spans="2:19">
      <c r="B40573" s="5" t="str">
        <f t="shared" si="633"/>
        <v>VCT44103</v>
      </c>
      <c r="F40573">
        <v>64</v>
      </c>
      <c r="G40573">
        <v>0</v>
      </c>
      <c r="L40573" s="9"/>
      <c r="R40573" t="s">
        <v>291</v>
      </c>
      <c r="S40573" s="4">
        <v>44103</v>
      </c>
    </row>
    <row r="40574" spans="2:19">
      <c r="B40574" s="5" t="str">
        <f t="shared" si="633"/>
        <v>VCT44104</v>
      </c>
      <c r="F40574">
        <v>64</v>
      </c>
      <c r="G40574">
        <v>0</v>
      </c>
      <c r="L40574" s="9"/>
      <c r="R40574" t="s">
        <v>291</v>
      </c>
      <c r="S40574" s="4">
        <v>44104</v>
      </c>
    </row>
    <row r="40575" spans="2:19">
      <c r="B40575" s="5" t="str">
        <f t="shared" si="633"/>
        <v>VCT44105</v>
      </c>
      <c r="F40575">
        <v>64</v>
      </c>
      <c r="G40575">
        <v>0</v>
      </c>
      <c r="L40575" s="9"/>
      <c r="R40575" t="s">
        <v>291</v>
      </c>
      <c r="S40575" s="4">
        <v>44105</v>
      </c>
    </row>
    <row r="40576" spans="2:19">
      <c r="B40576" s="5" t="str">
        <f t="shared" si="633"/>
        <v>VCT44106</v>
      </c>
      <c r="F40576">
        <v>64</v>
      </c>
      <c r="G40576">
        <v>0</v>
      </c>
      <c r="L40576" s="9"/>
      <c r="R40576" t="s">
        <v>291</v>
      </c>
      <c r="S40576" s="4">
        <v>44106</v>
      </c>
    </row>
    <row r="40577" spans="2:19">
      <c r="B40577" s="5" t="str">
        <f t="shared" si="633"/>
        <v>VCT44107</v>
      </c>
      <c r="F40577">
        <v>64</v>
      </c>
      <c r="G40577">
        <v>0</v>
      </c>
      <c r="L40577" s="9"/>
      <c r="R40577" t="s">
        <v>291</v>
      </c>
      <c r="S40577" s="4">
        <v>44107</v>
      </c>
    </row>
    <row r="40578" spans="2:19">
      <c r="B40578" s="5" t="str">
        <f t="shared" si="633"/>
        <v>VCT44108</v>
      </c>
      <c r="F40578">
        <v>64</v>
      </c>
      <c r="G40578">
        <v>0</v>
      </c>
      <c r="L40578" s="9"/>
      <c r="R40578" t="s">
        <v>291</v>
      </c>
      <c r="S40578" s="4">
        <v>44108</v>
      </c>
    </row>
    <row r="40579" spans="2:19">
      <c r="B40579" s="5" t="str">
        <f t="shared" ref="B40579:B40642" si="634">R40579&amp;S40579&amp;O40579</f>
        <v>VCT44109</v>
      </c>
      <c r="F40579">
        <v>64</v>
      </c>
      <c r="G40579">
        <v>0</v>
      </c>
      <c r="L40579" s="9"/>
      <c r="R40579" t="s">
        <v>291</v>
      </c>
      <c r="S40579" s="4">
        <v>44109</v>
      </c>
    </row>
    <row r="40580" spans="2:19">
      <c r="B40580" s="5" t="str">
        <f t="shared" si="634"/>
        <v>VCT44110</v>
      </c>
      <c r="F40580">
        <v>64</v>
      </c>
      <c r="G40580">
        <v>0</v>
      </c>
      <c r="L40580" s="9"/>
      <c r="R40580" t="s">
        <v>291</v>
      </c>
      <c r="S40580" s="4">
        <v>44110</v>
      </c>
    </row>
    <row r="40581" spans="2:19">
      <c r="B40581" s="5" t="str">
        <f t="shared" si="634"/>
        <v>VCT44111</v>
      </c>
      <c r="F40581">
        <v>64</v>
      </c>
      <c r="G40581">
        <v>0</v>
      </c>
      <c r="L40581" s="9"/>
      <c r="R40581" t="s">
        <v>291</v>
      </c>
      <c r="S40581" s="4">
        <v>44111</v>
      </c>
    </row>
    <row r="40582" spans="2:19">
      <c r="B40582" s="5" t="str">
        <f t="shared" si="634"/>
        <v>VCT44112</v>
      </c>
      <c r="F40582">
        <v>64</v>
      </c>
      <c r="G40582">
        <v>0</v>
      </c>
      <c r="L40582" s="9"/>
      <c r="R40582" t="s">
        <v>291</v>
      </c>
      <c r="S40582" s="4">
        <v>44112</v>
      </c>
    </row>
    <row r="40583" spans="2:19">
      <c r="B40583" s="5" t="str">
        <f t="shared" si="634"/>
        <v>VCT44113</v>
      </c>
      <c r="F40583">
        <v>64</v>
      </c>
      <c r="G40583">
        <v>0</v>
      </c>
      <c r="L40583" s="9"/>
      <c r="R40583" t="s">
        <v>291</v>
      </c>
      <c r="S40583" s="4">
        <v>44113</v>
      </c>
    </row>
    <row r="40584" spans="2:19">
      <c r="B40584" s="5" t="str">
        <f t="shared" si="634"/>
        <v>VCT44114</v>
      </c>
      <c r="F40584">
        <v>64</v>
      </c>
      <c r="G40584">
        <v>0</v>
      </c>
      <c r="L40584" s="9"/>
      <c r="R40584" t="s">
        <v>291</v>
      </c>
      <c r="S40584" s="4">
        <v>44114</v>
      </c>
    </row>
    <row r="40585" spans="2:19">
      <c r="B40585" s="5" t="str">
        <f t="shared" si="634"/>
        <v>VCT44115</v>
      </c>
      <c r="F40585">
        <v>64</v>
      </c>
      <c r="G40585">
        <v>0</v>
      </c>
      <c r="L40585" s="9"/>
      <c r="R40585" t="s">
        <v>291</v>
      </c>
      <c r="S40585" s="4">
        <v>44115</v>
      </c>
    </row>
    <row r="40586" spans="2:19">
      <c r="B40586" s="5" t="str">
        <f t="shared" si="634"/>
        <v>VCT44116</v>
      </c>
      <c r="F40586">
        <v>64</v>
      </c>
      <c r="G40586">
        <v>0</v>
      </c>
      <c r="L40586" s="9"/>
      <c r="R40586" t="s">
        <v>291</v>
      </c>
      <c r="S40586" s="4">
        <v>44116</v>
      </c>
    </row>
    <row r="40587" spans="2:19">
      <c r="B40587" s="5" t="str">
        <f t="shared" si="634"/>
        <v>VCT44117</v>
      </c>
      <c r="F40587">
        <v>64</v>
      </c>
      <c r="G40587">
        <v>0</v>
      </c>
      <c r="L40587" s="9"/>
      <c r="R40587" t="s">
        <v>291</v>
      </c>
      <c r="S40587" s="4">
        <v>44117</v>
      </c>
    </row>
    <row r="40588" spans="2:19">
      <c r="B40588" s="5" t="str">
        <f t="shared" si="634"/>
        <v>VCT44118</v>
      </c>
      <c r="F40588">
        <v>64</v>
      </c>
      <c r="G40588">
        <v>0</v>
      </c>
      <c r="L40588" s="9"/>
      <c r="R40588" t="s">
        <v>291</v>
      </c>
      <c r="S40588" s="4">
        <v>44118</v>
      </c>
    </row>
    <row r="40589" spans="2:19">
      <c r="B40589" s="5" t="str">
        <f t="shared" si="634"/>
        <v>VCT44119</v>
      </c>
      <c r="F40589">
        <v>64</v>
      </c>
      <c r="G40589">
        <v>0</v>
      </c>
      <c r="L40589" s="9"/>
      <c r="R40589" t="s">
        <v>291</v>
      </c>
      <c r="S40589" s="4">
        <v>44119</v>
      </c>
    </row>
    <row r="40590" spans="2:19">
      <c r="B40590" s="5" t="str">
        <f t="shared" si="634"/>
        <v>VCT44120</v>
      </c>
      <c r="F40590">
        <v>65</v>
      </c>
      <c r="G40590">
        <v>0</v>
      </c>
      <c r="L40590" s="9"/>
      <c r="R40590" t="s">
        <v>291</v>
      </c>
      <c r="S40590" s="4">
        <v>44120</v>
      </c>
    </row>
    <row r="40591" spans="2:19">
      <c r="B40591" s="5" t="str">
        <f t="shared" si="634"/>
        <v>VCT44121</v>
      </c>
      <c r="F40591">
        <v>67</v>
      </c>
      <c r="G40591">
        <v>0</v>
      </c>
      <c r="L40591" s="9"/>
      <c r="R40591" t="s">
        <v>291</v>
      </c>
      <c r="S40591" s="4">
        <v>44121</v>
      </c>
    </row>
    <row r="40592" spans="2:19">
      <c r="B40592" s="5" t="str">
        <f t="shared" si="634"/>
        <v>VCT44122</v>
      </c>
      <c r="F40592">
        <v>67</v>
      </c>
      <c r="G40592">
        <v>0</v>
      </c>
      <c r="L40592" s="9"/>
      <c r="R40592" t="s">
        <v>291</v>
      </c>
      <c r="S40592" s="4">
        <v>44122</v>
      </c>
    </row>
    <row r="40593" spans="2:19">
      <c r="B40593" s="5" t="str">
        <f t="shared" si="634"/>
        <v>VCT44123</v>
      </c>
      <c r="F40593">
        <v>67</v>
      </c>
      <c r="G40593">
        <v>0</v>
      </c>
      <c r="L40593" s="9"/>
      <c r="R40593" t="s">
        <v>291</v>
      </c>
      <c r="S40593" s="4">
        <v>44123</v>
      </c>
    </row>
    <row r="40594" spans="2:19">
      <c r="B40594" s="5" t="str">
        <f t="shared" si="634"/>
        <v>VCT44124</v>
      </c>
      <c r="F40594">
        <v>68</v>
      </c>
      <c r="G40594">
        <v>0</v>
      </c>
      <c r="L40594" s="9"/>
      <c r="R40594" t="s">
        <v>291</v>
      </c>
      <c r="S40594" s="4">
        <v>44124</v>
      </c>
    </row>
    <row r="40595" spans="2:19">
      <c r="B40595" s="5" t="str">
        <f t="shared" si="634"/>
        <v>VCT44125</v>
      </c>
      <c r="F40595">
        <v>68</v>
      </c>
      <c r="G40595">
        <v>0</v>
      </c>
      <c r="L40595" s="9"/>
      <c r="R40595" t="s">
        <v>291</v>
      </c>
      <c r="S40595" s="4">
        <v>44125</v>
      </c>
    </row>
    <row r="40596" spans="2:19">
      <c r="B40596" s="5" t="str">
        <f t="shared" si="634"/>
        <v>VCT44126</v>
      </c>
      <c r="F40596">
        <v>68</v>
      </c>
      <c r="G40596">
        <v>0</v>
      </c>
      <c r="L40596" s="9"/>
      <c r="R40596" t="s">
        <v>291</v>
      </c>
      <c r="S40596" s="4">
        <v>44126</v>
      </c>
    </row>
    <row r="40597" spans="2:19">
      <c r="B40597" s="5" t="str">
        <f t="shared" si="634"/>
        <v>VCT44127</v>
      </c>
      <c r="F40597">
        <v>73</v>
      </c>
      <c r="G40597">
        <v>0</v>
      </c>
      <c r="L40597" s="9"/>
      <c r="R40597" t="s">
        <v>291</v>
      </c>
      <c r="S40597" s="4">
        <v>44127</v>
      </c>
    </row>
    <row r="40598" spans="2:19">
      <c r="B40598" s="5" t="str">
        <f t="shared" si="634"/>
        <v>VCT44128</v>
      </c>
      <c r="F40598">
        <v>73</v>
      </c>
      <c r="G40598">
        <v>0</v>
      </c>
      <c r="L40598" s="9"/>
      <c r="R40598" t="s">
        <v>291</v>
      </c>
      <c r="S40598" s="4">
        <v>44128</v>
      </c>
    </row>
    <row r="40599" spans="2:19">
      <c r="B40599" s="5" t="str">
        <f t="shared" si="634"/>
        <v>VCT44129</v>
      </c>
      <c r="F40599">
        <v>73</v>
      </c>
      <c r="G40599">
        <v>0</v>
      </c>
      <c r="L40599" s="9"/>
      <c r="R40599" t="s">
        <v>291</v>
      </c>
      <c r="S40599" s="4">
        <v>44129</v>
      </c>
    </row>
    <row r="40600" spans="2:19">
      <c r="B40600" s="5" t="str">
        <f t="shared" si="634"/>
        <v>VCT44130</v>
      </c>
      <c r="F40600">
        <v>73</v>
      </c>
      <c r="G40600">
        <v>0</v>
      </c>
      <c r="L40600" s="9"/>
      <c r="R40600" t="s">
        <v>291</v>
      </c>
      <c r="S40600" s="4">
        <v>44130</v>
      </c>
    </row>
    <row r="40601" spans="2:19">
      <c r="B40601" s="5" t="str">
        <f t="shared" si="634"/>
        <v>VCT44131</v>
      </c>
      <c r="F40601">
        <v>74</v>
      </c>
      <c r="G40601">
        <v>0</v>
      </c>
      <c r="L40601" s="9"/>
      <c r="R40601" t="s">
        <v>291</v>
      </c>
      <c r="S40601" s="4">
        <v>44131</v>
      </c>
    </row>
    <row r="40602" spans="2:19">
      <c r="B40602" s="5" t="str">
        <f t="shared" si="634"/>
        <v>SMR43852</v>
      </c>
      <c r="F40602">
        <v>0</v>
      </c>
      <c r="G40602">
        <v>0</v>
      </c>
      <c r="L40602" s="9"/>
      <c r="R40602" t="s">
        <v>293</v>
      </c>
      <c r="S40602" s="4">
        <v>43852</v>
      </c>
    </row>
    <row r="40603" spans="2:19">
      <c r="B40603" s="5" t="str">
        <f t="shared" si="634"/>
        <v>SMR43853</v>
      </c>
      <c r="F40603">
        <v>0</v>
      </c>
      <c r="G40603">
        <v>0</v>
      </c>
      <c r="L40603" s="9"/>
      <c r="R40603" t="s">
        <v>293</v>
      </c>
      <c r="S40603" s="4">
        <v>43853</v>
      </c>
    </row>
    <row r="40604" spans="2:19">
      <c r="B40604" s="5" t="str">
        <f t="shared" si="634"/>
        <v>SMR43854</v>
      </c>
      <c r="F40604">
        <v>0</v>
      </c>
      <c r="G40604">
        <v>0</v>
      </c>
      <c r="L40604" s="9"/>
      <c r="R40604" t="s">
        <v>293</v>
      </c>
      <c r="S40604" s="4">
        <v>43854</v>
      </c>
    </row>
    <row r="40605" spans="2:19">
      <c r="B40605" s="5" t="str">
        <f t="shared" si="634"/>
        <v>SMR43855</v>
      </c>
      <c r="F40605">
        <v>0</v>
      </c>
      <c r="G40605">
        <v>0</v>
      </c>
      <c r="L40605" s="9"/>
      <c r="R40605" t="s">
        <v>293</v>
      </c>
      <c r="S40605" s="4">
        <v>43855</v>
      </c>
    </row>
    <row r="40606" spans="2:19">
      <c r="B40606" s="5" t="str">
        <f t="shared" si="634"/>
        <v>SMR43856</v>
      </c>
      <c r="F40606">
        <v>0</v>
      </c>
      <c r="G40606">
        <v>0</v>
      </c>
      <c r="L40606" s="9"/>
      <c r="R40606" t="s">
        <v>293</v>
      </c>
      <c r="S40606" s="4">
        <v>43856</v>
      </c>
    </row>
    <row r="40607" spans="2:19">
      <c r="B40607" s="5" t="str">
        <f t="shared" si="634"/>
        <v>SMR43857</v>
      </c>
      <c r="F40607">
        <v>0</v>
      </c>
      <c r="G40607">
        <v>0</v>
      </c>
      <c r="L40607" s="9"/>
      <c r="R40607" t="s">
        <v>293</v>
      </c>
      <c r="S40607" s="4">
        <v>43857</v>
      </c>
    </row>
    <row r="40608" spans="2:19">
      <c r="B40608" s="5" t="str">
        <f t="shared" si="634"/>
        <v>SMR43858</v>
      </c>
      <c r="F40608">
        <v>0</v>
      </c>
      <c r="G40608">
        <v>0</v>
      </c>
      <c r="L40608" s="9"/>
      <c r="R40608" t="s">
        <v>293</v>
      </c>
      <c r="S40608" s="4">
        <v>43858</v>
      </c>
    </row>
    <row r="40609" spans="2:19">
      <c r="B40609" s="5" t="str">
        <f t="shared" si="634"/>
        <v>SMR43859</v>
      </c>
      <c r="F40609">
        <v>0</v>
      </c>
      <c r="G40609">
        <v>0</v>
      </c>
      <c r="L40609" s="9"/>
      <c r="R40609" t="s">
        <v>293</v>
      </c>
      <c r="S40609" s="4">
        <v>43859</v>
      </c>
    </row>
    <row r="40610" spans="2:19">
      <c r="B40610" s="5" t="str">
        <f t="shared" si="634"/>
        <v>SMR43860</v>
      </c>
      <c r="F40610">
        <v>0</v>
      </c>
      <c r="G40610">
        <v>0</v>
      </c>
      <c r="L40610" s="9"/>
      <c r="R40610" t="s">
        <v>293</v>
      </c>
      <c r="S40610" s="4">
        <v>43860</v>
      </c>
    </row>
    <row r="40611" spans="2:19">
      <c r="B40611" s="5" t="str">
        <f t="shared" si="634"/>
        <v>SMR43861</v>
      </c>
      <c r="F40611">
        <v>0</v>
      </c>
      <c r="G40611">
        <v>0</v>
      </c>
      <c r="L40611" s="9"/>
      <c r="R40611" t="s">
        <v>293</v>
      </c>
      <c r="S40611" s="4">
        <v>43861</v>
      </c>
    </row>
    <row r="40612" spans="2:19">
      <c r="B40612" s="5" t="str">
        <f t="shared" si="634"/>
        <v>SMR43862</v>
      </c>
      <c r="F40612">
        <v>0</v>
      </c>
      <c r="G40612">
        <v>0</v>
      </c>
      <c r="L40612" s="9"/>
      <c r="R40612" t="s">
        <v>293</v>
      </c>
      <c r="S40612" s="4">
        <v>43862</v>
      </c>
    </row>
    <row r="40613" spans="2:19">
      <c r="B40613" s="5" t="str">
        <f t="shared" si="634"/>
        <v>SMR43863</v>
      </c>
      <c r="F40613">
        <v>0</v>
      </c>
      <c r="G40613">
        <v>0</v>
      </c>
      <c r="L40613" s="9"/>
      <c r="R40613" t="s">
        <v>293</v>
      </c>
      <c r="S40613" s="4">
        <v>43863</v>
      </c>
    </row>
    <row r="40614" spans="2:19">
      <c r="B40614" s="5" t="str">
        <f t="shared" si="634"/>
        <v>SMR43864</v>
      </c>
      <c r="F40614">
        <v>0</v>
      </c>
      <c r="G40614">
        <v>0</v>
      </c>
      <c r="L40614" s="9"/>
      <c r="R40614" t="s">
        <v>293</v>
      </c>
      <c r="S40614" s="4">
        <v>43864</v>
      </c>
    </row>
    <row r="40615" spans="2:19">
      <c r="B40615" s="5" t="str">
        <f t="shared" si="634"/>
        <v>SMR43865</v>
      </c>
      <c r="F40615">
        <v>0</v>
      </c>
      <c r="G40615">
        <v>0</v>
      </c>
      <c r="L40615" s="9"/>
      <c r="R40615" t="s">
        <v>293</v>
      </c>
      <c r="S40615" s="4">
        <v>43865</v>
      </c>
    </row>
    <row r="40616" spans="2:19">
      <c r="B40616" s="5" t="str">
        <f t="shared" si="634"/>
        <v>SMR43866</v>
      </c>
      <c r="F40616">
        <v>0</v>
      </c>
      <c r="G40616">
        <v>0</v>
      </c>
      <c r="L40616" s="9"/>
      <c r="R40616" t="s">
        <v>293</v>
      </c>
      <c r="S40616" s="4">
        <v>43866</v>
      </c>
    </row>
    <row r="40617" spans="2:19">
      <c r="B40617" s="5" t="str">
        <f t="shared" si="634"/>
        <v>SMR43867</v>
      </c>
      <c r="F40617">
        <v>0</v>
      </c>
      <c r="G40617">
        <v>0</v>
      </c>
      <c r="L40617" s="9"/>
      <c r="R40617" t="s">
        <v>293</v>
      </c>
      <c r="S40617" s="4">
        <v>43867</v>
      </c>
    </row>
    <row r="40618" spans="2:19">
      <c r="B40618" s="5" t="str">
        <f t="shared" si="634"/>
        <v>SMR43868</v>
      </c>
      <c r="F40618">
        <v>0</v>
      </c>
      <c r="G40618">
        <v>0</v>
      </c>
      <c r="L40618" s="9"/>
      <c r="R40618" t="s">
        <v>293</v>
      </c>
      <c r="S40618" s="4">
        <v>43868</v>
      </c>
    </row>
    <row r="40619" spans="2:19">
      <c r="B40619" s="5" t="str">
        <f t="shared" si="634"/>
        <v>SMR43869</v>
      </c>
      <c r="F40619">
        <v>0</v>
      </c>
      <c r="G40619">
        <v>0</v>
      </c>
      <c r="L40619" s="9"/>
      <c r="R40619" t="s">
        <v>293</v>
      </c>
      <c r="S40619" s="4">
        <v>43869</v>
      </c>
    </row>
    <row r="40620" spans="2:19">
      <c r="B40620" s="5" t="str">
        <f t="shared" si="634"/>
        <v>SMR43870</v>
      </c>
      <c r="F40620">
        <v>0</v>
      </c>
      <c r="G40620">
        <v>0</v>
      </c>
      <c r="L40620" s="9"/>
      <c r="R40620" t="s">
        <v>293</v>
      </c>
      <c r="S40620" s="4">
        <v>43870</v>
      </c>
    </row>
    <row r="40621" spans="2:19">
      <c r="B40621" s="5" t="str">
        <f t="shared" si="634"/>
        <v>SMR43871</v>
      </c>
      <c r="F40621">
        <v>0</v>
      </c>
      <c r="G40621">
        <v>0</v>
      </c>
      <c r="L40621" s="9"/>
      <c r="R40621" t="s">
        <v>293</v>
      </c>
      <c r="S40621" s="4">
        <v>43871</v>
      </c>
    </row>
    <row r="40622" spans="2:19">
      <c r="B40622" s="5" t="str">
        <f t="shared" si="634"/>
        <v>SMR43872</v>
      </c>
      <c r="F40622">
        <v>0</v>
      </c>
      <c r="G40622">
        <v>0</v>
      </c>
      <c r="L40622" s="9"/>
      <c r="R40622" t="s">
        <v>293</v>
      </c>
      <c r="S40622" s="4">
        <v>43872</v>
      </c>
    </row>
    <row r="40623" spans="2:19">
      <c r="B40623" s="5" t="str">
        <f t="shared" si="634"/>
        <v>SMR43873</v>
      </c>
      <c r="F40623">
        <v>0</v>
      </c>
      <c r="G40623">
        <v>0</v>
      </c>
      <c r="L40623" s="9"/>
      <c r="R40623" t="s">
        <v>293</v>
      </c>
      <c r="S40623" s="4">
        <v>43873</v>
      </c>
    </row>
    <row r="40624" spans="2:19">
      <c r="B40624" s="5" t="str">
        <f t="shared" si="634"/>
        <v>SMR43874</v>
      </c>
      <c r="F40624">
        <v>0</v>
      </c>
      <c r="G40624">
        <v>0</v>
      </c>
      <c r="L40624" s="9"/>
      <c r="R40624" t="s">
        <v>293</v>
      </c>
      <c r="S40624" s="4">
        <v>43874</v>
      </c>
    </row>
    <row r="40625" spans="2:19">
      <c r="B40625" s="5" t="str">
        <f t="shared" si="634"/>
        <v>SMR43875</v>
      </c>
      <c r="F40625">
        <v>0</v>
      </c>
      <c r="G40625">
        <v>0</v>
      </c>
      <c r="L40625" s="9"/>
      <c r="R40625" t="s">
        <v>293</v>
      </c>
      <c r="S40625" s="4">
        <v>43875</v>
      </c>
    </row>
    <row r="40626" spans="2:19">
      <c r="B40626" s="5" t="str">
        <f t="shared" si="634"/>
        <v>SMR43876</v>
      </c>
      <c r="F40626">
        <v>0</v>
      </c>
      <c r="G40626">
        <v>0</v>
      </c>
      <c r="L40626" s="9"/>
      <c r="R40626" t="s">
        <v>293</v>
      </c>
      <c r="S40626" s="4">
        <v>43876</v>
      </c>
    </row>
    <row r="40627" spans="2:19">
      <c r="B40627" s="5" t="str">
        <f t="shared" si="634"/>
        <v>SMR43877</v>
      </c>
      <c r="F40627">
        <v>0</v>
      </c>
      <c r="G40627">
        <v>0</v>
      </c>
      <c r="L40627" s="9"/>
      <c r="R40627" t="s">
        <v>293</v>
      </c>
      <c r="S40627" s="4">
        <v>43877</v>
      </c>
    </row>
    <row r="40628" spans="2:19">
      <c r="B40628" s="5" t="str">
        <f t="shared" si="634"/>
        <v>SMR43878</v>
      </c>
      <c r="F40628">
        <v>0</v>
      </c>
      <c r="G40628">
        <v>0</v>
      </c>
      <c r="L40628" s="9"/>
      <c r="R40628" t="s">
        <v>293</v>
      </c>
      <c r="S40628" s="4">
        <v>43878</v>
      </c>
    </row>
    <row r="40629" spans="2:19">
      <c r="B40629" s="5" t="str">
        <f t="shared" si="634"/>
        <v>SMR43879</v>
      </c>
      <c r="F40629">
        <v>0</v>
      </c>
      <c r="G40629">
        <v>0</v>
      </c>
      <c r="L40629" s="9"/>
      <c r="R40629" t="s">
        <v>293</v>
      </c>
      <c r="S40629" s="4">
        <v>43879</v>
      </c>
    </row>
    <row r="40630" spans="2:19">
      <c r="B40630" s="5" t="str">
        <f t="shared" si="634"/>
        <v>SMR43880</v>
      </c>
      <c r="F40630">
        <v>0</v>
      </c>
      <c r="G40630">
        <v>0</v>
      </c>
      <c r="L40630" s="9"/>
      <c r="R40630" t="s">
        <v>293</v>
      </c>
      <c r="S40630" s="4">
        <v>43880</v>
      </c>
    </row>
    <row r="40631" spans="2:19">
      <c r="B40631" s="5" t="str">
        <f t="shared" si="634"/>
        <v>SMR43881</v>
      </c>
      <c r="F40631">
        <v>0</v>
      </c>
      <c r="G40631">
        <v>0</v>
      </c>
      <c r="L40631" s="9"/>
      <c r="R40631" t="s">
        <v>293</v>
      </c>
      <c r="S40631" s="4">
        <v>43881</v>
      </c>
    </row>
    <row r="40632" spans="2:19">
      <c r="B40632" s="5" t="str">
        <f t="shared" si="634"/>
        <v>SMR43882</v>
      </c>
      <c r="F40632">
        <v>0</v>
      </c>
      <c r="G40632">
        <v>0</v>
      </c>
      <c r="L40632" s="9"/>
      <c r="R40632" t="s">
        <v>293</v>
      </c>
      <c r="S40632" s="4">
        <v>43882</v>
      </c>
    </row>
    <row r="40633" spans="2:19">
      <c r="B40633" s="5" t="str">
        <f t="shared" si="634"/>
        <v>SMR43883</v>
      </c>
      <c r="F40633">
        <v>0</v>
      </c>
      <c r="G40633">
        <v>0</v>
      </c>
      <c r="L40633" s="9"/>
      <c r="R40633" t="s">
        <v>293</v>
      </c>
      <c r="S40633" s="4">
        <v>43883</v>
      </c>
    </row>
    <row r="40634" spans="2:19">
      <c r="B40634" s="5" t="str">
        <f t="shared" si="634"/>
        <v>SMR43884</v>
      </c>
      <c r="F40634">
        <v>0</v>
      </c>
      <c r="G40634">
        <v>0</v>
      </c>
      <c r="L40634" s="9"/>
      <c r="R40634" t="s">
        <v>293</v>
      </c>
      <c r="S40634" s="4">
        <v>43884</v>
      </c>
    </row>
    <row r="40635" spans="2:19">
      <c r="B40635" s="5" t="str">
        <f t="shared" si="634"/>
        <v>SMR43885</v>
      </c>
      <c r="F40635">
        <v>0</v>
      </c>
      <c r="G40635">
        <v>0</v>
      </c>
      <c r="L40635" s="9"/>
      <c r="R40635" t="s">
        <v>293</v>
      </c>
      <c r="S40635" s="4">
        <v>43885</v>
      </c>
    </row>
    <row r="40636" spans="2:19">
      <c r="B40636" s="5" t="str">
        <f t="shared" si="634"/>
        <v>SMR43886</v>
      </c>
      <c r="F40636">
        <v>0</v>
      </c>
      <c r="G40636">
        <v>0</v>
      </c>
      <c r="L40636" s="9"/>
      <c r="R40636" t="s">
        <v>293</v>
      </c>
      <c r="S40636" s="4">
        <v>43886</v>
      </c>
    </row>
    <row r="40637" spans="2:19">
      <c r="B40637" s="5" t="str">
        <f t="shared" si="634"/>
        <v>SMR43887</v>
      </c>
      <c r="F40637">
        <v>0</v>
      </c>
      <c r="G40637">
        <v>0</v>
      </c>
      <c r="L40637" s="9"/>
      <c r="R40637" t="s">
        <v>293</v>
      </c>
      <c r="S40637" s="4">
        <v>43887</v>
      </c>
    </row>
    <row r="40638" spans="2:19">
      <c r="B40638" s="5" t="str">
        <f t="shared" si="634"/>
        <v>SMR43888</v>
      </c>
      <c r="F40638">
        <v>1</v>
      </c>
      <c r="G40638">
        <v>0</v>
      </c>
      <c r="L40638" s="9"/>
      <c r="R40638" t="s">
        <v>293</v>
      </c>
      <c r="S40638" s="4">
        <v>43888</v>
      </c>
    </row>
    <row r="40639" spans="2:19">
      <c r="B40639" s="5" t="str">
        <f t="shared" si="634"/>
        <v>SMR43889</v>
      </c>
      <c r="F40639">
        <v>1</v>
      </c>
      <c r="G40639">
        <v>0</v>
      </c>
      <c r="L40639" s="9"/>
      <c r="R40639" t="s">
        <v>293</v>
      </c>
      <c r="S40639" s="4">
        <v>43889</v>
      </c>
    </row>
    <row r="40640" spans="2:19">
      <c r="B40640" s="5" t="str">
        <f t="shared" si="634"/>
        <v>SMR43890</v>
      </c>
      <c r="F40640">
        <v>1</v>
      </c>
      <c r="G40640">
        <v>0</v>
      </c>
      <c r="L40640" s="9"/>
      <c r="R40640" t="s">
        <v>293</v>
      </c>
      <c r="S40640" s="4">
        <v>43890</v>
      </c>
    </row>
    <row r="40641" spans="2:19">
      <c r="B40641" s="5" t="str">
        <f t="shared" si="634"/>
        <v>SMR43891</v>
      </c>
      <c r="F40641">
        <v>1</v>
      </c>
      <c r="G40641">
        <v>0</v>
      </c>
      <c r="L40641" s="9"/>
      <c r="R40641" t="s">
        <v>293</v>
      </c>
      <c r="S40641" s="4">
        <v>43891</v>
      </c>
    </row>
    <row r="40642" spans="2:19">
      <c r="B40642" s="5" t="str">
        <f t="shared" si="634"/>
        <v>SMR43892</v>
      </c>
      <c r="F40642">
        <v>8</v>
      </c>
      <c r="G40642">
        <v>0</v>
      </c>
      <c r="L40642" s="9"/>
      <c r="R40642" t="s">
        <v>293</v>
      </c>
      <c r="S40642" s="4">
        <v>43892</v>
      </c>
    </row>
    <row r="40643" spans="2:19">
      <c r="B40643" s="5" t="str">
        <f t="shared" ref="B40643:B40706" si="635">R40643&amp;S40643&amp;O40643</f>
        <v>SMR43893</v>
      </c>
      <c r="F40643">
        <v>10</v>
      </c>
      <c r="G40643">
        <v>1</v>
      </c>
      <c r="L40643" s="9"/>
      <c r="R40643" t="s">
        <v>293</v>
      </c>
      <c r="S40643" s="4">
        <v>43893</v>
      </c>
    </row>
    <row r="40644" spans="2:19">
      <c r="B40644" s="5" t="str">
        <f t="shared" si="635"/>
        <v>SMR43894</v>
      </c>
      <c r="F40644">
        <v>16</v>
      </c>
      <c r="G40644">
        <v>1</v>
      </c>
      <c r="L40644" s="9"/>
      <c r="R40644" t="s">
        <v>293</v>
      </c>
      <c r="S40644" s="4">
        <v>43894</v>
      </c>
    </row>
    <row r="40645" spans="2:19">
      <c r="B40645" s="5" t="str">
        <f t="shared" si="635"/>
        <v>SMR43895</v>
      </c>
      <c r="F40645">
        <v>21</v>
      </c>
      <c r="G40645">
        <v>1</v>
      </c>
      <c r="L40645" s="9"/>
      <c r="R40645" t="s">
        <v>293</v>
      </c>
      <c r="S40645" s="4">
        <v>43895</v>
      </c>
    </row>
    <row r="40646" spans="2:19">
      <c r="B40646" s="5" t="str">
        <f t="shared" si="635"/>
        <v>SMR43896</v>
      </c>
      <c r="F40646">
        <v>21</v>
      </c>
      <c r="G40646">
        <v>1</v>
      </c>
      <c r="L40646" s="9"/>
      <c r="R40646" t="s">
        <v>293</v>
      </c>
      <c r="S40646" s="4">
        <v>43896</v>
      </c>
    </row>
    <row r="40647" spans="2:19">
      <c r="B40647" s="5" t="str">
        <f t="shared" si="635"/>
        <v>SMR43897</v>
      </c>
      <c r="F40647">
        <v>23</v>
      </c>
      <c r="G40647">
        <v>1</v>
      </c>
      <c r="L40647" s="9"/>
      <c r="R40647" t="s">
        <v>293</v>
      </c>
      <c r="S40647" s="4">
        <v>43897</v>
      </c>
    </row>
    <row r="40648" spans="2:19">
      <c r="B40648" s="5" t="str">
        <f t="shared" si="635"/>
        <v>SMR43898</v>
      </c>
      <c r="F40648">
        <v>36</v>
      </c>
      <c r="G40648">
        <v>1</v>
      </c>
      <c r="L40648" s="9"/>
      <c r="R40648" t="s">
        <v>293</v>
      </c>
      <c r="S40648" s="4">
        <v>43898</v>
      </c>
    </row>
    <row r="40649" spans="2:19">
      <c r="B40649" s="5" t="str">
        <f t="shared" si="635"/>
        <v>SMR43899</v>
      </c>
      <c r="F40649">
        <v>36</v>
      </c>
      <c r="G40649">
        <v>1</v>
      </c>
      <c r="L40649" s="9"/>
      <c r="R40649" t="s">
        <v>293</v>
      </c>
      <c r="S40649" s="4">
        <v>43899</v>
      </c>
    </row>
    <row r="40650" spans="2:19">
      <c r="B40650" s="5" t="str">
        <f t="shared" si="635"/>
        <v>SMR43900</v>
      </c>
      <c r="F40650">
        <v>51</v>
      </c>
      <c r="G40650">
        <v>2</v>
      </c>
      <c r="L40650" s="9"/>
      <c r="R40650" t="s">
        <v>293</v>
      </c>
      <c r="S40650" s="4">
        <v>43900</v>
      </c>
    </row>
    <row r="40651" spans="2:19">
      <c r="B40651" s="5" t="str">
        <f t="shared" si="635"/>
        <v>SMR43901</v>
      </c>
      <c r="F40651">
        <v>62</v>
      </c>
      <c r="G40651">
        <v>2</v>
      </c>
      <c r="L40651" s="9"/>
      <c r="R40651" t="s">
        <v>293</v>
      </c>
      <c r="S40651" s="4">
        <v>43901</v>
      </c>
    </row>
    <row r="40652" spans="2:19">
      <c r="B40652" s="5" t="str">
        <f t="shared" si="635"/>
        <v>SMR43902</v>
      </c>
      <c r="F40652">
        <v>69</v>
      </c>
      <c r="G40652">
        <v>3</v>
      </c>
      <c r="L40652" s="9"/>
      <c r="R40652" t="s">
        <v>293</v>
      </c>
      <c r="S40652" s="4">
        <v>43902</v>
      </c>
    </row>
    <row r="40653" spans="2:19">
      <c r="B40653" s="5" t="str">
        <f t="shared" si="635"/>
        <v>SMR43903</v>
      </c>
      <c r="F40653">
        <v>80</v>
      </c>
      <c r="G40653">
        <v>5</v>
      </c>
      <c r="L40653" s="9"/>
      <c r="R40653" t="s">
        <v>293</v>
      </c>
      <c r="S40653" s="4">
        <v>43903</v>
      </c>
    </row>
    <row r="40654" spans="2:19">
      <c r="B40654" s="5" t="str">
        <f t="shared" si="635"/>
        <v>SMR43904</v>
      </c>
      <c r="F40654">
        <v>80</v>
      </c>
      <c r="G40654">
        <v>5</v>
      </c>
      <c r="L40654" s="9"/>
      <c r="R40654" t="s">
        <v>293</v>
      </c>
      <c r="S40654" s="4">
        <v>43904</v>
      </c>
    </row>
    <row r="40655" spans="2:19">
      <c r="B40655" s="5" t="str">
        <f t="shared" si="635"/>
        <v>SMR43905</v>
      </c>
      <c r="F40655">
        <v>101</v>
      </c>
      <c r="G40655">
        <v>5</v>
      </c>
      <c r="L40655" s="9"/>
      <c r="R40655" t="s">
        <v>293</v>
      </c>
      <c r="S40655" s="4">
        <v>43905</v>
      </c>
    </row>
    <row r="40656" spans="2:19">
      <c r="B40656" s="5" t="str">
        <f t="shared" si="635"/>
        <v>SMR43906</v>
      </c>
      <c r="F40656">
        <v>109</v>
      </c>
      <c r="G40656">
        <v>7</v>
      </c>
      <c r="L40656" s="9"/>
      <c r="R40656" t="s">
        <v>293</v>
      </c>
      <c r="S40656" s="4">
        <v>43906</v>
      </c>
    </row>
    <row r="40657" spans="2:19">
      <c r="B40657" s="5" t="str">
        <f t="shared" si="635"/>
        <v>SMR43907</v>
      </c>
      <c r="F40657">
        <v>109</v>
      </c>
      <c r="G40657">
        <v>7</v>
      </c>
      <c r="L40657" s="9"/>
      <c r="R40657" t="s">
        <v>293</v>
      </c>
      <c r="S40657" s="4">
        <v>43907</v>
      </c>
    </row>
    <row r="40658" spans="2:19">
      <c r="B40658" s="5" t="str">
        <f t="shared" si="635"/>
        <v>SMR43908</v>
      </c>
      <c r="F40658">
        <v>119</v>
      </c>
      <c r="G40658">
        <v>11</v>
      </c>
      <c r="L40658" s="9"/>
      <c r="R40658" t="s">
        <v>293</v>
      </c>
      <c r="S40658" s="4">
        <v>43908</v>
      </c>
    </row>
    <row r="40659" spans="2:19">
      <c r="B40659" s="5" t="str">
        <f t="shared" si="635"/>
        <v>SMR43909</v>
      </c>
      <c r="F40659">
        <v>119</v>
      </c>
      <c r="G40659">
        <v>11</v>
      </c>
      <c r="L40659" s="9"/>
      <c r="R40659" t="s">
        <v>293</v>
      </c>
      <c r="S40659" s="4">
        <v>43909</v>
      </c>
    </row>
    <row r="40660" spans="2:19">
      <c r="B40660" s="5" t="str">
        <f t="shared" si="635"/>
        <v>SMR43910</v>
      </c>
      <c r="F40660">
        <v>144</v>
      </c>
      <c r="G40660">
        <v>14</v>
      </c>
      <c r="L40660" s="9"/>
      <c r="R40660" t="s">
        <v>293</v>
      </c>
      <c r="S40660" s="4">
        <v>43910</v>
      </c>
    </row>
    <row r="40661" spans="2:19">
      <c r="B40661" s="5" t="str">
        <f t="shared" si="635"/>
        <v>SMR43911</v>
      </c>
      <c r="F40661">
        <v>144</v>
      </c>
      <c r="G40661">
        <v>20</v>
      </c>
      <c r="L40661" s="9"/>
      <c r="R40661" t="s">
        <v>293</v>
      </c>
      <c r="S40661" s="4">
        <v>43911</v>
      </c>
    </row>
    <row r="40662" spans="2:19">
      <c r="B40662" s="5" t="str">
        <f t="shared" si="635"/>
        <v>SMR43912</v>
      </c>
      <c r="F40662">
        <v>175</v>
      </c>
      <c r="G40662">
        <v>20</v>
      </c>
      <c r="L40662" s="9"/>
      <c r="R40662" t="s">
        <v>293</v>
      </c>
      <c r="S40662" s="4">
        <v>43912</v>
      </c>
    </row>
    <row r="40663" spans="2:19">
      <c r="B40663" s="5" t="str">
        <f t="shared" si="635"/>
        <v>SMR43913</v>
      </c>
      <c r="F40663">
        <v>187</v>
      </c>
      <c r="G40663">
        <v>20</v>
      </c>
      <c r="L40663" s="9"/>
      <c r="R40663" t="s">
        <v>293</v>
      </c>
      <c r="S40663" s="4">
        <v>43913</v>
      </c>
    </row>
    <row r="40664" spans="2:19">
      <c r="B40664" s="5" t="str">
        <f t="shared" si="635"/>
        <v>SMR43914</v>
      </c>
      <c r="F40664">
        <v>187</v>
      </c>
      <c r="G40664">
        <v>21</v>
      </c>
      <c r="L40664" s="9"/>
      <c r="R40664" t="s">
        <v>293</v>
      </c>
      <c r="S40664" s="4">
        <v>43914</v>
      </c>
    </row>
    <row r="40665" spans="2:19">
      <c r="B40665" s="5" t="str">
        <f t="shared" si="635"/>
        <v>SMR43915</v>
      </c>
      <c r="F40665">
        <v>208</v>
      </c>
      <c r="G40665">
        <v>21</v>
      </c>
      <c r="L40665" s="9"/>
      <c r="R40665" t="s">
        <v>293</v>
      </c>
      <c r="S40665" s="4">
        <v>43915</v>
      </c>
    </row>
    <row r="40666" spans="2:19">
      <c r="B40666" s="5" t="str">
        <f t="shared" si="635"/>
        <v>SMR43916</v>
      </c>
      <c r="F40666">
        <v>208</v>
      </c>
      <c r="G40666">
        <v>21</v>
      </c>
      <c r="L40666" s="9"/>
      <c r="R40666" t="s">
        <v>293</v>
      </c>
      <c r="S40666" s="4">
        <v>43916</v>
      </c>
    </row>
    <row r="40667" spans="2:19">
      <c r="B40667" s="5" t="str">
        <f t="shared" si="635"/>
        <v>SMR43917</v>
      </c>
      <c r="F40667">
        <v>223</v>
      </c>
      <c r="G40667">
        <v>21</v>
      </c>
      <c r="L40667" s="9"/>
      <c r="R40667" t="s">
        <v>293</v>
      </c>
      <c r="S40667" s="4">
        <v>43917</v>
      </c>
    </row>
    <row r="40668" spans="2:19">
      <c r="B40668" s="5" t="str">
        <f t="shared" si="635"/>
        <v>SMR43918</v>
      </c>
      <c r="F40668">
        <v>224</v>
      </c>
      <c r="G40668">
        <v>22</v>
      </c>
      <c r="L40668" s="9"/>
      <c r="R40668" t="s">
        <v>293</v>
      </c>
      <c r="S40668" s="4">
        <v>43918</v>
      </c>
    </row>
    <row r="40669" spans="2:19">
      <c r="B40669" s="5" t="str">
        <f t="shared" si="635"/>
        <v>SMR43919</v>
      </c>
      <c r="F40669">
        <v>224</v>
      </c>
      <c r="G40669">
        <v>22</v>
      </c>
      <c r="L40669" s="9"/>
      <c r="R40669" t="s">
        <v>293</v>
      </c>
      <c r="S40669" s="4">
        <v>43919</v>
      </c>
    </row>
    <row r="40670" spans="2:19">
      <c r="B40670" s="5" t="str">
        <f t="shared" si="635"/>
        <v>SMR43920</v>
      </c>
      <c r="F40670">
        <v>230</v>
      </c>
      <c r="G40670">
        <v>25</v>
      </c>
      <c r="L40670" s="9"/>
      <c r="R40670" t="s">
        <v>293</v>
      </c>
      <c r="S40670" s="4">
        <v>43920</v>
      </c>
    </row>
    <row r="40671" spans="2:19">
      <c r="B40671" s="5" t="str">
        <f t="shared" si="635"/>
        <v>SMR43921</v>
      </c>
      <c r="F40671">
        <v>236</v>
      </c>
      <c r="G40671">
        <v>26</v>
      </c>
      <c r="L40671" s="9"/>
      <c r="R40671" t="s">
        <v>293</v>
      </c>
      <c r="S40671" s="4">
        <v>43921</v>
      </c>
    </row>
    <row r="40672" spans="2:19">
      <c r="B40672" s="5" t="str">
        <f t="shared" si="635"/>
        <v>SMR43922</v>
      </c>
      <c r="F40672">
        <v>236</v>
      </c>
      <c r="G40672">
        <v>26</v>
      </c>
      <c r="L40672" s="9"/>
      <c r="R40672" t="s">
        <v>293</v>
      </c>
      <c r="S40672" s="4">
        <v>43922</v>
      </c>
    </row>
    <row r="40673" spans="2:19">
      <c r="B40673" s="5" t="str">
        <f t="shared" si="635"/>
        <v>SMR43923</v>
      </c>
      <c r="F40673">
        <v>245</v>
      </c>
      <c r="G40673">
        <v>30</v>
      </c>
      <c r="L40673" s="9"/>
      <c r="R40673" t="s">
        <v>293</v>
      </c>
      <c r="S40673" s="4">
        <v>43923</v>
      </c>
    </row>
    <row r="40674" spans="2:19">
      <c r="B40674" s="5" t="str">
        <f t="shared" si="635"/>
        <v>SMR43924</v>
      </c>
      <c r="F40674">
        <v>245</v>
      </c>
      <c r="G40674">
        <v>30</v>
      </c>
      <c r="L40674" s="9"/>
      <c r="R40674" t="s">
        <v>293</v>
      </c>
      <c r="S40674" s="4">
        <v>43924</v>
      </c>
    </row>
    <row r="40675" spans="2:19">
      <c r="B40675" s="5" t="str">
        <f t="shared" si="635"/>
        <v>SMR43925</v>
      </c>
      <c r="F40675">
        <v>259</v>
      </c>
      <c r="G40675">
        <v>32</v>
      </c>
      <c r="L40675" s="9"/>
      <c r="R40675" t="s">
        <v>293</v>
      </c>
      <c r="S40675" s="4">
        <v>43925</v>
      </c>
    </row>
    <row r="40676" spans="2:19">
      <c r="B40676" s="5" t="str">
        <f t="shared" si="635"/>
        <v>SMR43926</v>
      </c>
      <c r="F40676">
        <v>266</v>
      </c>
      <c r="G40676">
        <v>32</v>
      </c>
      <c r="L40676" s="9"/>
      <c r="R40676" t="s">
        <v>293</v>
      </c>
      <c r="S40676" s="4">
        <v>43926</v>
      </c>
    </row>
    <row r="40677" spans="2:19">
      <c r="B40677" s="5" t="str">
        <f t="shared" si="635"/>
        <v>SMR43927</v>
      </c>
      <c r="F40677">
        <v>266</v>
      </c>
      <c r="G40677">
        <v>32</v>
      </c>
      <c r="L40677" s="9"/>
      <c r="R40677" t="s">
        <v>293</v>
      </c>
      <c r="S40677" s="4">
        <v>43927</v>
      </c>
    </row>
    <row r="40678" spans="2:19">
      <c r="B40678" s="5" t="str">
        <f t="shared" si="635"/>
        <v>SMR43928</v>
      </c>
      <c r="F40678">
        <v>279</v>
      </c>
      <c r="G40678">
        <v>34</v>
      </c>
      <c r="L40678" s="9"/>
      <c r="R40678" t="s">
        <v>293</v>
      </c>
      <c r="S40678" s="4">
        <v>43928</v>
      </c>
    </row>
    <row r="40679" spans="2:19">
      <c r="B40679" s="5" t="str">
        <f t="shared" si="635"/>
        <v>SMR43929</v>
      </c>
      <c r="F40679">
        <v>279</v>
      </c>
      <c r="G40679">
        <v>34</v>
      </c>
      <c r="L40679" s="9"/>
      <c r="R40679" t="s">
        <v>293</v>
      </c>
      <c r="S40679" s="4">
        <v>43929</v>
      </c>
    </row>
    <row r="40680" spans="2:19">
      <c r="B40680" s="5" t="str">
        <f t="shared" si="635"/>
        <v>SMR43930</v>
      </c>
      <c r="F40680">
        <v>333</v>
      </c>
      <c r="G40680">
        <v>34</v>
      </c>
      <c r="L40680" s="9"/>
      <c r="R40680" t="s">
        <v>293</v>
      </c>
      <c r="S40680" s="4">
        <v>43930</v>
      </c>
    </row>
    <row r="40681" spans="2:19">
      <c r="B40681" s="5" t="str">
        <f t="shared" si="635"/>
        <v>SMR43931</v>
      </c>
      <c r="F40681">
        <v>344</v>
      </c>
      <c r="G40681">
        <v>34</v>
      </c>
      <c r="L40681" s="9"/>
      <c r="R40681" t="s">
        <v>293</v>
      </c>
      <c r="S40681" s="4">
        <v>43931</v>
      </c>
    </row>
    <row r="40682" spans="2:19">
      <c r="B40682" s="5" t="str">
        <f t="shared" si="635"/>
        <v>SMR43932</v>
      </c>
      <c r="F40682">
        <v>356</v>
      </c>
      <c r="G40682">
        <v>35</v>
      </c>
      <c r="L40682" s="9"/>
      <c r="R40682" t="s">
        <v>293</v>
      </c>
      <c r="S40682" s="4">
        <v>43932</v>
      </c>
    </row>
    <row r="40683" spans="2:19">
      <c r="B40683" s="5" t="str">
        <f t="shared" si="635"/>
        <v>SMR43933</v>
      </c>
      <c r="F40683">
        <v>356</v>
      </c>
      <c r="G40683">
        <v>35</v>
      </c>
      <c r="L40683" s="9"/>
      <c r="R40683" t="s">
        <v>293</v>
      </c>
      <c r="S40683" s="4">
        <v>43933</v>
      </c>
    </row>
    <row r="40684" spans="2:19">
      <c r="B40684" s="5" t="str">
        <f t="shared" si="635"/>
        <v>SMR43934</v>
      </c>
      <c r="F40684">
        <v>356</v>
      </c>
      <c r="G40684">
        <v>35</v>
      </c>
      <c r="L40684" s="9"/>
      <c r="R40684" t="s">
        <v>293</v>
      </c>
      <c r="S40684" s="4">
        <v>43934</v>
      </c>
    </row>
    <row r="40685" spans="2:19">
      <c r="B40685" s="5" t="str">
        <f t="shared" si="635"/>
        <v>SMR43935</v>
      </c>
      <c r="F40685">
        <v>371</v>
      </c>
      <c r="G40685">
        <v>36</v>
      </c>
      <c r="L40685" s="9"/>
      <c r="R40685" t="s">
        <v>293</v>
      </c>
      <c r="S40685" s="4">
        <v>43935</v>
      </c>
    </row>
    <row r="40686" spans="2:19">
      <c r="B40686" s="5" t="str">
        <f t="shared" si="635"/>
        <v>SMR43936</v>
      </c>
      <c r="F40686">
        <v>372</v>
      </c>
      <c r="G40686">
        <v>36</v>
      </c>
      <c r="L40686" s="9"/>
      <c r="R40686" t="s">
        <v>293</v>
      </c>
      <c r="S40686" s="4">
        <v>43936</v>
      </c>
    </row>
    <row r="40687" spans="2:19">
      <c r="B40687" s="5" t="str">
        <f t="shared" si="635"/>
        <v>SMR43937</v>
      </c>
      <c r="F40687">
        <v>426</v>
      </c>
      <c r="G40687">
        <v>38</v>
      </c>
      <c r="L40687" s="9"/>
      <c r="R40687" t="s">
        <v>293</v>
      </c>
      <c r="S40687" s="4">
        <v>43937</v>
      </c>
    </row>
    <row r="40688" spans="2:19">
      <c r="B40688" s="5" t="str">
        <f t="shared" si="635"/>
        <v>SMR43938</v>
      </c>
      <c r="F40688">
        <v>435</v>
      </c>
      <c r="G40688">
        <v>39</v>
      </c>
      <c r="L40688" s="9"/>
      <c r="R40688" t="s">
        <v>293</v>
      </c>
      <c r="S40688" s="4">
        <v>43938</v>
      </c>
    </row>
    <row r="40689" spans="2:19">
      <c r="B40689" s="5" t="str">
        <f t="shared" si="635"/>
        <v>SMR43939</v>
      </c>
      <c r="F40689">
        <v>455</v>
      </c>
      <c r="G40689">
        <v>39</v>
      </c>
      <c r="L40689" s="9"/>
      <c r="R40689" t="s">
        <v>293</v>
      </c>
      <c r="S40689" s="4">
        <v>43939</v>
      </c>
    </row>
    <row r="40690" spans="2:19">
      <c r="B40690" s="5" t="str">
        <f t="shared" si="635"/>
        <v>SMR43940</v>
      </c>
      <c r="F40690">
        <v>461</v>
      </c>
      <c r="G40690">
        <v>39</v>
      </c>
      <c r="L40690" s="9"/>
      <c r="R40690" t="s">
        <v>293</v>
      </c>
      <c r="S40690" s="4">
        <v>43940</v>
      </c>
    </row>
    <row r="40691" spans="2:19">
      <c r="B40691" s="5" t="str">
        <f t="shared" si="635"/>
        <v>SMR43941</v>
      </c>
      <c r="F40691">
        <v>462</v>
      </c>
      <c r="G40691">
        <v>39</v>
      </c>
      <c r="L40691" s="9"/>
      <c r="R40691" t="s">
        <v>293</v>
      </c>
      <c r="S40691" s="4">
        <v>43941</v>
      </c>
    </row>
    <row r="40692" spans="2:19">
      <c r="B40692" s="5" t="str">
        <f t="shared" si="635"/>
        <v>SMR43942</v>
      </c>
      <c r="F40692">
        <v>476</v>
      </c>
      <c r="G40692">
        <v>40</v>
      </c>
      <c r="L40692" s="9"/>
      <c r="R40692" t="s">
        <v>293</v>
      </c>
      <c r="S40692" s="4">
        <v>43942</v>
      </c>
    </row>
    <row r="40693" spans="2:19">
      <c r="B40693" s="5" t="str">
        <f t="shared" si="635"/>
        <v>SMR43943</v>
      </c>
      <c r="F40693">
        <v>488</v>
      </c>
      <c r="G40693">
        <v>40</v>
      </c>
      <c r="L40693" s="9"/>
      <c r="R40693" t="s">
        <v>293</v>
      </c>
      <c r="S40693" s="4">
        <v>43943</v>
      </c>
    </row>
    <row r="40694" spans="2:19">
      <c r="B40694" s="5" t="str">
        <f t="shared" si="635"/>
        <v>SMR43944</v>
      </c>
      <c r="F40694">
        <v>501</v>
      </c>
      <c r="G40694">
        <v>40</v>
      </c>
      <c r="L40694" s="9"/>
      <c r="R40694" t="s">
        <v>293</v>
      </c>
      <c r="S40694" s="4">
        <v>43944</v>
      </c>
    </row>
    <row r="40695" spans="2:19">
      <c r="B40695" s="5" t="str">
        <f t="shared" si="635"/>
        <v>SMR43945</v>
      </c>
      <c r="F40695">
        <v>513</v>
      </c>
      <c r="G40695">
        <v>40</v>
      </c>
      <c r="L40695" s="9"/>
      <c r="R40695" t="s">
        <v>293</v>
      </c>
      <c r="S40695" s="4">
        <v>43945</v>
      </c>
    </row>
    <row r="40696" spans="2:19">
      <c r="B40696" s="5" t="str">
        <f t="shared" si="635"/>
        <v>SMR43946</v>
      </c>
      <c r="F40696">
        <v>513</v>
      </c>
      <c r="G40696">
        <v>40</v>
      </c>
      <c r="L40696" s="9"/>
      <c r="R40696" t="s">
        <v>293</v>
      </c>
      <c r="S40696" s="4">
        <v>43946</v>
      </c>
    </row>
    <row r="40697" spans="2:19">
      <c r="B40697" s="5" t="str">
        <f t="shared" si="635"/>
        <v>SMR43947</v>
      </c>
      <c r="F40697">
        <v>538</v>
      </c>
      <c r="G40697">
        <v>41</v>
      </c>
      <c r="L40697" s="9"/>
      <c r="R40697" t="s">
        <v>293</v>
      </c>
      <c r="S40697" s="4">
        <v>43947</v>
      </c>
    </row>
    <row r="40698" spans="2:19">
      <c r="B40698" s="5" t="str">
        <f t="shared" si="635"/>
        <v>SMR43948</v>
      </c>
      <c r="F40698">
        <v>538</v>
      </c>
      <c r="G40698">
        <v>41</v>
      </c>
      <c r="L40698" s="9"/>
      <c r="R40698" t="s">
        <v>293</v>
      </c>
      <c r="S40698" s="4">
        <v>43948</v>
      </c>
    </row>
    <row r="40699" spans="2:19">
      <c r="B40699" s="5" t="str">
        <f t="shared" si="635"/>
        <v>SMR43949</v>
      </c>
      <c r="F40699">
        <v>553</v>
      </c>
      <c r="G40699">
        <v>41</v>
      </c>
      <c r="L40699" s="9"/>
      <c r="R40699" t="s">
        <v>293</v>
      </c>
      <c r="S40699" s="4">
        <v>43949</v>
      </c>
    </row>
    <row r="40700" spans="2:19">
      <c r="B40700" s="5" t="str">
        <f t="shared" si="635"/>
        <v>SMR43950</v>
      </c>
      <c r="F40700">
        <v>563</v>
      </c>
      <c r="G40700">
        <v>41</v>
      </c>
      <c r="L40700" s="9"/>
      <c r="R40700" t="s">
        <v>293</v>
      </c>
      <c r="S40700" s="4">
        <v>43950</v>
      </c>
    </row>
    <row r="40701" spans="2:19">
      <c r="B40701" s="5" t="str">
        <f t="shared" si="635"/>
        <v>SMR43951</v>
      </c>
      <c r="F40701">
        <v>569</v>
      </c>
      <c r="G40701">
        <v>41</v>
      </c>
      <c r="L40701" s="9"/>
      <c r="R40701" t="s">
        <v>293</v>
      </c>
      <c r="S40701" s="4">
        <v>43951</v>
      </c>
    </row>
    <row r="40702" spans="2:19">
      <c r="B40702" s="5" t="str">
        <f t="shared" si="635"/>
        <v>SMR43952</v>
      </c>
      <c r="F40702">
        <v>580</v>
      </c>
      <c r="G40702">
        <v>41</v>
      </c>
      <c r="L40702" s="9"/>
      <c r="R40702" t="s">
        <v>293</v>
      </c>
      <c r="S40702" s="4">
        <v>43952</v>
      </c>
    </row>
    <row r="40703" spans="2:19">
      <c r="B40703" s="5" t="str">
        <f t="shared" si="635"/>
        <v>SMR43953</v>
      </c>
      <c r="F40703">
        <v>580</v>
      </c>
      <c r="G40703">
        <v>41</v>
      </c>
      <c r="L40703" s="9"/>
      <c r="R40703" t="s">
        <v>293</v>
      </c>
      <c r="S40703" s="4">
        <v>43953</v>
      </c>
    </row>
    <row r="40704" spans="2:19">
      <c r="B40704" s="5" t="str">
        <f t="shared" si="635"/>
        <v>SMR43954</v>
      </c>
      <c r="F40704">
        <v>582</v>
      </c>
      <c r="G40704">
        <v>41</v>
      </c>
      <c r="L40704" s="9"/>
      <c r="R40704" t="s">
        <v>293</v>
      </c>
      <c r="S40704" s="4">
        <v>43954</v>
      </c>
    </row>
    <row r="40705" spans="2:19">
      <c r="B40705" s="5" t="str">
        <f t="shared" si="635"/>
        <v>SMR43955</v>
      </c>
      <c r="F40705">
        <v>582</v>
      </c>
      <c r="G40705">
        <v>41</v>
      </c>
      <c r="L40705" s="9"/>
      <c r="R40705" t="s">
        <v>293</v>
      </c>
      <c r="S40705" s="4">
        <v>43955</v>
      </c>
    </row>
    <row r="40706" spans="2:19">
      <c r="B40706" s="5" t="str">
        <f t="shared" si="635"/>
        <v>SMR43956</v>
      </c>
      <c r="F40706">
        <v>589</v>
      </c>
      <c r="G40706">
        <v>41</v>
      </c>
      <c r="L40706" s="9"/>
      <c r="R40706" t="s">
        <v>293</v>
      </c>
      <c r="S40706" s="4">
        <v>43956</v>
      </c>
    </row>
    <row r="40707" spans="2:19">
      <c r="B40707" s="5" t="str">
        <f t="shared" ref="B40707:B40770" si="636">R40707&amp;S40707&amp;O40707</f>
        <v>SMR43957</v>
      </c>
      <c r="F40707">
        <v>608</v>
      </c>
      <c r="G40707">
        <v>41</v>
      </c>
      <c r="L40707" s="9"/>
      <c r="R40707" t="s">
        <v>293</v>
      </c>
      <c r="S40707" s="4">
        <v>43957</v>
      </c>
    </row>
    <row r="40708" spans="2:19">
      <c r="B40708" s="5" t="str">
        <f t="shared" si="636"/>
        <v>SMR43958</v>
      </c>
      <c r="F40708">
        <v>622</v>
      </c>
      <c r="G40708">
        <v>41</v>
      </c>
      <c r="L40708" s="9"/>
      <c r="R40708" t="s">
        <v>293</v>
      </c>
      <c r="S40708" s="4">
        <v>43958</v>
      </c>
    </row>
    <row r="40709" spans="2:19">
      <c r="B40709" s="5" t="str">
        <f t="shared" si="636"/>
        <v>SMR43959</v>
      </c>
      <c r="F40709">
        <v>623</v>
      </c>
      <c r="G40709">
        <v>41</v>
      </c>
      <c r="L40709" s="9"/>
      <c r="R40709" t="s">
        <v>293</v>
      </c>
      <c r="S40709" s="4">
        <v>43959</v>
      </c>
    </row>
    <row r="40710" spans="2:19">
      <c r="B40710" s="5" t="str">
        <f t="shared" si="636"/>
        <v>SMR43960</v>
      </c>
      <c r="F40710">
        <v>637</v>
      </c>
      <c r="G40710">
        <v>41</v>
      </c>
      <c r="L40710" s="9"/>
      <c r="R40710" t="s">
        <v>293</v>
      </c>
      <c r="S40710" s="4">
        <v>43960</v>
      </c>
    </row>
    <row r="40711" spans="2:19">
      <c r="B40711" s="5" t="str">
        <f t="shared" si="636"/>
        <v>SMR43961</v>
      </c>
      <c r="F40711">
        <v>628</v>
      </c>
      <c r="G40711">
        <v>41</v>
      </c>
      <c r="L40711" s="9"/>
      <c r="R40711" t="s">
        <v>293</v>
      </c>
      <c r="S40711" s="4">
        <v>43961</v>
      </c>
    </row>
    <row r="40712" spans="2:19">
      <c r="B40712" s="5" t="str">
        <f t="shared" si="636"/>
        <v>SMR43962</v>
      </c>
      <c r="F40712">
        <v>628</v>
      </c>
      <c r="G40712">
        <v>41</v>
      </c>
      <c r="L40712" s="9"/>
      <c r="R40712" t="s">
        <v>293</v>
      </c>
      <c r="S40712" s="4">
        <v>43962</v>
      </c>
    </row>
    <row r="40713" spans="2:19">
      <c r="B40713" s="5" t="str">
        <f t="shared" si="636"/>
        <v>SMR43963</v>
      </c>
      <c r="F40713">
        <v>638</v>
      </c>
      <c r="G40713">
        <v>41</v>
      </c>
      <c r="L40713" s="9"/>
      <c r="R40713" t="s">
        <v>293</v>
      </c>
      <c r="S40713" s="4">
        <v>43963</v>
      </c>
    </row>
    <row r="40714" spans="2:19">
      <c r="B40714" s="5" t="str">
        <f t="shared" si="636"/>
        <v>SMR43964</v>
      </c>
      <c r="F40714">
        <v>643</v>
      </c>
      <c r="G40714">
        <v>41</v>
      </c>
      <c r="L40714" s="9"/>
      <c r="R40714" t="s">
        <v>293</v>
      </c>
      <c r="S40714" s="4">
        <v>43964</v>
      </c>
    </row>
    <row r="40715" spans="2:19">
      <c r="B40715" s="5" t="str">
        <f t="shared" si="636"/>
        <v>SMR43965</v>
      </c>
      <c r="F40715">
        <v>648</v>
      </c>
      <c r="G40715">
        <v>41</v>
      </c>
      <c r="L40715" s="9"/>
      <c r="R40715" t="s">
        <v>293</v>
      </c>
      <c r="S40715" s="4">
        <v>43965</v>
      </c>
    </row>
    <row r="40716" spans="2:19">
      <c r="B40716" s="5" t="str">
        <f t="shared" si="636"/>
        <v>SMR43966</v>
      </c>
      <c r="F40716">
        <v>652</v>
      </c>
      <c r="G40716">
        <v>41</v>
      </c>
      <c r="L40716" s="9"/>
      <c r="R40716" t="s">
        <v>293</v>
      </c>
      <c r="S40716" s="4">
        <v>43966</v>
      </c>
    </row>
    <row r="40717" spans="2:19">
      <c r="B40717" s="5" t="str">
        <f t="shared" si="636"/>
        <v>SMR43967</v>
      </c>
      <c r="F40717">
        <v>653</v>
      </c>
      <c r="G40717">
        <v>41</v>
      </c>
      <c r="L40717" s="9"/>
      <c r="R40717" t="s">
        <v>293</v>
      </c>
      <c r="S40717" s="4">
        <v>43967</v>
      </c>
    </row>
    <row r="40718" spans="2:19">
      <c r="B40718" s="5" t="str">
        <f t="shared" si="636"/>
        <v>SMR43968</v>
      </c>
      <c r="F40718">
        <v>654</v>
      </c>
      <c r="G40718">
        <v>41</v>
      </c>
      <c r="L40718" s="9"/>
      <c r="R40718" t="s">
        <v>293</v>
      </c>
      <c r="S40718" s="4">
        <v>43968</v>
      </c>
    </row>
    <row r="40719" spans="2:19">
      <c r="B40719" s="5" t="str">
        <f t="shared" si="636"/>
        <v>SMR43969</v>
      </c>
      <c r="F40719">
        <v>654</v>
      </c>
      <c r="G40719">
        <v>41</v>
      </c>
      <c r="L40719" s="9"/>
      <c r="R40719" t="s">
        <v>293</v>
      </c>
      <c r="S40719" s="4">
        <v>43969</v>
      </c>
    </row>
    <row r="40720" spans="2:19">
      <c r="B40720" s="5" t="str">
        <f t="shared" si="636"/>
        <v>SMR43970</v>
      </c>
      <c r="F40720">
        <v>655</v>
      </c>
      <c r="G40720">
        <v>41</v>
      </c>
      <c r="L40720" s="9"/>
      <c r="R40720" t="s">
        <v>293</v>
      </c>
      <c r="S40720" s="4">
        <v>43970</v>
      </c>
    </row>
    <row r="40721" spans="2:19">
      <c r="B40721" s="5" t="str">
        <f t="shared" si="636"/>
        <v>SMR43971</v>
      </c>
      <c r="F40721">
        <v>656</v>
      </c>
      <c r="G40721">
        <v>41</v>
      </c>
      <c r="L40721" s="9"/>
      <c r="R40721" t="s">
        <v>293</v>
      </c>
      <c r="S40721" s="4">
        <v>43971</v>
      </c>
    </row>
    <row r="40722" spans="2:19">
      <c r="B40722" s="5" t="str">
        <f t="shared" si="636"/>
        <v>SMR43972</v>
      </c>
      <c r="F40722">
        <v>658</v>
      </c>
      <c r="G40722">
        <v>41</v>
      </c>
      <c r="L40722" s="9"/>
      <c r="R40722" t="s">
        <v>293</v>
      </c>
      <c r="S40722" s="4">
        <v>43972</v>
      </c>
    </row>
    <row r="40723" spans="2:19">
      <c r="B40723" s="5" t="str">
        <f t="shared" si="636"/>
        <v>SMR43973</v>
      </c>
      <c r="F40723">
        <v>661</v>
      </c>
      <c r="G40723">
        <v>41</v>
      </c>
      <c r="L40723" s="9"/>
      <c r="R40723" t="s">
        <v>293</v>
      </c>
      <c r="S40723" s="4">
        <v>43973</v>
      </c>
    </row>
    <row r="40724" spans="2:19">
      <c r="B40724" s="5" t="str">
        <f t="shared" si="636"/>
        <v>SMR43974</v>
      </c>
      <c r="F40724">
        <v>665</v>
      </c>
      <c r="G40724">
        <v>42</v>
      </c>
      <c r="L40724" s="9"/>
      <c r="R40724" t="s">
        <v>293</v>
      </c>
      <c r="S40724" s="4">
        <v>43974</v>
      </c>
    </row>
    <row r="40725" spans="2:19">
      <c r="B40725" s="5" t="str">
        <f t="shared" si="636"/>
        <v>SMR43975</v>
      </c>
      <c r="F40725">
        <v>665</v>
      </c>
      <c r="G40725">
        <v>42</v>
      </c>
      <c r="L40725" s="9"/>
      <c r="R40725" t="s">
        <v>293</v>
      </c>
      <c r="S40725" s="4">
        <v>43975</v>
      </c>
    </row>
    <row r="40726" spans="2:19">
      <c r="B40726" s="5" t="str">
        <f t="shared" si="636"/>
        <v>SMR43976</v>
      </c>
      <c r="F40726">
        <v>666</v>
      </c>
      <c r="G40726">
        <v>42</v>
      </c>
      <c r="L40726" s="9"/>
      <c r="R40726" t="s">
        <v>293</v>
      </c>
      <c r="S40726" s="4">
        <v>43976</v>
      </c>
    </row>
    <row r="40727" spans="2:19">
      <c r="B40727" s="5" t="str">
        <f t="shared" si="636"/>
        <v>SMR43977</v>
      </c>
      <c r="F40727">
        <v>666</v>
      </c>
      <c r="G40727">
        <v>42</v>
      </c>
      <c r="L40727" s="9"/>
      <c r="R40727" t="s">
        <v>293</v>
      </c>
      <c r="S40727" s="4">
        <v>43977</v>
      </c>
    </row>
    <row r="40728" spans="2:19">
      <c r="B40728" s="5" t="str">
        <f t="shared" si="636"/>
        <v>SMR43978</v>
      </c>
      <c r="F40728">
        <v>667</v>
      </c>
      <c r="G40728">
        <v>42</v>
      </c>
      <c r="L40728" s="9"/>
      <c r="R40728" t="s">
        <v>293</v>
      </c>
      <c r="S40728" s="4">
        <v>43978</v>
      </c>
    </row>
    <row r="40729" spans="2:19">
      <c r="B40729" s="5" t="str">
        <f t="shared" si="636"/>
        <v>SMR43979</v>
      </c>
      <c r="F40729">
        <v>670</v>
      </c>
      <c r="G40729">
        <v>42</v>
      </c>
      <c r="L40729" s="9"/>
      <c r="R40729" t="s">
        <v>293</v>
      </c>
      <c r="S40729" s="4">
        <v>43979</v>
      </c>
    </row>
    <row r="40730" spans="2:19">
      <c r="B40730" s="5" t="str">
        <f t="shared" si="636"/>
        <v>SMR43980</v>
      </c>
      <c r="F40730">
        <v>671</v>
      </c>
      <c r="G40730">
        <v>42</v>
      </c>
      <c r="L40730" s="9"/>
      <c r="R40730" t="s">
        <v>293</v>
      </c>
      <c r="S40730" s="4">
        <v>43980</v>
      </c>
    </row>
    <row r="40731" spans="2:19">
      <c r="B40731" s="5" t="str">
        <f t="shared" si="636"/>
        <v>SMR43981</v>
      </c>
      <c r="F40731">
        <v>671</v>
      </c>
      <c r="G40731">
        <v>42</v>
      </c>
      <c r="L40731" s="9"/>
      <c r="R40731" t="s">
        <v>293</v>
      </c>
      <c r="S40731" s="4">
        <v>43981</v>
      </c>
    </row>
    <row r="40732" spans="2:19">
      <c r="B40732" s="5" t="str">
        <f t="shared" si="636"/>
        <v>SMR43982</v>
      </c>
      <c r="F40732">
        <v>671</v>
      </c>
      <c r="G40732">
        <v>42</v>
      </c>
      <c r="L40732" s="9"/>
      <c r="R40732" t="s">
        <v>293</v>
      </c>
      <c r="S40732" s="4">
        <v>43982</v>
      </c>
    </row>
    <row r="40733" spans="2:19">
      <c r="B40733" s="5" t="str">
        <f t="shared" si="636"/>
        <v>SMR43983</v>
      </c>
      <c r="F40733">
        <v>671</v>
      </c>
      <c r="G40733">
        <v>42</v>
      </c>
      <c r="L40733" s="9"/>
      <c r="R40733" t="s">
        <v>293</v>
      </c>
      <c r="S40733" s="4">
        <v>43983</v>
      </c>
    </row>
    <row r="40734" spans="2:19">
      <c r="B40734" s="5" t="str">
        <f t="shared" si="636"/>
        <v>SMR43984</v>
      </c>
      <c r="F40734">
        <v>672</v>
      </c>
      <c r="G40734">
        <v>42</v>
      </c>
      <c r="L40734" s="9"/>
      <c r="R40734" t="s">
        <v>293</v>
      </c>
      <c r="S40734" s="4">
        <v>43984</v>
      </c>
    </row>
    <row r="40735" spans="2:19">
      <c r="B40735" s="5" t="str">
        <f t="shared" si="636"/>
        <v>SMR43985</v>
      </c>
      <c r="F40735">
        <v>674</v>
      </c>
      <c r="G40735">
        <v>42</v>
      </c>
      <c r="L40735" s="9"/>
      <c r="R40735" t="s">
        <v>293</v>
      </c>
      <c r="S40735" s="4">
        <v>43985</v>
      </c>
    </row>
    <row r="40736" spans="2:19">
      <c r="B40736" s="5" t="str">
        <f t="shared" si="636"/>
        <v>SMR43986</v>
      </c>
      <c r="F40736">
        <v>678</v>
      </c>
      <c r="G40736">
        <v>42</v>
      </c>
      <c r="L40736" s="9"/>
      <c r="R40736" t="s">
        <v>293</v>
      </c>
      <c r="S40736" s="4">
        <v>43986</v>
      </c>
    </row>
    <row r="40737" spans="2:19">
      <c r="B40737" s="5" t="str">
        <f t="shared" si="636"/>
        <v>SMR43987</v>
      </c>
      <c r="F40737">
        <v>680</v>
      </c>
      <c r="G40737">
        <v>42</v>
      </c>
      <c r="L40737" s="9"/>
      <c r="R40737" t="s">
        <v>293</v>
      </c>
      <c r="S40737" s="4">
        <v>43987</v>
      </c>
    </row>
    <row r="40738" spans="2:19">
      <c r="B40738" s="5" t="str">
        <f t="shared" si="636"/>
        <v>SMR43988</v>
      </c>
      <c r="F40738">
        <v>680</v>
      </c>
      <c r="G40738">
        <v>42</v>
      </c>
      <c r="L40738" s="9"/>
      <c r="R40738" t="s">
        <v>293</v>
      </c>
      <c r="S40738" s="4">
        <v>43988</v>
      </c>
    </row>
    <row r="40739" spans="2:19">
      <c r="B40739" s="5" t="str">
        <f t="shared" si="636"/>
        <v>SMR43989</v>
      </c>
      <c r="F40739">
        <v>680</v>
      </c>
      <c r="G40739">
        <v>42</v>
      </c>
      <c r="L40739" s="9"/>
      <c r="R40739" t="s">
        <v>293</v>
      </c>
      <c r="S40739" s="4">
        <v>43989</v>
      </c>
    </row>
    <row r="40740" spans="2:19">
      <c r="B40740" s="5" t="str">
        <f t="shared" si="636"/>
        <v>SMR43990</v>
      </c>
      <c r="F40740">
        <v>687</v>
      </c>
      <c r="G40740">
        <v>42</v>
      </c>
      <c r="L40740" s="9"/>
      <c r="R40740" t="s">
        <v>293</v>
      </c>
      <c r="S40740" s="4">
        <v>43990</v>
      </c>
    </row>
    <row r="40741" spans="2:19">
      <c r="B40741" s="5" t="str">
        <f t="shared" si="636"/>
        <v>SMR43991</v>
      </c>
      <c r="F40741">
        <v>688</v>
      </c>
      <c r="G40741">
        <v>42</v>
      </c>
      <c r="L40741" s="9"/>
      <c r="R40741" t="s">
        <v>293</v>
      </c>
      <c r="S40741" s="4">
        <v>43991</v>
      </c>
    </row>
    <row r="40742" spans="2:19">
      <c r="B40742" s="5" t="str">
        <f t="shared" si="636"/>
        <v>SMR43992</v>
      </c>
      <c r="F40742">
        <v>691</v>
      </c>
      <c r="G40742">
        <v>42</v>
      </c>
      <c r="L40742" s="9"/>
      <c r="R40742" t="s">
        <v>293</v>
      </c>
      <c r="S40742" s="4">
        <v>43992</v>
      </c>
    </row>
    <row r="40743" spans="2:19">
      <c r="B40743" s="5" t="str">
        <f t="shared" si="636"/>
        <v>SMR43993</v>
      </c>
      <c r="F40743">
        <v>691</v>
      </c>
      <c r="G40743">
        <v>42</v>
      </c>
      <c r="L40743" s="9"/>
      <c r="R40743" t="s">
        <v>293</v>
      </c>
      <c r="S40743" s="4">
        <v>43993</v>
      </c>
    </row>
    <row r="40744" spans="2:19">
      <c r="B40744" s="5" t="str">
        <f t="shared" si="636"/>
        <v>SMR43994</v>
      </c>
      <c r="F40744">
        <v>694</v>
      </c>
      <c r="G40744">
        <v>42</v>
      </c>
      <c r="L40744" s="9"/>
      <c r="R40744" t="s">
        <v>293</v>
      </c>
      <c r="S40744" s="4">
        <v>43994</v>
      </c>
    </row>
    <row r="40745" spans="2:19">
      <c r="B40745" s="5" t="str">
        <f t="shared" si="636"/>
        <v>SMR43995</v>
      </c>
      <c r="F40745">
        <v>694</v>
      </c>
      <c r="G40745">
        <v>42</v>
      </c>
      <c r="L40745" s="9"/>
      <c r="R40745" t="s">
        <v>293</v>
      </c>
      <c r="S40745" s="4">
        <v>43995</v>
      </c>
    </row>
    <row r="40746" spans="2:19">
      <c r="B40746" s="5" t="str">
        <f t="shared" si="636"/>
        <v>SMR43996</v>
      </c>
      <c r="F40746">
        <v>694</v>
      </c>
      <c r="G40746">
        <v>42</v>
      </c>
      <c r="L40746" s="9"/>
      <c r="R40746" t="s">
        <v>293</v>
      </c>
      <c r="S40746" s="4">
        <v>43996</v>
      </c>
    </row>
    <row r="40747" spans="2:19">
      <c r="B40747" s="5" t="str">
        <f t="shared" si="636"/>
        <v>SMR43997</v>
      </c>
      <c r="F40747">
        <v>694</v>
      </c>
      <c r="G40747">
        <v>42</v>
      </c>
      <c r="L40747" s="9"/>
      <c r="R40747" t="s">
        <v>293</v>
      </c>
      <c r="S40747" s="4">
        <v>43997</v>
      </c>
    </row>
    <row r="40748" spans="2:19">
      <c r="B40748" s="5" t="str">
        <f t="shared" si="636"/>
        <v>SMR43998</v>
      </c>
      <c r="F40748">
        <v>694</v>
      </c>
      <c r="G40748">
        <v>42</v>
      </c>
      <c r="L40748" s="9"/>
      <c r="R40748" t="s">
        <v>293</v>
      </c>
      <c r="S40748" s="4">
        <v>43998</v>
      </c>
    </row>
    <row r="40749" spans="2:19">
      <c r="B40749" s="5" t="str">
        <f t="shared" si="636"/>
        <v>SMR43999</v>
      </c>
      <c r="F40749">
        <v>696</v>
      </c>
      <c r="G40749">
        <v>42</v>
      </c>
      <c r="L40749" s="9"/>
      <c r="R40749" t="s">
        <v>293</v>
      </c>
      <c r="S40749" s="4">
        <v>43999</v>
      </c>
    </row>
    <row r="40750" spans="2:19">
      <c r="B40750" s="5" t="str">
        <f t="shared" si="636"/>
        <v>SMR44000</v>
      </c>
      <c r="F40750">
        <v>696</v>
      </c>
      <c r="G40750">
        <v>42</v>
      </c>
      <c r="L40750" s="9"/>
      <c r="R40750" t="s">
        <v>293</v>
      </c>
      <c r="S40750" s="4">
        <v>44000</v>
      </c>
    </row>
    <row r="40751" spans="2:19">
      <c r="B40751" s="5" t="str">
        <f t="shared" si="636"/>
        <v>SMR44001</v>
      </c>
      <c r="F40751">
        <v>696</v>
      </c>
      <c r="G40751">
        <v>42</v>
      </c>
      <c r="L40751" s="9"/>
      <c r="R40751" t="s">
        <v>293</v>
      </c>
      <c r="S40751" s="4">
        <v>44001</v>
      </c>
    </row>
    <row r="40752" spans="2:19">
      <c r="B40752" s="5" t="str">
        <f t="shared" si="636"/>
        <v>SMR44002</v>
      </c>
      <c r="F40752">
        <v>696</v>
      </c>
      <c r="G40752">
        <v>42</v>
      </c>
      <c r="L40752" s="9"/>
      <c r="R40752" t="s">
        <v>293</v>
      </c>
      <c r="S40752" s="4">
        <v>44002</v>
      </c>
    </row>
    <row r="40753" spans="2:19">
      <c r="B40753" s="5" t="str">
        <f t="shared" si="636"/>
        <v>SMR44003</v>
      </c>
      <c r="F40753">
        <v>696</v>
      </c>
      <c r="G40753">
        <v>42</v>
      </c>
      <c r="L40753" s="9"/>
      <c r="R40753" t="s">
        <v>293</v>
      </c>
      <c r="S40753" s="4">
        <v>44003</v>
      </c>
    </row>
    <row r="40754" spans="2:19">
      <c r="B40754" s="5" t="str">
        <f t="shared" si="636"/>
        <v>SMR44004</v>
      </c>
      <c r="F40754">
        <v>697</v>
      </c>
      <c r="G40754">
        <v>42</v>
      </c>
      <c r="L40754" s="9"/>
      <c r="R40754" t="s">
        <v>293</v>
      </c>
      <c r="S40754" s="4">
        <v>44004</v>
      </c>
    </row>
    <row r="40755" spans="2:19">
      <c r="B40755" s="5" t="str">
        <f t="shared" si="636"/>
        <v>SMR44005</v>
      </c>
      <c r="F40755">
        <v>698</v>
      </c>
      <c r="G40755">
        <v>42</v>
      </c>
      <c r="L40755" s="9"/>
      <c r="R40755" t="s">
        <v>293</v>
      </c>
      <c r="S40755" s="4">
        <v>44005</v>
      </c>
    </row>
    <row r="40756" spans="2:19">
      <c r="B40756" s="5" t="str">
        <f t="shared" si="636"/>
        <v>SMR44006</v>
      </c>
      <c r="F40756">
        <v>698</v>
      </c>
      <c r="G40756">
        <v>42</v>
      </c>
      <c r="L40756" s="9"/>
      <c r="R40756" t="s">
        <v>293</v>
      </c>
      <c r="S40756" s="4">
        <v>44006</v>
      </c>
    </row>
    <row r="40757" spans="2:19">
      <c r="B40757" s="5" t="str">
        <f t="shared" si="636"/>
        <v>SMR44007</v>
      </c>
      <c r="F40757">
        <v>698</v>
      </c>
      <c r="G40757">
        <v>42</v>
      </c>
      <c r="L40757" s="9"/>
      <c r="R40757" t="s">
        <v>293</v>
      </c>
      <c r="S40757" s="4">
        <v>44007</v>
      </c>
    </row>
    <row r="40758" spans="2:19">
      <c r="B40758" s="5" t="str">
        <f t="shared" si="636"/>
        <v>SMR44008</v>
      </c>
      <c r="F40758">
        <v>698</v>
      </c>
      <c r="G40758">
        <v>42</v>
      </c>
      <c r="L40758" s="9"/>
      <c r="R40758" t="s">
        <v>293</v>
      </c>
      <c r="S40758" s="4">
        <v>44008</v>
      </c>
    </row>
    <row r="40759" spans="2:19">
      <c r="B40759" s="5" t="str">
        <f t="shared" si="636"/>
        <v>SMR44009</v>
      </c>
      <c r="F40759">
        <v>698</v>
      </c>
      <c r="G40759">
        <v>42</v>
      </c>
      <c r="L40759" s="9"/>
      <c r="R40759" t="s">
        <v>293</v>
      </c>
      <c r="S40759" s="4">
        <v>44009</v>
      </c>
    </row>
    <row r="40760" spans="2:19">
      <c r="B40760" s="5" t="str">
        <f t="shared" si="636"/>
        <v>SMR44010</v>
      </c>
      <c r="F40760">
        <v>698</v>
      </c>
      <c r="G40760">
        <v>42</v>
      </c>
      <c r="L40760" s="9"/>
      <c r="R40760" t="s">
        <v>293</v>
      </c>
      <c r="S40760" s="4">
        <v>44010</v>
      </c>
    </row>
    <row r="40761" spans="2:19">
      <c r="B40761" s="5" t="str">
        <f t="shared" si="636"/>
        <v>SMR44011</v>
      </c>
      <c r="F40761">
        <v>698</v>
      </c>
      <c r="G40761">
        <v>42</v>
      </c>
      <c r="L40761" s="9"/>
      <c r="R40761" t="s">
        <v>293</v>
      </c>
      <c r="S40761" s="4">
        <v>44011</v>
      </c>
    </row>
    <row r="40762" spans="2:19">
      <c r="B40762" s="5" t="str">
        <f t="shared" si="636"/>
        <v>SMR44012</v>
      </c>
      <c r="F40762">
        <v>698</v>
      </c>
      <c r="G40762">
        <v>42</v>
      </c>
      <c r="L40762" s="9"/>
      <c r="R40762" t="s">
        <v>293</v>
      </c>
      <c r="S40762" s="4">
        <v>44012</v>
      </c>
    </row>
    <row r="40763" spans="2:19">
      <c r="B40763" s="5" t="str">
        <f t="shared" si="636"/>
        <v>SMR44013</v>
      </c>
      <c r="F40763">
        <v>698</v>
      </c>
      <c r="G40763">
        <v>42</v>
      </c>
      <c r="L40763" s="9"/>
      <c r="R40763" t="s">
        <v>293</v>
      </c>
      <c r="S40763" s="4">
        <v>44013</v>
      </c>
    </row>
    <row r="40764" spans="2:19">
      <c r="B40764" s="5" t="str">
        <f t="shared" si="636"/>
        <v>SMR44014</v>
      </c>
      <c r="F40764">
        <v>698</v>
      </c>
      <c r="G40764">
        <v>42</v>
      </c>
      <c r="L40764" s="9"/>
      <c r="R40764" t="s">
        <v>293</v>
      </c>
      <c r="S40764" s="4">
        <v>44014</v>
      </c>
    </row>
    <row r="40765" spans="2:19">
      <c r="B40765" s="5" t="str">
        <f t="shared" si="636"/>
        <v>SMR44015</v>
      </c>
      <c r="F40765">
        <v>698</v>
      </c>
      <c r="G40765">
        <v>42</v>
      </c>
      <c r="L40765" s="9"/>
      <c r="R40765" t="s">
        <v>293</v>
      </c>
      <c r="S40765" s="4">
        <v>44015</v>
      </c>
    </row>
    <row r="40766" spans="2:19">
      <c r="B40766" s="5" t="str">
        <f t="shared" si="636"/>
        <v>SMR44016</v>
      </c>
      <c r="F40766">
        <v>698</v>
      </c>
      <c r="G40766">
        <v>42</v>
      </c>
      <c r="L40766" s="9"/>
      <c r="R40766" t="s">
        <v>293</v>
      </c>
      <c r="S40766" s="4">
        <v>44016</v>
      </c>
    </row>
    <row r="40767" spans="2:19">
      <c r="B40767" s="5" t="str">
        <f t="shared" si="636"/>
        <v>SMR44017</v>
      </c>
      <c r="F40767">
        <v>698</v>
      </c>
      <c r="G40767">
        <v>42</v>
      </c>
      <c r="L40767" s="9"/>
      <c r="R40767" t="s">
        <v>293</v>
      </c>
      <c r="S40767" s="4">
        <v>44017</v>
      </c>
    </row>
    <row r="40768" spans="2:19">
      <c r="B40768" s="5" t="str">
        <f t="shared" si="636"/>
        <v>SMR44018</v>
      </c>
      <c r="F40768">
        <v>698</v>
      </c>
      <c r="G40768">
        <v>42</v>
      </c>
      <c r="L40768" s="9"/>
      <c r="R40768" t="s">
        <v>293</v>
      </c>
      <c r="S40768" s="4">
        <v>44018</v>
      </c>
    </row>
    <row r="40769" spans="2:19">
      <c r="B40769" s="5" t="str">
        <f t="shared" si="636"/>
        <v>SMR44019</v>
      </c>
      <c r="F40769">
        <v>698</v>
      </c>
      <c r="G40769">
        <v>42</v>
      </c>
      <c r="L40769" s="9"/>
      <c r="R40769" t="s">
        <v>293</v>
      </c>
      <c r="S40769" s="4">
        <v>44019</v>
      </c>
    </row>
    <row r="40770" spans="2:19">
      <c r="B40770" s="5" t="str">
        <f t="shared" si="636"/>
        <v>SMR44020</v>
      </c>
      <c r="F40770">
        <v>698</v>
      </c>
      <c r="G40770">
        <v>42</v>
      </c>
      <c r="L40770" s="9"/>
      <c r="R40770" t="s">
        <v>293</v>
      </c>
      <c r="S40770" s="4">
        <v>44020</v>
      </c>
    </row>
    <row r="40771" spans="2:19">
      <c r="B40771" s="5" t="str">
        <f t="shared" ref="B40771:B40834" si="637">R40771&amp;S40771&amp;O40771</f>
        <v>SMR44021</v>
      </c>
      <c r="F40771">
        <v>699</v>
      </c>
      <c r="G40771">
        <v>42</v>
      </c>
      <c r="L40771" s="9"/>
      <c r="R40771" t="s">
        <v>293</v>
      </c>
      <c r="S40771" s="4">
        <v>44021</v>
      </c>
    </row>
    <row r="40772" spans="2:19">
      <c r="B40772" s="5" t="str">
        <f t="shared" si="637"/>
        <v>SMR44022</v>
      </c>
      <c r="F40772">
        <v>699</v>
      </c>
      <c r="G40772">
        <v>42</v>
      </c>
      <c r="L40772" s="9"/>
      <c r="R40772" t="s">
        <v>293</v>
      </c>
      <c r="S40772" s="4">
        <v>44022</v>
      </c>
    </row>
    <row r="40773" spans="2:19">
      <c r="B40773" s="5" t="str">
        <f t="shared" si="637"/>
        <v>SMR44023</v>
      </c>
      <c r="F40773">
        <v>699</v>
      </c>
      <c r="G40773">
        <v>42</v>
      </c>
      <c r="L40773" s="9"/>
      <c r="R40773" t="s">
        <v>293</v>
      </c>
      <c r="S40773" s="4">
        <v>44023</v>
      </c>
    </row>
    <row r="40774" spans="2:19">
      <c r="B40774" s="5" t="str">
        <f t="shared" si="637"/>
        <v>SMR44024</v>
      </c>
      <c r="F40774">
        <v>699</v>
      </c>
      <c r="G40774">
        <v>42</v>
      </c>
      <c r="L40774" s="9"/>
      <c r="R40774" t="s">
        <v>293</v>
      </c>
      <c r="S40774" s="4">
        <v>44024</v>
      </c>
    </row>
    <row r="40775" spans="2:19">
      <c r="B40775" s="5" t="str">
        <f t="shared" si="637"/>
        <v>SMR44025</v>
      </c>
      <c r="F40775">
        <v>699</v>
      </c>
      <c r="G40775">
        <v>42</v>
      </c>
      <c r="L40775" s="9"/>
      <c r="R40775" t="s">
        <v>293</v>
      </c>
      <c r="S40775" s="4">
        <v>44025</v>
      </c>
    </row>
    <row r="40776" spans="2:19">
      <c r="B40776" s="5" t="str">
        <f t="shared" si="637"/>
        <v>SMR44026</v>
      </c>
      <c r="F40776">
        <v>699</v>
      </c>
      <c r="G40776">
        <v>42</v>
      </c>
      <c r="L40776" s="9"/>
      <c r="R40776" t="s">
        <v>293</v>
      </c>
      <c r="S40776" s="4">
        <v>44026</v>
      </c>
    </row>
    <row r="40777" spans="2:19">
      <c r="B40777" s="5" t="str">
        <f t="shared" si="637"/>
        <v>SMR44027</v>
      </c>
      <c r="F40777">
        <v>699</v>
      </c>
      <c r="G40777">
        <v>42</v>
      </c>
      <c r="L40777" s="9"/>
      <c r="R40777" t="s">
        <v>293</v>
      </c>
      <c r="S40777" s="4">
        <v>44027</v>
      </c>
    </row>
    <row r="40778" spans="2:19">
      <c r="B40778" s="5" t="str">
        <f t="shared" si="637"/>
        <v>SMR44028</v>
      </c>
      <c r="F40778">
        <v>699</v>
      </c>
      <c r="G40778">
        <v>42</v>
      </c>
      <c r="L40778" s="9"/>
      <c r="R40778" t="s">
        <v>293</v>
      </c>
      <c r="S40778" s="4">
        <v>44028</v>
      </c>
    </row>
    <row r="40779" spans="2:19">
      <c r="B40779" s="5" t="str">
        <f t="shared" si="637"/>
        <v>SMR44029</v>
      </c>
      <c r="F40779">
        <v>699</v>
      </c>
      <c r="G40779">
        <v>42</v>
      </c>
      <c r="L40779" s="9"/>
      <c r="R40779" t="s">
        <v>293</v>
      </c>
      <c r="S40779" s="4">
        <v>44029</v>
      </c>
    </row>
    <row r="40780" spans="2:19">
      <c r="B40780" s="5" t="str">
        <f t="shared" si="637"/>
        <v>SMR44030</v>
      </c>
      <c r="F40780">
        <v>699</v>
      </c>
      <c r="G40780">
        <v>42</v>
      </c>
      <c r="L40780" s="9"/>
      <c r="R40780" t="s">
        <v>293</v>
      </c>
      <c r="S40780" s="4">
        <v>44030</v>
      </c>
    </row>
    <row r="40781" spans="2:19">
      <c r="B40781" s="5" t="str">
        <f t="shared" si="637"/>
        <v>SMR44031</v>
      </c>
      <c r="F40781">
        <v>699</v>
      </c>
      <c r="G40781">
        <v>42</v>
      </c>
      <c r="L40781" s="9"/>
      <c r="R40781" t="s">
        <v>293</v>
      </c>
      <c r="S40781" s="4">
        <v>44031</v>
      </c>
    </row>
    <row r="40782" spans="2:19">
      <c r="B40782" s="5" t="str">
        <f t="shared" si="637"/>
        <v>SMR44032</v>
      </c>
      <c r="F40782">
        <v>699</v>
      </c>
      <c r="G40782">
        <v>42</v>
      </c>
      <c r="L40782" s="9"/>
      <c r="R40782" t="s">
        <v>293</v>
      </c>
      <c r="S40782" s="4">
        <v>44032</v>
      </c>
    </row>
    <row r="40783" spans="2:19">
      <c r="B40783" s="5" t="str">
        <f t="shared" si="637"/>
        <v>SMR44033</v>
      </c>
      <c r="F40783">
        <v>699</v>
      </c>
      <c r="G40783">
        <v>42</v>
      </c>
      <c r="L40783" s="9"/>
      <c r="R40783" t="s">
        <v>293</v>
      </c>
      <c r="S40783" s="4">
        <v>44033</v>
      </c>
    </row>
    <row r="40784" spans="2:19">
      <c r="B40784" s="5" t="str">
        <f t="shared" si="637"/>
        <v>SMR44034</v>
      </c>
      <c r="F40784">
        <v>699</v>
      </c>
      <c r="G40784">
        <v>42</v>
      </c>
      <c r="L40784" s="9"/>
      <c r="R40784" t="s">
        <v>293</v>
      </c>
      <c r="S40784" s="4">
        <v>44034</v>
      </c>
    </row>
    <row r="40785" spans="2:19">
      <c r="B40785" s="5" t="str">
        <f t="shared" si="637"/>
        <v>SMR44035</v>
      </c>
      <c r="F40785">
        <v>699</v>
      </c>
      <c r="G40785">
        <v>42</v>
      </c>
      <c r="L40785" s="9"/>
      <c r="R40785" t="s">
        <v>293</v>
      </c>
      <c r="S40785" s="4">
        <v>44035</v>
      </c>
    </row>
    <row r="40786" spans="2:19">
      <c r="B40786" s="5" t="str">
        <f t="shared" si="637"/>
        <v>SMR44036</v>
      </c>
      <c r="F40786">
        <v>699</v>
      </c>
      <c r="G40786">
        <v>42</v>
      </c>
      <c r="L40786" s="9"/>
      <c r="R40786" t="s">
        <v>293</v>
      </c>
      <c r="S40786" s="4">
        <v>44036</v>
      </c>
    </row>
    <row r="40787" spans="2:19">
      <c r="B40787" s="5" t="str">
        <f t="shared" si="637"/>
        <v>SMR44037</v>
      </c>
      <c r="F40787">
        <v>699</v>
      </c>
      <c r="G40787">
        <v>42</v>
      </c>
      <c r="L40787" s="9"/>
      <c r="R40787" t="s">
        <v>293</v>
      </c>
      <c r="S40787" s="4">
        <v>44037</v>
      </c>
    </row>
    <row r="40788" spans="2:19">
      <c r="B40788" s="5" t="str">
        <f t="shared" si="637"/>
        <v>SMR44038</v>
      </c>
      <c r="F40788">
        <v>699</v>
      </c>
      <c r="G40788">
        <v>42</v>
      </c>
      <c r="L40788" s="9"/>
      <c r="R40788" t="s">
        <v>293</v>
      </c>
      <c r="S40788" s="4">
        <v>44038</v>
      </c>
    </row>
    <row r="40789" spans="2:19">
      <c r="B40789" s="5" t="str">
        <f t="shared" si="637"/>
        <v>SMR44039</v>
      </c>
      <c r="F40789">
        <v>699</v>
      </c>
      <c r="G40789">
        <v>42</v>
      </c>
      <c r="L40789" s="9"/>
      <c r="R40789" t="s">
        <v>293</v>
      </c>
      <c r="S40789" s="4">
        <v>44039</v>
      </c>
    </row>
    <row r="40790" spans="2:19">
      <c r="B40790" s="5" t="str">
        <f t="shared" si="637"/>
        <v>SMR44040</v>
      </c>
      <c r="F40790">
        <v>699</v>
      </c>
      <c r="G40790">
        <v>42</v>
      </c>
      <c r="L40790" s="9"/>
      <c r="R40790" t="s">
        <v>293</v>
      </c>
      <c r="S40790" s="4">
        <v>44040</v>
      </c>
    </row>
    <row r="40791" spans="2:19">
      <c r="B40791" s="5" t="str">
        <f t="shared" si="637"/>
        <v>SMR44041</v>
      </c>
      <c r="F40791">
        <v>699</v>
      </c>
      <c r="G40791">
        <v>42</v>
      </c>
      <c r="L40791" s="9"/>
      <c r="R40791" t="s">
        <v>293</v>
      </c>
      <c r="S40791" s="4">
        <v>44041</v>
      </c>
    </row>
    <row r="40792" spans="2:19">
      <c r="B40792" s="5" t="str">
        <f t="shared" si="637"/>
        <v>SMR44042</v>
      </c>
      <c r="F40792">
        <v>699</v>
      </c>
      <c r="G40792">
        <v>42</v>
      </c>
      <c r="L40792" s="9"/>
      <c r="R40792" t="s">
        <v>293</v>
      </c>
      <c r="S40792" s="4">
        <v>44042</v>
      </c>
    </row>
    <row r="40793" spans="2:19">
      <c r="B40793" s="5" t="str">
        <f t="shared" si="637"/>
        <v>SMR44043</v>
      </c>
      <c r="F40793">
        <v>699</v>
      </c>
      <c r="G40793">
        <v>42</v>
      </c>
      <c r="L40793" s="9"/>
      <c r="R40793" t="s">
        <v>293</v>
      </c>
      <c r="S40793" s="4">
        <v>44043</v>
      </c>
    </row>
    <row r="40794" spans="2:19">
      <c r="B40794" s="5" t="str">
        <f t="shared" si="637"/>
        <v>SMR44044</v>
      </c>
      <c r="F40794">
        <v>699</v>
      </c>
      <c r="G40794">
        <v>42</v>
      </c>
      <c r="L40794" s="9"/>
      <c r="R40794" t="s">
        <v>293</v>
      </c>
      <c r="S40794" s="4">
        <v>44044</v>
      </c>
    </row>
    <row r="40795" spans="2:19">
      <c r="B40795" s="5" t="str">
        <f t="shared" si="637"/>
        <v>SMR44045</v>
      </c>
      <c r="F40795">
        <v>699</v>
      </c>
      <c r="G40795">
        <v>42</v>
      </c>
      <c r="L40795" s="9"/>
      <c r="R40795" t="s">
        <v>293</v>
      </c>
      <c r="S40795" s="4">
        <v>44045</v>
      </c>
    </row>
    <row r="40796" spans="2:19">
      <c r="B40796" s="5" t="str">
        <f t="shared" si="637"/>
        <v>SMR44046</v>
      </c>
      <c r="F40796">
        <v>699</v>
      </c>
      <c r="G40796">
        <v>42</v>
      </c>
      <c r="L40796" s="9"/>
      <c r="R40796" t="s">
        <v>293</v>
      </c>
      <c r="S40796" s="4">
        <v>44046</v>
      </c>
    </row>
    <row r="40797" spans="2:19">
      <c r="B40797" s="5" t="str">
        <f t="shared" si="637"/>
        <v>SMR44047</v>
      </c>
      <c r="F40797">
        <v>699</v>
      </c>
      <c r="G40797">
        <v>42</v>
      </c>
      <c r="L40797" s="9"/>
      <c r="R40797" t="s">
        <v>293</v>
      </c>
      <c r="S40797" s="4">
        <v>44047</v>
      </c>
    </row>
    <row r="40798" spans="2:19">
      <c r="B40798" s="5" t="str">
        <f t="shared" si="637"/>
        <v>SMR44048</v>
      </c>
      <c r="F40798">
        <v>699</v>
      </c>
      <c r="G40798">
        <v>42</v>
      </c>
      <c r="L40798" s="9"/>
      <c r="R40798" t="s">
        <v>293</v>
      </c>
      <c r="S40798" s="4">
        <v>44048</v>
      </c>
    </row>
    <row r="40799" spans="2:19">
      <c r="B40799" s="5" t="str">
        <f t="shared" si="637"/>
        <v>SMR44049</v>
      </c>
      <c r="F40799">
        <v>699</v>
      </c>
      <c r="G40799">
        <v>42</v>
      </c>
      <c r="L40799" s="9"/>
      <c r="R40799" t="s">
        <v>293</v>
      </c>
      <c r="S40799" s="4">
        <v>44049</v>
      </c>
    </row>
    <row r="40800" spans="2:19">
      <c r="B40800" s="5" t="str">
        <f t="shared" si="637"/>
        <v>SMR44050</v>
      </c>
      <c r="F40800">
        <v>699</v>
      </c>
      <c r="G40800">
        <v>42</v>
      </c>
      <c r="L40800" s="9"/>
      <c r="R40800" t="s">
        <v>293</v>
      </c>
      <c r="S40800" s="4">
        <v>44050</v>
      </c>
    </row>
    <row r="40801" spans="2:19">
      <c r="B40801" s="5" t="str">
        <f t="shared" si="637"/>
        <v>SMR44051</v>
      </c>
      <c r="F40801">
        <v>699</v>
      </c>
      <c r="G40801">
        <v>42</v>
      </c>
      <c r="L40801" s="9"/>
      <c r="R40801" t="s">
        <v>293</v>
      </c>
      <c r="S40801" s="4">
        <v>44051</v>
      </c>
    </row>
    <row r="40802" spans="2:19">
      <c r="B40802" s="5" t="str">
        <f t="shared" si="637"/>
        <v>SMR44052</v>
      </c>
      <c r="F40802">
        <v>699</v>
      </c>
      <c r="G40802">
        <v>42</v>
      </c>
      <c r="L40802" s="9"/>
      <c r="R40802" t="s">
        <v>293</v>
      </c>
      <c r="S40802" s="4">
        <v>44052</v>
      </c>
    </row>
    <row r="40803" spans="2:19">
      <c r="B40803" s="5" t="str">
        <f t="shared" si="637"/>
        <v>SMR44053</v>
      </c>
      <c r="F40803">
        <v>699</v>
      </c>
      <c r="G40803">
        <v>42</v>
      </c>
      <c r="L40803" s="9"/>
      <c r="R40803" t="s">
        <v>293</v>
      </c>
      <c r="S40803" s="4">
        <v>44053</v>
      </c>
    </row>
    <row r="40804" spans="2:19">
      <c r="B40804" s="5" t="str">
        <f t="shared" si="637"/>
        <v>SMR44054</v>
      </c>
      <c r="F40804">
        <v>699</v>
      </c>
      <c r="G40804">
        <v>42</v>
      </c>
      <c r="L40804" s="9"/>
      <c r="R40804" t="s">
        <v>293</v>
      </c>
      <c r="S40804" s="4">
        <v>44054</v>
      </c>
    </row>
    <row r="40805" spans="2:19">
      <c r="B40805" s="5" t="str">
        <f t="shared" si="637"/>
        <v>SMR44055</v>
      </c>
      <c r="F40805">
        <v>699</v>
      </c>
      <c r="G40805">
        <v>42</v>
      </c>
      <c r="L40805" s="9"/>
      <c r="R40805" t="s">
        <v>293</v>
      </c>
      <c r="S40805" s="4">
        <v>44055</v>
      </c>
    </row>
    <row r="40806" spans="2:19">
      <c r="B40806" s="5" t="str">
        <f t="shared" si="637"/>
        <v>SMR44056</v>
      </c>
      <c r="F40806">
        <v>699</v>
      </c>
      <c r="G40806">
        <v>42</v>
      </c>
      <c r="L40806" s="9"/>
      <c r="R40806" t="s">
        <v>293</v>
      </c>
      <c r="S40806" s="4">
        <v>44056</v>
      </c>
    </row>
    <row r="40807" spans="2:19">
      <c r="B40807" s="5" t="str">
        <f t="shared" si="637"/>
        <v>SMR44057</v>
      </c>
      <c r="F40807">
        <v>699</v>
      </c>
      <c r="G40807">
        <v>42</v>
      </c>
      <c r="L40807" s="9"/>
      <c r="R40807" t="s">
        <v>293</v>
      </c>
      <c r="S40807" s="4">
        <v>44057</v>
      </c>
    </row>
    <row r="40808" spans="2:19">
      <c r="B40808" s="5" t="str">
        <f t="shared" si="637"/>
        <v>SMR44058</v>
      </c>
      <c r="F40808">
        <v>699</v>
      </c>
      <c r="G40808">
        <v>42</v>
      </c>
      <c r="L40808" s="9"/>
      <c r="R40808" t="s">
        <v>293</v>
      </c>
      <c r="S40808" s="4">
        <v>44058</v>
      </c>
    </row>
    <row r="40809" spans="2:19">
      <c r="B40809" s="5" t="str">
        <f t="shared" si="637"/>
        <v>SMR44059</v>
      </c>
      <c r="F40809">
        <v>699</v>
      </c>
      <c r="G40809">
        <v>42</v>
      </c>
      <c r="L40809" s="9"/>
      <c r="R40809" t="s">
        <v>293</v>
      </c>
      <c r="S40809" s="4">
        <v>44059</v>
      </c>
    </row>
    <row r="40810" spans="2:19">
      <c r="B40810" s="5" t="str">
        <f t="shared" si="637"/>
        <v>SMR44060</v>
      </c>
      <c r="F40810">
        <v>699</v>
      </c>
      <c r="G40810">
        <v>42</v>
      </c>
      <c r="L40810" s="9"/>
      <c r="R40810" t="s">
        <v>293</v>
      </c>
      <c r="S40810" s="4">
        <v>44060</v>
      </c>
    </row>
    <row r="40811" spans="2:19">
      <c r="B40811" s="5" t="str">
        <f t="shared" si="637"/>
        <v>SMR44061</v>
      </c>
      <c r="F40811">
        <v>702</v>
      </c>
      <c r="G40811">
        <v>42</v>
      </c>
      <c r="L40811" s="9"/>
      <c r="R40811" t="s">
        <v>293</v>
      </c>
      <c r="S40811" s="4">
        <v>44061</v>
      </c>
    </row>
    <row r="40812" spans="2:19">
      <c r="B40812" s="5" t="str">
        <f t="shared" si="637"/>
        <v>SMR44062</v>
      </c>
      <c r="F40812">
        <v>704</v>
      </c>
      <c r="G40812">
        <v>42</v>
      </c>
      <c r="L40812" s="9"/>
      <c r="R40812" t="s">
        <v>293</v>
      </c>
      <c r="S40812" s="4">
        <v>44062</v>
      </c>
    </row>
    <row r="40813" spans="2:19">
      <c r="B40813" s="5" t="str">
        <f t="shared" si="637"/>
        <v>SMR44063</v>
      </c>
      <c r="F40813">
        <v>704</v>
      </c>
      <c r="G40813">
        <v>42</v>
      </c>
      <c r="L40813" s="9"/>
      <c r="R40813" t="s">
        <v>293</v>
      </c>
      <c r="S40813" s="4">
        <v>44063</v>
      </c>
    </row>
    <row r="40814" spans="2:19">
      <c r="B40814" s="5" t="str">
        <f t="shared" si="637"/>
        <v>SMR44064</v>
      </c>
      <c r="F40814">
        <v>704</v>
      </c>
      <c r="G40814">
        <v>42</v>
      </c>
      <c r="L40814" s="9"/>
      <c r="R40814" t="s">
        <v>293</v>
      </c>
      <c r="S40814" s="4">
        <v>44064</v>
      </c>
    </row>
    <row r="40815" spans="2:19">
      <c r="B40815" s="5" t="str">
        <f t="shared" si="637"/>
        <v>SMR44065</v>
      </c>
      <c r="F40815">
        <v>704</v>
      </c>
      <c r="G40815">
        <v>42</v>
      </c>
      <c r="L40815" s="9"/>
      <c r="R40815" t="s">
        <v>293</v>
      </c>
      <c r="S40815" s="4">
        <v>44065</v>
      </c>
    </row>
    <row r="40816" spans="2:19">
      <c r="B40816" s="5" t="str">
        <f t="shared" si="637"/>
        <v>SMR44066</v>
      </c>
      <c r="F40816">
        <v>704</v>
      </c>
      <c r="G40816">
        <v>42</v>
      </c>
      <c r="L40816" s="9"/>
      <c r="R40816" t="s">
        <v>293</v>
      </c>
      <c r="S40816" s="4">
        <v>44066</v>
      </c>
    </row>
    <row r="40817" spans="2:19">
      <c r="B40817" s="5" t="str">
        <f t="shared" si="637"/>
        <v>SMR44067</v>
      </c>
      <c r="F40817">
        <v>704</v>
      </c>
      <c r="G40817">
        <v>42</v>
      </c>
      <c r="L40817" s="9"/>
      <c r="R40817" t="s">
        <v>293</v>
      </c>
      <c r="S40817" s="4">
        <v>44067</v>
      </c>
    </row>
    <row r="40818" spans="2:19">
      <c r="B40818" s="5" t="str">
        <f t="shared" si="637"/>
        <v>SMR44068</v>
      </c>
      <c r="F40818">
        <v>710</v>
      </c>
      <c r="G40818">
        <v>42</v>
      </c>
      <c r="L40818" s="9"/>
      <c r="R40818" t="s">
        <v>293</v>
      </c>
      <c r="S40818" s="4">
        <v>44068</v>
      </c>
    </row>
    <row r="40819" spans="2:19">
      <c r="B40819" s="5" t="str">
        <f t="shared" si="637"/>
        <v>SMR44069</v>
      </c>
      <c r="F40819">
        <v>710</v>
      </c>
      <c r="G40819">
        <v>42</v>
      </c>
      <c r="L40819" s="9"/>
      <c r="R40819" t="s">
        <v>293</v>
      </c>
      <c r="S40819" s="4">
        <v>44069</v>
      </c>
    </row>
    <row r="40820" spans="2:19">
      <c r="B40820" s="5" t="str">
        <f t="shared" si="637"/>
        <v>SMR44070</v>
      </c>
      <c r="F40820">
        <v>710</v>
      </c>
      <c r="G40820">
        <v>42</v>
      </c>
      <c r="L40820" s="9"/>
      <c r="R40820" t="s">
        <v>293</v>
      </c>
      <c r="S40820" s="4">
        <v>44070</v>
      </c>
    </row>
    <row r="40821" spans="2:19">
      <c r="B40821" s="5" t="str">
        <f t="shared" si="637"/>
        <v>SMR44071</v>
      </c>
      <c r="F40821">
        <v>710</v>
      </c>
      <c r="G40821">
        <v>42</v>
      </c>
      <c r="L40821" s="9"/>
      <c r="R40821" t="s">
        <v>293</v>
      </c>
      <c r="S40821" s="4">
        <v>44071</v>
      </c>
    </row>
    <row r="40822" spans="2:19">
      <c r="B40822" s="5" t="str">
        <f t="shared" si="637"/>
        <v>SMR44072</v>
      </c>
      <c r="F40822">
        <v>710</v>
      </c>
      <c r="G40822">
        <v>42</v>
      </c>
      <c r="L40822" s="9"/>
      <c r="R40822" t="s">
        <v>293</v>
      </c>
      <c r="S40822" s="4">
        <v>44072</v>
      </c>
    </row>
    <row r="40823" spans="2:19">
      <c r="B40823" s="5" t="str">
        <f t="shared" si="637"/>
        <v>SMR44073</v>
      </c>
      <c r="F40823">
        <v>710</v>
      </c>
      <c r="G40823">
        <v>42</v>
      </c>
      <c r="L40823" s="9"/>
      <c r="R40823" t="s">
        <v>293</v>
      </c>
      <c r="S40823" s="4">
        <v>44073</v>
      </c>
    </row>
    <row r="40824" spans="2:19">
      <c r="B40824" s="5" t="str">
        <f t="shared" si="637"/>
        <v>SMR44074</v>
      </c>
      <c r="F40824">
        <v>715</v>
      </c>
      <c r="G40824">
        <v>42</v>
      </c>
      <c r="L40824" s="9"/>
      <c r="R40824" t="s">
        <v>293</v>
      </c>
      <c r="S40824" s="4">
        <v>44074</v>
      </c>
    </row>
    <row r="40825" spans="2:19">
      <c r="B40825" s="5" t="str">
        <f t="shared" si="637"/>
        <v>SMR44075</v>
      </c>
      <c r="F40825">
        <v>715</v>
      </c>
      <c r="G40825">
        <v>42</v>
      </c>
      <c r="L40825" s="9"/>
      <c r="R40825" t="s">
        <v>293</v>
      </c>
      <c r="S40825" s="4">
        <v>44075</v>
      </c>
    </row>
    <row r="40826" spans="2:19">
      <c r="B40826" s="5" t="str">
        <f t="shared" si="637"/>
        <v>SMR44076</v>
      </c>
      <c r="F40826">
        <v>735</v>
      </c>
      <c r="G40826">
        <v>42</v>
      </c>
      <c r="L40826" s="9"/>
      <c r="R40826" t="s">
        <v>293</v>
      </c>
      <c r="S40826" s="4">
        <v>44076</v>
      </c>
    </row>
    <row r="40827" spans="2:19">
      <c r="B40827" s="5" t="str">
        <f t="shared" si="637"/>
        <v>SMR44077</v>
      </c>
      <c r="F40827">
        <v>735</v>
      </c>
      <c r="G40827">
        <v>42</v>
      </c>
      <c r="L40827" s="9"/>
      <c r="R40827" t="s">
        <v>293</v>
      </c>
      <c r="S40827" s="4">
        <v>44077</v>
      </c>
    </row>
    <row r="40828" spans="2:19">
      <c r="B40828" s="5" t="str">
        <f t="shared" si="637"/>
        <v>SMR44078</v>
      </c>
      <c r="F40828">
        <v>735</v>
      </c>
      <c r="G40828">
        <v>42</v>
      </c>
      <c r="L40828" s="9"/>
      <c r="R40828" t="s">
        <v>293</v>
      </c>
      <c r="S40828" s="4">
        <v>44078</v>
      </c>
    </row>
    <row r="40829" spans="2:19">
      <c r="B40829" s="5" t="str">
        <f t="shared" si="637"/>
        <v>SMR44079</v>
      </c>
      <c r="F40829">
        <v>716</v>
      </c>
      <c r="G40829">
        <v>42</v>
      </c>
      <c r="L40829" s="9"/>
      <c r="R40829" t="s">
        <v>293</v>
      </c>
      <c r="S40829" s="4">
        <v>44079</v>
      </c>
    </row>
    <row r="40830" spans="2:19">
      <c r="B40830" s="5" t="str">
        <f t="shared" si="637"/>
        <v>SMR44080</v>
      </c>
      <c r="F40830">
        <v>716</v>
      </c>
      <c r="G40830">
        <v>42</v>
      </c>
      <c r="L40830" s="9"/>
      <c r="R40830" t="s">
        <v>293</v>
      </c>
      <c r="S40830" s="4">
        <v>44080</v>
      </c>
    </row>
    <row r="40831" spans="2:19">
      <c r="B40831" s="5" t="str">
        <f t="shared" si="637"/>
        <v>SMR44081</v>
      </c>
      <c r="F40831">
        <v>716</v>
      </c>
      <c r="G40831">
        <v>42</v>
      </c>
      <c r="L40831" s="9"/>
      <c r="R40831" t="s">
        <v>293</v>
      </c>
      <c r="S40831" s="4">
        <v>44081</v>
      </c>
    </row>
    <row r="40832" spans="2:19">
      <c r="B40832" s="5" t="str">
        <f t="shared" si="637"/>
        <v>SMR44082</v>
      </c>
      <c r="F40832">
        <v>716</v>
      </c>
      <c r="G40832">
        <v>42</v>
      </c>
      <c r="L40832" s="9"/>
      <c r="R40832" t="s">
        <v>293</v>
      </c>
      <c r="S40832" s="4">
        <v>44082</v>
      </c>
    </row>
    <row r="40833" spans="2:19">
      <c r="B40833" s="5" t="str">
        <f t="shared" si="637"/>
        <v>SMR44083</v>
      </c>
      <c r="F40833">
        <v>722</v>
      </c>
      <c r="G40833">
        <v>42</v>
      </c>
      <c r="L40833" s="9"/>
      <c r="R40833" t="s">
        <v>293</v>
      </c>
      <c r="S40833" s="4">
        <v>44083</v>
      </c>
    </row>
    <row r="40834" spans="2:19">
      <c r="B40834" s="5" t="str">
        <f t="shared" si="637"/>
        <v>SMR44084</v>
      </c>
      <c r="F40834">
        <v>722</v>
      </c>
      <c r="G40834">
        <v>42</v>
      </c>
      <c r="L40834" s="9"/>
      <c r="R40834" t="s">
        <v>293</v>
      </c>
      <c r="S40834" s="4">
        <v>44084</v>
      </c>
    </row>
    <row r="40835" spans="2:19">
      <c r="B40835" s="5" t="str">
        <f t="shared" ref="B40835:B40898" si="638">R40835&amp;S40835&amp;O40835</f>
        <v>SMR44085</v>
      </c>
      <c r="F40835">
        <v>722</v>
      </c>
      <c r="G40835">
        <v>42</v>
      </c>
      <c r="L40835" s="9"/>
      <c r="R40835" t="s">
        <v>293</v>
      </c>
      <c r="S40835" s="4">
        <v>44085</v>
      </c>
    </row>
    <row r="40836" spans="2:19">
      <c r="B40836" s="5" t="str">
        <f t="shared" si="638"/>
        <v>SMR44086</v>
      </c>
      <c r="F40836">
        <v>722</v>
      </c>
      <c r="G40836">
        <v>42</v>
      </c>
      <c r="L40836" s="9"/>
      <c r="R40836" t="s">
        <v>293</v>
      </c>
      <c r="S40836" s="4">
        <v>44086</v>
      </c>
    </row>
    <row r="40837" spans="2:19">
      <c r="B40837" s="5" t="str">
        <f t="shared" si="638"/>
        <v>SMR44087</v>
      </c>
      <c r="F40837">
        <v>722</v>
      </c>
      <c r="G40837">
        <v>42</v>
      </c>
      <c r="L40837" s="9"/>
      <c r="R40837" t="s">
        <v>293</v>
      </c>
      <c r="S40837" s="4">
        <v>44087</v>
      </c>
    </row>
    <row r="40838" spans="2:19">
      <c r="B40838" s="5" t="str">
        <f t="shared" si="638"/>
        <v>SMR44088</v>
      </c>
      <c r="F40838">
        <v>722</v>
      </c>
      <c r="G40838">
        <v>42</v>
      </c>
      <c r="L40838" s="9"/>
      <c r="R40838" t="s">
        <v>293</v>
      </c>
      <c r="S40838" s="4">
        <v>44088</v>
      </c>
    </row>
    <row r="40839" spans="2:19">
      <c r="B40839" s="5" t="str">
        <f t="shared" si="638"/>
        <v>SMR44089</v>
      </c>
      <c r="F40839">
        <v>723</v>
      </c>
      <c r="G40839">
        <v>42</v>
      </c>
      <c r="L40839" s="9"/>
      <c r="R40839" t="s">
        <v>293</v>
      </c>
      <c r="S40839" s="4">
        <v>44089</v>
      </c>
    </row>
    <row r="40840" spans="2:19">
      <c r="B40840" s="5" t="str">
        <f t="shared" si="638"/>
        <v>SMR44090</v>
      </c>
      <c r="F40840">
        <v>723</v>
      </c>
      <c r="G40840">
        <v>42</v>
      </c>
      <c r="L40840" s="9"/>
      <c r="R40840" t="s">
        <v>293</v>
      </c>
      <c r="S40840" s="4">
        <v>44090</v>
      </c>
    </row>
    <row r="40841" spans="2:19">
      <c r="B40841" s="5" t="str">
        <f t="shared" si="638"/>
        <v>SMR44091</v>
      </c>
      <c r="F40841">
        <v>723</v>
      </c>
      <c r="G40841">
        <v>42</v>
      </c>
      <c r="L40841" s="9"/>
      <c r="R40841" t="s">
        <v>293</v>
      </c>
      <c r="S40841" s="4">
        <v>44091</v>
      </c>
    </row>
    <row r="40842" spans="2:19">
      <c r="B40842" s="5" t="str">
        <f t="shared" si="638"/>
        <v>SMR44092</v>
      </c>
      <c r="F40842">
        <v>723</v>
      </c>
      <c r="G40842">
        <v>42</v>
      </c>
      <c r="L40842" s="9"/>
      <c r="R40842" t="s">
        <v>293</v>
      </c>
      <c r="S40842" s="4">
        <v>44092</v>
      </c>
    </row>
    <row r="40843" spans="2:19">
      <c r="B40843" s="5" t="str">
        <f t="shared" si="638"/>
        <v>SMR44093</v>
      </c>
      <c r="F40843">
        <v>723</v>
      </c>
      <c r="G40843">
        <v>42</v>
      </c>
      <c r="L40843" s="9"/>
      <c r="R40843" t="s">
        <v>293</v>
      </c>
      <c r="S40843" s="4">
        <v>44093</v>
      </c>
    </row>
    <row r="40844" spans="2:19">
      <c r="B40844" s="5" t="str">
        <f t="shared" si="638"/>
        <v>SMR44094</v>
      </c>
      <c r="F40844">
        <v>723</v>
      </c>
      <c r="G40844">
        <v>42</v>
      </c>
      <c r="L40844" s="9"/>
      <c r="R40844" t="s">
        <v>293</v>
      </c>
      <c r="S40844" s="4">
        <v>44094</v>
      </c>
    </row>
    <row r="40845" spans="2:19">
      <c r="B40845" s="5" t="str">
        <f t="shared" si="638"/>
        <v>SMR44095</v>
      </c>
      <c r="F40845">
        <v>723</v>
      </c>
      <c r="G40845">
        <v>42</v>
      </c>
      <c r="L40845" s="9"/>
      <c r="R40845" t="s">
        <v>293</v>
      </c>
      <c r="S40845" s="4">
        <v>44095</v>
      </c>
    </row>
    <row r="40846" spans="2:19">
      <c r="B40846" s="5" t="str">
        <f t="shared" si="638"/>
        <v>SMR44096</v>
      </c>
      <c r="F40846">
        <v>723</v>
      </c>
      <c r="G40846">
        <v>42</v>
      </c>
      <c r="L40846" s="9"/>
      <c r="R40846" t="s">
        <v>293</v>
      </c>
      <c r="S40846" s="4">
        <v>44096</v>
      </c>
    </row>
    <row r="40847" spans="2:19">
      <c r="B40847" s="5" t="str">
        <f t="shared" si="638"/>
        <v>SMR44097</v>
      </c>
      <c r="F40847">
        <v>723</v>
      </c>
      <c r="G40847">
        <v>42</v>
      </c>
      <c r="L40847" s="9"/>
      <c r="R40847" t="s">
        <v>293</v>
      </c>
      <c r="S40847" s="4">
        <v>44097</v>
      </c>
    </row>
    <row r="40848" spans="2:19">
      <c r="B40848" s="5" t="str">
        <f t="shared" si="638"/>
        <v>SMR44098</v>
      </c>
      <c r="F40848">
        <v>727</v>
      </c>
      <c r="G40848">
        <v>42</v>
      </c>
      <c r="L40848" s="9"/>
      <c r="R40848" t="s">
        <v>293</v>
      </c>
      <c r="S40848" s="4">
        <v>44098</v>
      </c>
    </row>
    <row r="40849" spans="2:19">
      <c r="B40849" s="5" t="str">
        <f t="shared" si="638"/>
        <v>SMR44099</v>
      </c>
      <c r="F40849">
        <v>727</v>
      </c>
      <c r="G40849">
        <v>42</v>
      </c>
      <c r="L40849" s="9"/>
      <c r="R40849" t="s">
        <v>293</v>
      </c>
      <c r="S40849" s="4">
        <v>44099</v>
      </c>
    </row>
    <row r="40850" spans="2:19">
      <c r="B40850" s="5" t="str">
        <f t="shared" si="638"/>
        <v>SMR44100</v>
      </c>
      <c r="F40850">
        <v>727</v>
      </c>
      <c r="G40850">
        <v>42</v>
      </c>
      <c r="L40850" s="9"/>
      <c r="R40850" t="s">
        <v>293</v>
      </c>
      <c r="S40850" s="4">
        <v>44100</v>
      </c>
    </row>
    <row r="40851" spans="2:19">
      <c r="B40851" s="5" t="str">
        <f t="shared" si="638"/>
        <v>SMR44101</v>
      </c>
      <c r="F40851">
        <v>727</v>
      </c>
      <c r="G40851">
        <v>42</v>
      </c>
      <c r="L40851" s="9"/>
      <c r="R40851" t="s">
        <v>293</v>
      </c>
      <c r="S40851" s="4">
        <v>44101</v>
      </c>
    </row>
    <row r="40852" spans="2:19">
      <c r="B40852" s="5" t="str">
        <f t="shared" si="638"/>
        <v>SMR44102</v>
      </c>
      <c r="F40852">
        <v>727</v>
      </c>
      <c r="G40852">
        <v>42</v>
      </c>
      <c r="L40852" s="9"/>
      <c r="R40852" t="s">
        <v>293</v>
      </c>
      <c r="S40852" s="4">
        <v>44102</v>
      </c>
    </row>
    <row r="40853" spans="2:19">
      <c r="B40853" s="5" t="str">
        <f t="shared" si="638"/>
        <v>SMR44103</v>
      </c>
      <c r="F40853">
        <v>727</v>
      </c>
      <c r="G40853">
        <v>42</v>
      </c>
      <c r="L40853" s="9"/>
      <c r="R40853" t="s">
        <v>293</v>
      </c>
      <c r="S40853" s="4">
        <v>44103</v>
      </c>
    </row>
    <row r="40854" spans="2:19">
      <c r="B40854" s="5" t="str">
        <f t="shared" si="638"/>
        <v>SMR44104</v>
      </c>
      <c r="F40854">
        <v>732</v>
      </c>
      <c r="G40854">
        <v>42</v>
      </c>
      <c r="L40854" s="9"/>
      <c r="R40854" t="s">
        <v>293</v>
      </c>
      <c r="S40854" s="4">
        <v>44104</v>
      </c>
    </row>
    <row r="40855" spans="2:19">
      <c r="B40855" s="5" t="str">
        <f t="shared" si="638"/>
        <v>SMR44105</v>
      </c>
      <c r="F40855">
        <v>732</v>
      </c>
      <c r="G40855">
        <v>42</v>
      </c>
      <c r="L40855" s="9"/>
      <c r="R40855" t="s">
        <v>293</v>
      </c>
      <c r="S40855" s="4">
        <v>44105</v>
      </c>
    </row>
    <row r="40856" spans="2:19">
      <c r="B40856" s="5" t="str">
        <f t="shared" si="638"/>
        <v>SMR44106</v>
      </c>
      <c r="F40856">
        <v>732</v>
      </c>
      <c r="G40856">
        <v>42</v>
      </c>
      <c r="L40856" s="9"/>
      <c r="R40856" t="s">
        <v>293</v>
      </c>
      <c r="S40856" s="4">
        <v>44106</v>
      </c>
    </row>
    <row r="40857" spans="2:19">
      <c r="B40857" s="5" t="str">
        <f t="shared" si="638"/>
        <v>SMR44107</v>
      </c>
      <c r="F40857">
        <v>732</v>
      </c>
      <c r="G40857">
        <v>42</v>
      </c>
      <c r="L40857" s="9"/>
      <c r="R40857" t="s">
        <v>293</v>
      </c>
      <c r="S40857" s="4">
        <v>44107</v>
      </c>
    </row>
    <row r="40858" spans="2:19">
      <c r="B40858" s="5" t="str">
        <f t="shared" si="638"/>
        <v>SMR44108</v>
      </c>
      <c r="F40858">
        <v>732</v>
      </c>
      <c r="G40858">
        <v>42</v>
      </c>
      <c r="L40858" s="9"/>
      <c r="R40858" t="s">
        <v>293</v>
      </c>
      <c r="S40858" s="4">
        <v>44108</v>
      </c>
    </row>
    <row r="40859" spans="2:19">
      <c r="B40859" s="5" t="str">
        <f t="shared" si="638"/>
        <v>SMR44109</v>
      </c>
      <c r="F40859">
        <v>732</v>
      </c>
      <c r="G40859">
        <v>42</v>
      </c>
      <c r="L40859" s="9"/>
      <c r="R40859" t="s">
        <v>293</v>
      </c>
      <c r="S40859" s="4">
        <v>44109</v>
      </c>
    </row>
    <row r="40860" spans="2:19">
      <c r="B40860" s="5" t="str">
        <f t="shared" si="638"/>
        <v>SMR44110</v>
      </c>
      <c r="F40860">
        <v>732</v>
      </c>
      <c r="G40860">
        <v>42</v>
      </c>
      <c r="L40860" s="9"/>
      <c r="R40860" t="s">
        <v>293</v>
      </c>
      <c r="S40860" s="4">
        <v>44110</v>
      </c>
    </row>
    <row r="40861" spans="2:19">
      <c r="B40861" s="5" t="str">
        <f t="shared" si="638"/>
        <v>SMR44111</v>
      </c>
      <c r="F40861">
        <v>732</v>
      </c>
      <c r="G40861">
        <v>42</v>
      </c>
      <c r="L40861" s="9"/>
      <c r="R40861" t="s">
        <v>293</v>
      </c>
      <c r="S40861" s="4">
        <v>44111</v>
      </c>
    </row>
    <row r="40862" spans="2:19">
      <c r="B40862" s="5" t="str">
        <f t="shared" si="638"/>
        <v>SMR44112</v>
      </c>
      <c r="F40862">
        <v>741</v>
      </c>
      <c r="G40862">
        <v>42</v>
      </c>
      <c r="L40862" s="9"/>
      <c r="R40862" t="s">
        <v>293</v>
      </c>
      <c r="S40862" s="4">
        <v>44112</v>
      </c>
    </row>
    <row r="40863" spans="2:19">
      <c r="B40863" s="5" t="str">
        <f t="shared" si="638"/>
        <v>SMR44113</v>
      </c>
      <c r="F40863">
        <v>741</v>
      </c>
      <c r="G40863">
        <v>42</v>
      </c>
      <c r="L40863" s="9"/>
      <c r="R40863" t="s">
        <v>293</v>
      </c>
      <c r="S40863" s="4">
        <v>44113</v>
      </c>
    </row>
    <row r="40864" spans="2:19">
      <c r="B40864" s="5" t="str">
        <f t="shared" si="638"/>
        <v>SMR44114</v>
      </c>
      <c r="F40864">
        <v>741</v>
      </c>
      <c r="G40864">
        <v>42</v>
      </c>
      <c r="L40864" s="9"/>
      <c r="R40864" t="s">
        <v>293</v>
      </c>
      <c r="S40864" s="4">
        <v>44114</v>
      </c>
    </row>
    <row r="40865" spans="2:19">
      <c r="B40865" s="5" t="str">
        <f t="shared" si="638"/>
        <v>SMR44115</v>
      </c>
      <c r="F40865">
        <v>741</v>
      </c>
      <c r="G40865">
        <v>42</v>
      </c>
      <c r="L40865" s="9"/>
      <c r="R40865" t="s">
        <v>293</v>
      </c>
      <c r="S40865" s="4">
        <v>44115</v>
      </c>
    </row>
    <row r="40866" spans="2:19">
      <c r="B40866" s="5" t="str">
        <f t="shared" si="638"/>
        <v>SMR44116</v>
      </c>
      <c r="F40866">
        <v>741</v>
      </c>
      <c r="G40866">
        <v>42</v>
      </c>
      <c r="L40866" s="9"/>
      <c r="R40866" t="s">
        <v>293</v>
      </c>
      <c r="S40866" s="4">
        <v>44116</v>
      </c>
    </row>
    <row r="40867" spans="2:19">
      <c r="B40867" s="5" t="str">
        <f t="shared" si="638"/>
        <v>SMR44117</v>
      </c>
      <c r="F40867">
        <v>741</v>
      </c>
      <c r="G40867">
        <v>42</v>
      </c>
      <c r="L40867" s="9"/>
      <c r="R40867" t="s">
        <v>293</v>
      </c>
      <c r="S40867" s="4">
        <v>44117</v>
      </c>
    </row>
    <row r="40868" spans="2:19">
      <c r="B40868" s="5" t="str">
        <f t="shared" si="638"/>
        <v>SMR44118</v>
      </c>
      <c r="F40868">
        <v>741</v>
      </c>
      <c r="G40868">
        <v>42</v>
      </c>
      <c r="L40868" s="9"/>
      <c r="R40868" t="s">
        <v>293</v>
      </c>
      <c r="S40868" s="4">
        <v>44118</v>
      </c>
    </row>
    <row r="40869" spans="2:19">
      <c r="B40869" s="5" t="str">
        <f t="shared" si="638"/>
        <v>SMR44119</v>
      </c>
      <c r="F40869">
        <v>759</v>
      </c>
      <c r="G40869">
        <v>42</v>
      </c>
      <c r="L40869" s="9"/>
      <c r="R40869" t="s">
        <v>293</v>
      </c>
      <c r="S40869" s="4">
        <v>44119</v>
      </c>
    </row>
    <row r="40870" spans="2:19">
      <c r="B40870" s="5" t="str">
        <f t="shared" si="638"/>
        <v>SMR44120</v>
      </c>
      <c r="F40870">
        <v>759</v>
      </c>
      <c r="G40870">
        <v>42</v>
      </c>
      <c r="L40870" s="9"/>
      <c r="R40870" t="s">
        <v>293</v>
      </c>
      <c r="S40870" s="4">
        <v>44120</v>
      </c>
    </row>
    <row r="40871" spans="2:19">
      <c r="B40871" s="5" t="str">
        <f t="shared" si="638"/>
        <v>SMR44121</v>
      </c>
      <c r="F40871">
        <v>759</v>
      </c>
      <c r="G40871">
        <v>42</v>
      </c>
      <c r="L40871" s="9"/>
      <c r="R40871" t="s">
        <v>293</v>
      </c>
      <c r="S40871" s="4">
        <v>44121</v>
      </c>
    </row>
    <row r="40872" spans="2:19">
      <c r="B40872" s="5" t="str">
        <f t="shared" si="638"/>
        <v>SMR44122</v>
      </c>
      <c r="F40872">
        <v>759</v>
      </c>
      <c r="G40872">
        <v>42</v>
      </c>
      <c r="L40872" s="9"/>
      <c r="R40872" t="s">
        <v>293</v>
      </c>
      <c r="S40872" s="4">
        <v>44122</v>
      </c>
    </row>
    <row r="40873" spans="2:19">
      <c r="B40873" s="5" t="str">
        <f t="shared" si="638"/>
        <v>SMR44123</v>
      </c>
      <c r="F40873">
        <v>766</v>
      </c>
      <c r="G40873">
        <v>42</v>
      </c>
      <c r="L40873" s="9"/>
      <c r="R40873" t="s">
        <v>293</v>
      </c>
      <c r="S40873" s="4">
        <v>44123</v>
      </c>
    </row>
    <row r="40874" spans="2:19">
      <c r="B40874" s="5" t="str">
        <f t="shared" si="638"/>
        <v>SMR44124</v>
      </c>
      <c r="F40874">
        <v>766</v>
      </c>
      <c r="G40874">
        <v>42</v>
      </c>
      <c r="L40874" s="9"/>
      <c r="R40874" t="s">
        <v>293</v>
      </c>
      <c r="S40874" s="4">
        <v>44124</v>
      </c>
    </row>
    <row r="40875" spans="2:19">
      <c r="B40875" s="5" t="str">
        <f t="shared" si="638"/>
        <v>SMR44125</v>
      </c>
      <c r="F40875">
        <v>774</v>
      </c>
      <c r="G40875">
        <v>42</v>
      </c>
      <c r="L40875" s="9"/>
      <c r="R40875" t="s">
        <v>293</v>
      </c>
      <c r="S40875" s="4">
        <v>44125</v>
      </c>
    </row>
    <row r="40876" spans="2:19">
      <c r="B40876" s="5" t="str">
        <f t="shared" si="638"/>
        <v>SMR44126</v>
      </c>
      <c r="F40876">
        <v>802</v>
      </c>
      <c r="G40876">
        <v>42</v>
      </c>
      <c r="L40876" s="9"/>
      <c r="R40876" t="s">
        <v>293</v>
      </c>
      <c r="S40876" s="4">
        <v>44126</v>
      </c>
    </row>
    <row r="40877" spans="2:19">
      <c r="B40877" s="5" t="str">
        <f t="shared" si="638"/>
        <v>SMR44127</v>
      </c>
      <c r="F40877">
        <v>819</v>
      </c>
      <c r="G40877">
        <v>42</v>
      </c>
      <c r="L40877" s="9"/>
      <c r="R40877" t="s">
        <v>293</v>
      </c>
      <c r="S40877" s="4">
        <v>44127</v>
      </c>
    </row>
    <row r="40878" spans="2:19">
      <c r="B40878" s="5" t="str">
        <f t="shared" si="638"/>
        <v>SMR44128</v>
      </c>
      <c r="F40878">
        <v>819</v>
      </c>
      <c r="G40878">
        <v>42</v>
      </c>
      <c r="L40878" s="9"/>
      <c r="R40878" t="s">
        <v>293</v>
      </c>
      <c r="S40878" s="4">
        <v>44128</v>
      </c>
    </row>
    <row r="40879" spans="2:19">
      <c r="B40879" s="5" t="str">
        <f t="shared" si="638"/>
        <v>SMR44129</v>
      </c>
      <c r="F40879">
        <v>819</v>
      </c>
      <c r="G40879">
        <v>42</v>
      </c>
      <c r="L40879" s="9"/>
      <c r="R40879" t="s">
        <v>293</v>
      </c>
      <c r="S40879" s="4">
        <v>44129</v>
      </c>
    </row>
    <row r="40880" spans="2:19">
      <c r="B40880" s="5" t="str">
        <f t="shared" si="638"/>
        <v>SMR44130</v>
      </c>
      <c r="F40880">
        <v>852</v>
      </c>
      <c r="G40880">
        <v>42</v>
      </c>
      <c r="L40880" s="9"/>
      <c r="R40880" t="s">
        <v>293</v>
      </c>
      <c r="S40880" s="4">
        <v>44130</v>
      </c>
    </row>
    <row r="40881" spans="2:19">
      <c r="B40881" s="5" t="str">
        <f t="shared" si="638"/>
        <v>SMR44131</v>
      </c>
      <c r="F40881">
        <v>852</v>
      </c>
      <c r="G40881">
        <v>42</v>
      </c>
      <c r="L40881" s="9"/>
      <c r="R40881" t="s">
        <v>293</v>
      </c>
      <c r="S40881" s="4">
        <v>44131</v>
      </c>
    </row>
    <row r="40882" spans="2:19">
      <c r="B40882" s="5" t="str">
        <f t="shared" si="638"/>
        <v>STP43852</v>
      </c>
      <c r="F40882">
        <v>0</v>
      </c>
      <c r="G40882">
        <v>0</v>
      </c>
      <c r="L40882" s="9"/>
      <c r="R40882" t="s">
        <v>295</v>
      </c>
      <c r="S40882" s="4">
        <v>43852</v>
      </c>
    </row>
    <row r="40883" spans="2:19">
      <c r="B40883" s="5" t="str">
        <f t="shared" si="638"/>
        <v>STP43853</v>
      </c>
      <c r="F40883">
        <v>0</v>
      </c>
      <c r="G40883">
        <v>0</v>
      </c>
      <c r="L40883" s="9"/>
      <c r="R40883" t="s">
        <v>295</v>
      </c>
      <c r="S40883" s="4">
        <v>43853</v>
      </c>
    </row>
    <row r="40884" spans="2:19">
      <c r="B40884" s="5" t="str">
        <f t="shared" si="638"/>
        <v>STP43854</v>
      </c>
      <c r="F40884">
        <v>0</v>
      </c>
      <c r="G40884">
        <v>0</v>
      </c>
      <c r="L40884" s="9"/>
      <c r="R40884" t="s">
        <v>295</v>
      </c>
      <c r="S40884" s="4">
        <v>43854</v>
      </c>
    </row>
    <row r="40885" spans="2:19">
      <c r="B40885" s="5" t="str">
        <f t="shared" si="638"/>
        <v>STP43855</v>
      </c>
      <c r="F40885">
        <v>0</v>
      </c>
      <c r="G40885">
        <v>0</v>
      </c>
      <c r="L40885" s="9"/>
      <c r="R40885" t="s">
        <v>295</v>
      </c>
      <c r="S40885" s="4">
        <v>43855</v>
      </c>
    </row>
    <row r="40886" spans="2:19">
      <c r="B40886" s="5" t="str">
        <f t="shared" si="638"/>
        <v>STP43856</v>
      </c>
      <c r="F40886">
        <v>0</v>
      </c>
      <c r="G40886">
        <v>0</v>
      </c>
      <c r="L40886" s="9"/>
      <c r="R40886" t="s">
        <v>295</v>
      </c>
      <c r="S40886" s="4">
        <v>43856</v>
      </c>
    </row>
    <row r="40887" spans="2:19">
      <c r="B40887" s="5" t="str">
        <f t="shared" si="638"/>
        <v>STP43857</v>
      </c>
      <c r="F40887">
        <v>0</v>
      </c>
      <c r="G40887">
        <v>0</v>
      </c>
      <c r="L40887" s="9"/>
      <c r="R40887" t="s">
        <v>295</v>
      </c>
      <c r="S40887" s="4">
        <v>43857</v>
      </c>
    </row>
    <row r="40888" spans="2:19">
      <c r="B40888" s="5" t="str">
        <f t="shared" si="638"/>
        <v>STP43858</v>
      </c>
      <c r="F40888">
        <v>0</v>
      </c>
      <c r="G40888">
        <v>0</v>
      </c>
      <c r="L40888" s="9"/>
      <c r="R40888" t="s">
        <v>295</v>
      </c>
      <c r="S40888" s="4">
        <v>43858</v>
      </c>
    </row>
    <row r="40889" spans="2:19">
      <c r="B40889" s="5" t="str">
        <f t="shared" si="638"/>
        <v>STP43859</v>
      </c>
      <c r="F40889">
        <v>0</v>
      </c>
      <c r="G40889">
        <v>0</v>
      </c>
      <c r="L40889" s="9"/>
      <c r="R40889" t="s">
        <v>295</v>
      </c>
      <c r="S40889" s="4">
        <v>43859</v>
      </c>
    </row>
    <row r="40890" spans="2:19">
      <c r="B40890" s="5" t="str">
        <f t="shared" si="638"/>
        <v>STP43860</v>
      </c>
      <c r="F40890">
        <v>0</v>
      </c>
      <c r="G40890">
        <v>0</v>
      </c>
      <c r="L40890" s="9"/>
      <c r="R40890" t="s">
        <v>295</v>
      </c>
      <c r="S40890" s="4">
        <v>43860</v>
      </c>
    </row>
    <row r="40891" spans="2:19">
      <c r="B40891" s="5" t="str">
        <f t="shared" si="638"/>
        <v>STP43861</v>
      </c>
      <c r="F40891">
        <v>0</v>
      </c>
      <c r="G40891">
        <v>0</v>
      </c>
      <c r="L40891" s="9"/>
      <c r="R40891" t="s">
        <v>295</v>
      </c>
      <c r="S40891" s="4">
        <v>43861</v>
      </c>
    </row>
    <row r="40892" spans="2:19">
      <c r="B40892" s="5" t="str">
        <f t="shared" si="638"/>
        <v>STP43862</v>
      </c>
      <c r="F40892">
        <v>0</v>
      </c>
      <c r="G40892">
        <v>0</v>
      </c>
      <c r="L40892" s="9"/>
      <c r="R40892" t="s">
        <v>295</v>
      </c>
      <c r="S40892" s="4">
        <v>43862</v>
      </c>
    </row>
    <row r="40893" spans="2:19">
      <c r="B40893" s="5" t="str">
        <f t="shared" si="638"/>
        <v>STP43863</v>
      </c>
      <c r="F40893">
        <v>0</v>
      </c>
      <c r="G40893">
        <v>0</v>
      </c>
      <c r="L40893" s="9"/>
      <c r="R40893" t="s">
        <v>295</v>
      </c>
      <c r="S40893" s="4">
        <v>43863</v>
      </c>
    </row>
    <row r="40894" spans="2:19">
      <c r="B40894" s="5" t="str">
        <f t="shared" si="638"/>
        <v>STP43864</v>
      </c>
      <c r="F40894">
        <v>0</v>
      </c>
      <c r="G40894">
        <v>0</v>
      </c>
      <c r="L40894" s="9"/>
      <c r="R40894" t="s">
        <v>295</v>
      </c>
      <c r="S40894" s="4">
        <v>43864</v>
      </c>
    </row>
    <row r="40895" spans="2:19">
      <c r="B40895" s="5" t="str">
        <f t="shared" si="638"/>
        <v>STP43865</v>
      </c>
      <c r="F40895">
        <v>0</v>
      </c>
      <c r="G40895">
        <v>0</v>
      </c>
      <c r="L40895" s="9"/>
      <c r="R40895" t="s">
        <v>295</v>
      </c>
      <c r="S40895" s="4">
        <v>43865</v>
      </c>
    </row>
    <row r="40896" spans="2:19">
      <c r="B40896" s="5" t="str">
        <f t="shared" si="638"/>
        <v>STP43866</v>
      </c>
      <c r="F40896">
        <v>0</v>
      </c>
      <c r="G40896">
        <v>0</v>
      </c>
      <c r="L40896" s="9"/>
      <c r="R40896" t="s">
        <v>295</v>
      </c>
      <c r="S40896" s="4">
        <v>43866</v>
      </c>
    </row>
    <row r="40897" spans="2:19">
      <c r="B40897" s="5" t="str">
        <f t="shared" si="638"/>
        <v>STP43867</v>
      </c>
      <c r="F40897">
        <v>0</v>
      </c>
      <c r="G40897">
        <v>0</v>
      </c>
      <c r="L40897" s="9"/>
      <c r="R40897" t="s">
        <v>295</v>
      </c>
      <c r="S40897" s="4">
        <v>43867</v>
      </c>
    </row>
    <row r="40898" spans="2:19">
      <c r="B40898" s="5" t="str">
        <f t="shared" si="638"/>
        <v>STP43868</v>
      </c>
      <c r="F40898">
        <v>0</v>
      </c>
      <c r="G40898">
        <v>0</v>
      </c>
      <c r="L40898" s="9"/>
      <c r="R40898" t="s">
        <v>295</v>
      </c>
      <c r="S40898" s="4">
        <v>43868</v>
      </c>
    </row>
    <row r="40899" spans="2:19">
      <c r="B40899" s="5" t="str">
        <f t="shared" ref="B40899:B40962" si="639">R40899&amp;S40899&amp;O40899</f>
        <v>STP43869</v>
      </c>
      <c r="F40899">
        <v>0</v>
      </c>
      <c r="G40899">
        <v>0</v>
      </c>
      <c r="L40899" s="9"/>
      <c r="R40899" t="s">
        <v>295</v>
      </c>
      <c r="S40899" s="4">
        <v>43869</v>
      </c>
    </row>
    <row r="40900" spans="2:19">
      <c r="B40900" s="5" t="str">
        <f t="shared" si="639"/>
        <v>STP43870</v>
      </c>
      <c r="F40900">
        <v>0</v>
      </c>
      <c r="G40900">
        <v>0</v>
      </c>
      <c r="L40900" s="9"/>
      <c r="R40900" t="s">
        <v>295</v>
      </c>
      <c r="S40900" s="4">
        <v>43870</v>
      </c>
    </row>
    <row r="40901" spans="2:19">
      <c r="B40901" s="5" t="str">
        <f t="shared" si="639"/>
        <v>STP43871</v>
      </c>
      <c r="F40901">
        <v>0</v>
      </c>
      <c r="G40901">
        <v>0</v>
      </c>
      <c r="L40901" s="9"/>
      <c r="R40901" t="s">
        <v>295</v>
      </c>
      <c r="S40901" s="4">
        <v>43871</v>
      </c>
    </row>
    <row r="40902" spans="2:19">
      <c r="B40902" s="5" t="str">
        <f t="shared" si="639"/>
        <v>STP43872</v>
      </c>
      <c r="F40902">
        <v>0</v>
      </c>
      <c r="G40902">
        <v>0</v>
      </c>
      <c r="L40902" s="9"/>
      <c r="R40902" t="s">
        <v>295</v>
      </c>
      <c r="S40902" s="4">
        <v>43872</v>
      </c>
    </row>
    <row r="40903" spans="2:19">
      <c r="B40903" s="5" t="str">
        <f t="shared" si="639"/>
        <v>STP43873</v>
      </c>
      <c r="F40903">
        <v>0</v>
      </c>
      <c r="G40903">
        <v>0</v>
      </c>
      <c r="L40903" s="9"/>
      <c r="R40903" t="s">
        <v>295</v>
      </c>
      <c r="S40903" s="4">
        <v>43873</v>
      </c>
    </row>
    <row r="40904" spans="2:19">
      <c r="B40904" s="5" t="str">
        <f t="shared" si="639"/>
        <v>STP43874</v>
      </c>
      <c r="F40904">
        <v>0</v>
      </c>
      <c r="G40904">
        <v>0</v>
      </c>
      <c r="L40904" s="9"/>
      <c r="R40904" t="s">
        <v>295</v>
      </c>
      <c r="S40904" s="4">
        <v>43874</v>
      </c>
    </row>
    <row r="40905" spans="2:19">
      <c r="B40905" s="5" t="str">
        <f t="shared" si="639"/>
        <v>STP43875</v>
      </c>
      <c r="F40905">
        <v>0</v>
      </c>
      <c r="G40905">
        <v>0</v>
      </c>
      <c r="L40905" s="9"/>
      <c r="R40905" t="s">
        <v>295</v>
      </c>
      <c r="S40905" s="4">
        <v>43875</v>
      </c>
    </row>
    <row r="40906" spans="2:19">
      <c r="B40906" s="5" t="str">
        <f t="shared" si="639"/>
        <v>STP43876</v>
      </c>
      <c r="F40906">
        <v>0</v>
      </c>
      <c r="G40906">
        <v>0</v>
      </c>
      <c r="L40906" s="9"/>
      <c r="R40906" t="s">
        <v>295</v>
      </c>
      <c r="S40906" s="4">
        <v>43876</v>
      </c>
    </row>
    <row r="40907" spans="2:19">
      <c r="B40907" s="5" t="str">
        <f t="shared" si="639"/>
        <v>STP43877</v>
      </c>
      <c r="F40907">
        <v>0</v>
      </c>
      <c r="G40907">
        <v>0</v>
      </c>
      <c r="L40907" s="9"/>
      <c r="R40907" t="s">
        <v>295</v>
      </c>
      <c r="S40907" s="4">
        <v>43877</v>
      </c>
    </row>
    <row r="40908" spans="2:19">
      <c r="B40908" s="5" t="str">
        <f t="shared" si="639"/>
        <v>STP43878</v>
      </c>
      <c r="F40908">
        <v>0</v>
      </c>
      <c r="G40908">
        <v>0</v>
      </c>
      <c r="L40908" s="9"/>
      <c r="R40908" t="s">
        <v>295</v>
      </c>
      <c r="S40908" s="4">
        <v>43878</v>
      </c>
    </row>
    <row r="40909" spans="2:19">
      <c r="B40909" s="5" t="str">
        <f t="shared" si="639"/>
        <v>STP43879</v>
      </c>
      <c r="F40909">
        <v>0</v>
      </c>
      <c r="G40909">
        <v>0</v>
      </c>
      <c r="L40909" s="9"/>
      <c r="R40909" t="s">
        <v>295</v>
      </c>
      <c r="S40909" s="4">
        <v>43879</v>
      </c>
    </row>
    <row r="40910" spans="2:19">
      <c r="B40910" s="5" t="str">
        <f t="shared" si="639"/>
        <v>STP43880</v>
      </c>
      <c r="F40910">
        <v>0</v>
      </c>
      <c r="G40910">
        <v>0</v>
      </c>
      <c r="L40910" s="9"/>
      <c r="R40910" t="s">
        <v>295</v>
      </c>
      <c r="S40910" s="4">
        <v>43880</v>
      </c>
    </row>
    <row r="40911" spans="2:19">
      <c r="B40911" s="5" t="str">
        <f t="shared" si="639"/>
        <v>STP43881</v>
      </c>
      <c r="F40911">
        <v>0</v>
      </c>
      <c r="G40911">
        <v>0</v>
      </c>
      <c r="L40911" s="9"/>
      <c r="R40911" t="s">
        <v>295</v>
      </c>
      <c r="S40911" s="4">
        <v>43881</v>
      </c>
    </row>
    <row r="40912" spans="2:19">
      <c r="B40912" s="5" t="str">
        <f t="shared" si="639"/>
        <v>STP43882</v>
      </c>
      <c r="F40912">
        <v>0</v>
      </c>
      <c r="G40912">
        <v>0</v>
      </c>
      <c r="L40912" s="9"/>
      <c r="R40912" t="s">
        <v>295</v>
      </c>
      <c r="S40912" s="4">
        <v>43882</v>
      </c>
    </row>
    <row r="40913" spans="2:19">
      <c r="B40913" s="5" t="str">
        <f t="shared" si="639"/>
        <v>STP43883</v>
      </c>
      <c r="F40913">
        <v>0</v>
      </c>
      <c r="G40913">
        <v>0</v>
      </c>
      <c r="L40913" s="9"/>
      <c r="R40913" t="s">
        <v>295</v>
      </c>
      <c r="S40913" s="4">
        <v>43883</v>
      </c>
    </row>
    <row r="40914" spans="2:19">
      <c r="B40914" s="5" t="str">
        <f t="shared" si="639"/>
        <v>STP43884</v>
      </c>
      <c r="F40914">
        <v>0</v>
      </c>
      <c r="G40914">
        <v>0</v>
      </c>
      <c r="L40914" s="9"/>
      <c r="R40914" t="s">
        <v>295</v>
      </c>
      <c r="S40914" s="4">
        <v>43884</v>
      </c>
    </row>
    <row r="40915" spans="2:19">
      <c r="B40915" s="5" t="str">
        <f t="shared" si="639"/>
        <v>STP43885</v>
      </c>
      <c r="F40915">
        <v>0</v>
      </c>
      <c r="G40915">
        <v>0</v>
      </c>
      <c r="L40915" s="9"/>
      <c r="R40915" t="s">
        <v>295</v>
      </c>
      <c r="S40915" s="4">
        <v>43885</v>
      </c>
    </row>
    <row r="40916" spans="2:19">
      <c r="B40916" s="5" t="str">
        <f t="shared" si="639"/>
        <v>STP43886</v>
      </c>
      <c r="F40916">
        <v>0</v>
      </c>
      <c r="G40916">
        <v>0</v>
      </c>
      <c r="L40916" s="9"/>
      <c r="R40916" t="s">
        <v>295</v>
      </c>
      <c r="S40916" s="4">
        <v>43886</v>
      </c>
    </row>
    <row r="40917" spans="2:19">
      <c r="B40917" s="5" t="str">
        <f t="shared" si="639"/>
        <v>STP43887</v>
      </c>
      <c r="F40917">
        <v>0</v>
      </c>
      <c r="G40917">
        <v>0</v>
      </c>
      <c r="L40917" s="9"/>
      <c r="R40917" t="s">
        <v>295</v>
      </c>
      <c r="S40917" s="4">
        <v>43887</v>
      </c>
    </row>
    <row r="40918" spans="2:19">
      <c r="B40918" s="5" t="str">
        <f t="shared" si="639"/>
        <v>STP43888</v>
      </c>
      <c r="F40918">
        <v>0</v>
      </c>
      <c r="G40918">
        <v>0</v>
      </c>
      <c r="L40918" s="9"/>
      <c r="R40918" t="s">
        <v>295</v>
      </c>
      <c r="S40918" s="4">
        <v>43888</v>
      </c>
    </row>
    <row r="40919" spans="2:19">
      <c r="B40919" s="5" t="str">
        <f t="shared" si="639"/>
        <v>STP43889</v>
      </c>
      <c r="F40919">
        <v>0</v>
      </c>
      <c r="G40919">
        <v>0</v>
      </c>
      <c r="L40919" s="9"/>
      <c r="R40919" t="s">
        <v>295</v>
      </c>
      <c r="S40919" s="4">
        <v>43889</v>
      </c>
    </row>
    <row r="40920" spans="2:19">
      <c r="B40920" s="5" t="str">
        <f t="shared" si="639"/>
        <v>STP43890</v>
      </c>
      <c r="F40920">
        <v>0</v>
      </c>
      <c r="G40920">
        <v>0</v>
      </c>
      <c r="L40920" s="9"/>
      <c r="R40920" t="s">
        <v>295</v>
      </c>
      <c r="S40920" s="4">
        <v>43890</v>
      </c>
    </row>
    <row r="40921" spans="2:19">
      <c r="B40921" s="5" t="str">
        <f t="shared" si="639"/>
        <v>STP43891</v>
      </c>
      <c r="F40921">
        <v>0</v>
      </c>
      <c r="G40921">
        <v>0</v>
      </c>
      <c r="L40921" s="9"/>
      <c r="R40921" t="s">
        <v>295</v>
      </c>
      <c r="S40921" s="4">
        <v>43891</v>
      </c>
    </row>
    <row r="40922" spans="2:19">
      <c r="B40922" s="5" t="str">
        <f t="shared" si="639"/>
        <v>STP43892</v>
      </c>
      <c r="F40922">
        <v>0</v>
      </c>
      <c r="G40922">
        <v>0</v>
      </c>
      <c r="L40922" s="9"/>
      <c r="R40922" t="s">
        <v>295</v>
      </c>
      <c r="S40922" s="4">
        <v>43892</v>
      </c>
    </row>
    <row r="40923" spans="2:19">
      <c r="B40923" s="5" t="str">
        <f t="shared" si="639"/>
        <v>STP43893</v>
      </c>
      <c r="F40923">
        <v>0</v>
      </c>
      <c r="G40923">
        <v>0</v>
      </c>
      <c r="L40923" s="9"/>
      <c r="R40923" t="s">
        <v>295</v>
      </c>
      <c r="S40923" s="4">
        <v>43893</v>
      </c>
    </row>
    <row r="40924" spans="2:19">
      <c r="B40924" s="5" t="str">
        <f t="shared" si="639"/>
        <v>STP43894</v>
      </c>
      <c r="F40924">
        <v>0</v>
      </c>
      <c r="G40924">
        <v>0</v>
      </c>
      <c r="L40924" s="9"/>
      <c r="R40924" t="s">
        <v>295</v>
      </c>
      <c r="S40924" s="4">
        <v>43894</v>
      </c>
    </row>
    <row r="40925" spans="2:19">
      <c r="B40925" s="5" t="str">
        <f t="shared" si="639"/>
        <v>STP43895</v>
      </c>
      <c r="F40925">
        <v>0</v>
      </c>
      <c r="G40925">
        <v>0</v>
      </c>
      <c r="L40925" s="9"/>
      <c r="R40925" t="s">
        <v>295</v>
      </c>
      <c r="S40925" s="4">
        <v>43895</v>
      </c>
    </row>
    <row r="40926" spans="2:19">
      <c r="B40926" s="5" t="str">
        <f t="shared" si="639"/>
        <v>STP43896</v>
      </c>
      <c r="F40926">
        <v>0</v>
      </c>
      <c r="G40926">
        <v>0</v>
      </c>
      <c r="L40926" s="9"/>
      <c r="R40926" t="s">
        <v>295</v>
      </c>
      <c r="S40926" s="4">
        <v>43896</v>
      </c>
    </row>
    <row r="40927" spans="2:19">
      <c r="B40927" s="5" t="str">
        <f t="shared" si="639"/>
        <v>STP43897</v>
      </c>
      <c r="F40927">
        <v>0</v>
      </c>
      <c r="G40927">
        <v>0</v>
      </c>
      <c r="L40927" s="9"/>
      <c r="R40927" t="s">
        <v>295</v>
      </c>
      <c r="S40927" s="4">
        <v>43897</v>
      </c>
    </row>
    <row r="40928" spans="2:19">
      <c r="B40928" s="5" t="str">
        <f t="shared" si="639"/>
        <v>STP43898</v>
      </c>
      <c r="F40928">
        <v>0</v>
      </c>
      <c r="G40928">
        <v>0</v>
      </c>
      <c r="L40928" s="9"/>
      <c r="R40928" t="s">
        <v>295</v>
      </c>
      <c r="S40928" s="4">
        <v>43898</v>
      </c>
    </row>
    <row r="40929" spans="2:19">
      <c r="B40929" s="5" t="str">
        <f t="shared" si="639"/>
        <v>STP43899</v>
      </c>
      <c r="F40929">
        <v>0</v>
      </c>
      <c r="G40929">
        <v>0</v>
      </c>
      <c r="L40929" s="9"/>
      <c r="R40929" t="s">
        <v>295</v>
      </c>
      <c r="S40929" s="4">
        <v>43899</v>
      </c>
    </row>
    <row r="40930" spans="2:19">
      <c r="B40930" s="5" t="str">
        <f t="shared" si="639"/>
        <v>STP43900</v>
      </c>
      <c r="F40930">
        <v>0</v>
      </c>
      <c r="G40930">
        <v>0</v>
      </c>
      <c r="L40930" s="9"/>
      <c r="R40930" t="s">
        <v>295</v>
      </c>
      <c r="S40930" s="4">
        <v>43900</v>
      </c>
    </row>
    <row r="40931" spans="2:19">
      <c r="B40931" s="5" t="str">
        <f t="shared" si="639"/>
        <v>STP43901</v>
      </c>
      <c r="F40931">
        <v>0</v>
      </c>
      <c r="G40931">
        <v>0</v>
      </c>
      <c r="L40931" s="9"/>
      <c r="R40931" t="s">
        <v>295</v>
      </c>
      <c r="S40931" s="4">
        <v>43901</v>
      </c>
    </row>
    <row r="40932" spans="2:19">
      <c r="B40932" s="5" t="str">
        <f t="shared" si="639"/>
        <v>STP43902</v>
      </c>
      <c r="F40932">
        <v>0</v>
      </c>
      <c r="G40932">
        <v>0</v>
      </c>
      <c r="L40932" s="9"/>
      <c r="R40932" t="s">
        <v>295</v>
      </c>
      <c r="S40932" s="4">
        <v>43902</v>
      </c>
    </row>
    <row r="40933" spans="2:19">
      <c r="B40933" s="5" t="str">
        <f t="shared" si="639"/>
        <v>STP43903</v>
      </c>
      <c r="F40933">
        <v>0</v>
      </c>
      <c r="G40933">
        <v>0</v>
      </c>
      <c r="L40933" s="9"/>
      <c r="R40933" t="s">
        <v>295</v>
      </c>
      <c r="S40933" s="4">
        <v>43903</v>
      </c>
    </row>
    <row r="40934" spans="2:19">
      <c r="B40934" s="5" t="str">
        <f t="shared" si="639"/>
        <v>STP43904</v>
      </c>
      <c r="F40934">
        <v>0</v>
      </c>
      <c r="G40934">
        <v>0</v>
      </c>
      <c r="L40934" s="9"/>
      <c r="R40934" t="s">
        <v>295</v>
      </c>
      <c r="S40934" s="4">
        <v>43904</v>
      </c>
    </row>
    <row r="40935" spans="2:19">
      <c r="B40935" s="5" t="str">
        <f t="shared" si="639"/>
        <v>STP43905</v>
      </c>
      <c r="F40935">
        <v>0</v>
      </c>
      <c r="G40935">
        <v>0</v>
      </c>
      <c r="L40935" s="9"/>
      <c r="R40935" t="s">
        <v>295</v>
      </c>
      <c r="S40935" s="4">
        <v>43905</v>
      </c>
    </row>
    <row r="40936" spans="2:19">
      <c r="B40936" s="5" t="str">
        <f t="shared" si="639"/>
        <v>STP43906</v>
      </c>
      <c r="F40936">
        <v>0</v>
      </c>
      <c r="G40936">
        <v>0</v>
      </c>
      <c r="L40936" s="9"/>
      <c r="R40936" t="s">
        <v>295</v>
      </c>
      <c r="S40936" s="4">
        <v>43906</v>
      </c>
    </row>
    <row r="40937" spans="2:19">
      <c r="B40937" s="5" t="str">
        <f t="shared" si="639"/>
        <v>STP43907</v>
      </c>
      <c r="F40937">
        <v>0</v>
      </c>
      <c r="G40937">
        <v>0</v>
      </c>
      <c r="L40937" s="9"/>
      <c r="R40937" t="s">
        <v>295</v>
      </c>
      <c r="S40937" s="4">
        <v>43907</v>
      </c>
    </row>
    <row r="40938" spans="2:19">
      <c r="B40938" s="5" t="str">
        <f t="shared" si="639"/>
        <v>STP43908</v>
      </c>
      <c r="F40938">
        <v>0</v>
      </c>
      <c r="G40938">
        <v>0</v>
      </c>
      <c r="L40938" s="9"/>
      <c r="R40938" t="s">
        <v>295</v>
      </c>
      <c r="S40938" s="4">
        <v>43908</v>
      </c>
    </row>
    <row r="40939" spans="2:19">
      <c r="B40939" s="5" t="str">
        <f t="shared" si="639"/>
        <v>STP43909</v>
      </c>
      <c r="F40939">
        <v>0</v>
      </c>
      <c r="G40939">
        <v>0</v>
      </c>
      <c r="L40939" s="9"/>
      <c r="R40939" t="s">
        <v>295</v>
      </c>
      <c r="S40939" s="4">
        <v>43909</v>
      </c>
    </row>
    <row r="40940" spans="2:19">
      <c r="B40940" s="5" t="str">
        <f t="shared" si="639"/>
        <v>STP43910</v>
      </c>
      <c r="F40940">
        <v>0</v>
      </c>
      <c r="G40940">
        <v>0</v>
      </c>
      <c r="L40940" s="9"/>
      <c r="R40940" t="s">
        <v>295</v>
      </c>
      <c r="S40940" s="4">
        <v>43910</v>
      </c>
    </row>
    <row r="40941" spans="2:19">
      <c r="B40941" s="5" t="str">
        <f t="shared" si="639"/>
        <v>STP43911</v>
      </c>
      <c r="F40941">
        <v>0</v>
      </c>
      <c r="G40941">
        <v>0</v>
      </c>
      <c r="L40941" s="9"/>
      <c r="R40941" t="s">
        <v>295</v>
      </c>
      <c r="S40941" s="4">
        <v>43911</v>
      </c>
    </row>
    <row r="40942" spans="2:19">
      <c r="B40942" s="5" t="str">
        <f t="shared" si="639"/>
        <v>STP43912</v>
      </c>
      <c r="F40942">
        <v>0</v>
      </c>
      <c r="G40942">
        <v>0</v>
      </c>
      <c r="L40942" s="9"/>
      <c r="R40942" t="s">
        <v>295</v>
      </c>
      <c r="S40942" s="4">
        <v>43912</v>
      </c>
    </row>
    <row r="40943" spans="2:19">
      <c r="B40943" s="5" t="str">
        <f t="shared" si="639"/>
        <v>STP43913</v>
      </c>
      <c r="F40943">
        <v>0</v>
      </c>
      <c r="G40943">
        <v>0</v>
      </c>
      <c r="L40943" s="9"/>
      <c r="R40943" t="s">
        <v>295</v>
      </c>
      <c r="S40943" s="4">
        <v>43913</v>
      </c>
    </row>
    <row r="40944" spans="2:19">
      <c r="B40944" s="5" t="str">
        <f t="shared" si="639"/>
        <v>STP43914</v>
      </c>
      <c r="F40944">
        <v>0</v>
      </c>
      <c r="G40944">
        <v>0</v>
      </c>
      <c r="L40944" s="9"/>
      <c r="R40944" t="s">
        <v>295</v>
      </c>
      <c r="S40944" s="4">
        <v>43914</v>
      </c>
    </row>
    <row r="40945" spans="2:19">
      <c r="B40945" s="5" t="str">
        <f t="shared" si="639"/>
        <v>STP43915</v>
      </c>
      <c r="F40945">
        <v>0</v>
      </c>
      <c r="G40945">
        <v>0</v>
      </c>
      <c r="L40945" s="9"/>
      <c r="R40945" t="s">
        <v>295</v>
      </c>
      <c r="S40945" s="4">
        <v>43915</v>
      </c>
    </row>
    <row r="40946" spans="2:19">
      <c r="B40946" s="5" t="str">
        <f t="shared" si="639"/>
        <v>STP43916</v>
      </c>
      <c r="F40946">
        <v>0</v>
      </c>
      <c r="G40946">
        <v>0</v>
      </c>
      <c r="L40946" s="9"/>
      <c r="R40946" t="s">
        <v>295</v>
      </c>
      <c r="S40946" s="4">
        <v>43916</v>
      </c>
    </row>
    <row r="40947" spans="2:19">
      <c r="B40947" s="5" t="str">
        <f t="shared" si="639"/>
        <v>STP43917</v>
      </c>
      <c r="F40947">
        <v>0</v>
      </c>
      <c r="G40947">
        <v>0</v>
      </c>
      <c r="L40947" s="9"/>
      <c r="R40947" t="s">
        <v>295</v>
      </c>
      <c r="S40947" s="4">
        <v>43917</v>
      </c>
    </row>
    <row r="40948" spans="2:19">
      <c r="B40948" s="5" t="str">
        <f t="shared" si="639"/>
        <v>STP43918</v>
      </c>
      <c r="F40948">
        <v>0</v>
      </c>
      <c r="G40948">
        <v>0</v>
      </c>
      <c r="L40948" s="9"/>
      <c r="R40948" t="s">
        <v>295</v>
      </c>
      <c r="S40948" s="4">
        <v>43918</v>
      </c>
    </row>
    <row r="40949" spans="2:19">
      <c r="B40949" s="5" t="str">
        <f t="shared" si="639"/>
        <v>STP43919</v>
      </c>
      <c r="F40949">
        <v>0</v>
      </c>
      <c r="G40949">
        <v>0</v>
      </c>
      <c r="L40949" s="9"/>
      <c r="R40949" t="s">
        <v>295</v>
      </c>
      <c r="S40949" s="4">
        <v>43919</v>
      </c>
    </row>
    <row r="40950" spans="2:19">
      <c r="B40950" s="5" t="str">
        <f t="shared" si="639"/>
        <v>STP43920</v>
      </c>
      <c r="F40950">
        <v>0</v>
      </c>
      <c r="G40950">
        <v>0</v>
      </c>
      <c r="L40950" s="9"/>
      <c r="R40950" t="s">
        <v>295</v>
      </c>
      <c r="S40950" s="4">
        <v>43920</v>
      </c>
    </row>
    <row r="40951" spans="2:19">
      <c r="B40951" s="5" t="str">
        <f t="shared" si="639"/>
        <v>STP43921</v>
      </c>
      <c r="F40951">
        <v>0</v>
      </c>
      <c r="G40951">
        <v>0</v>
      </c>
      <c r="L40951" s="9"/>
      <c r="R40951" t="s">
        <v>295</v>
      </c>
      <c r="S40951" s="4">
        <v>43921</v>
      </c>
    </row>
    <row r="40952" spans="2:19">
      <c r="B40952" s="5" t="str">
        <f t="shared" si="639"/>
        <v>STP43922</v>
      </c>
      <c r="F40952">
        <v>0</v>
      </c>
      <c r="G40952">
        <v>0</v>
      </c>
      <c r="L40952" s="9"/>
      <c r="R40952" t="s">
        <v>295</v>
      </c>
      <c r="S40952" s="4">
        <v>43922</v>
      </c>
    </row>
    <row r="40953" spans="2:19">
      <c r="B40953" s="5" t="str">
        <f t="shared" si="639"/>
        <v>STP43923</v>
      </c>
      <c r="F40953">
        <v>0</v>
      </c>
      <c r="G40953">
        <v>0</v>
      </c>
      <c r="L40953" s="9"/>
      <c r="R40953" t="s">
        <v>295</v>
      </c>
      <c r="S40953" s="4">
        <v>43923</v>
      </c>
    </row>
    <row r="40954" spans="2:19">
      <c r="B40954" s="5" t="str">
        <f t="shared" si="639"/>
        <v>STP43924</v>
      </c>
      <c r="F40954">
        <v>0</v>
      </c>
      <c r="G40954">
        <v>0</v>
      </c>
      <c r="L40954" s="9"/>
      <c r="R40954" t="s">
        <v>295</v>
      </c>
      <c r="S40954" s="4">
        <v>43924</v>
      </c>
    </row>
    <row r="40955" spans="2:19">
      <c r="B40955" s="5" t="str">
        <f t="shared" si="639"/>
        <v>STP43925</v>
      </c>
      <c r="F40955">
        <v>0</v>
      </c>
      <c r="G40955">
        <v>0</v>
      </c>
      <c r="L40955" s="9"/>
      <c r="R40955" t="s">
        <v>295</v>
      </c>
      <c r="S40955" s="4">
        <v>43925</v>
      </c>
    </row>
    <row r="40956" spans="2:19">
      <c r="B40956" s="5" t="str">
        <f t="shared" si="639"/>
        <v>STP43926</v>
      </c>
      <c r="F40956">
        <v>0</v>
      </c>
      <c r="G40956">
        <v>0</v>
      </c>
      <c r="L40956" s="9"/>
      <c r="R40956" t="s">
        <v>295</v>
      </c>
      <c r="S40956" s="4">
        <v>43926</v>
      </c>
    </row>
    <row r="40957" spans="2:19">
      <c r="B40957" s="5" t="str">
        <f t="shared" si="639"/>
        <v>STP43927</v>
      </c>
      <c r="F40957">
        <v>4</v>
      </c>
      <c r="G40957">
        <v>0</v>
      </c>
      <c r="L40957" s="9"/>
      <c r="R40957" t="s">
        <v>295</v>
      </c>
      <c r="S40957" s="4">
        <v>43927</v>
      </c>
    </row>
    <row r="40958" spans="2:19">
      <c r="B40958" s="5" t="str">
        <f t="shared" si="639"/>
        <v>STP43928</v>
      </c>
      <c r="F40958">
        <v>4</v>
      </c>
      <c r="G40958">
        <v>0</v>
      </c>
      <c r="L40958" s="9"/>
      <c r="R40958" t="s">
        <v>295</v>
      </c>
      <c r="S40958" s="4">
        <v>43928</v>
      </c>
    </row>
    <row r="40959" spans="2:19">
      <c r="B40959" s="5" t="str">
        <f t="shared" si="639"/>
        <v>STP43929</v>
      </c>
      <c r="F40959">
        <v>4</v>
      </c>
      <c r="G40959">
        <v>0</v>
      </c>
      <c r="L40959" s="9"/>
      <c r="R40959" t="s">
        <v>295</v>
      </c>
      <c r="S40959" s="4">
        <v>43929</v>
      </c>
    </row>
    <row r="40960" spans="2:19">
      <c r="B40960" s="5" t="str">
        <f t="shared" si="639"/>
        <v>STP43930</v>
      </c>
      <c r="F40960">
        <v>4</v>
      </c>
      <c r="G40960">
        <v>0</v>
      </c>
      <c r="L40960" s="9"/>
      <c r="R40960" t="s">
        <v>295</v>
      </c>
      <c r="S40960" s="4">
        <v>43930</v>
      </c>
    </row>
    <row r="40961" spans="2:19">
      <c r="B40961" s="5" t="str">
        <f t="shared" si="639"/>
        <v>STP43931</v>
      </c>
      <c r="F40961">
        <v>4</v>
      </c>
      <c r="G40961">
        <v>0</v>
      </c>
      <c r="L40961" s="9"/>
      <c r="R40961" t="s">
        <v>295</v>
      </c>
      <c r="S40961" s="4">
        <v>43931</v>
      </c>
    </row>
    <row r="40962" spans="2:19">
      <c r="B40962" s="5" t="str">
        <f t="shared" si="639"/>
        <v>STP43932</v>
      </c>
      <c r="F40962">
        <v>4</v>
      </c>
      <c r="G40962">
        <v>0</v>
      </c>
      <c r="L40962" s="9"/>
      <c r="R40962" t="s">
        <v>295</v>
      </c>
      <c r="S40962" s="4">
        <v>43932</v>
      </c>
    </row>
    <row r="40963" spans="2:19">
      <c r="B40963" s="5" t="str">
        <f t="shared" ref="B40963:B41026" si="640">R40963&amp;S40963&amp;O40963</f>
        <v>STP43933</v>
      </c>
      <c r="F40963">
        <v>4</v>
      </c>
      <c r="G40963">
        <v>0</v>
      </c>
      <c r="L40963" s="9"/>
      <c r="R40963" t="s">
        <v>295</v>
      </c>
      <c r="S40963" s="4">
        <v>43933</v>
      </c>
    </row>
    <row r="40964" spans="2:19">
      <c r="B40964" s="5" t="str">
        <f t="shared" si="640"/>
        <v>STP43934</v>
      </c>
      <c r="F40964">
        <v>4</v>
      </c>
      <c r="G40964">
        <v>0</v>
      </c>
      <c r="L40964" s="9"/>
      <c r="R40964" t="s">
        <v>295</v>
      </c>
      <c r="S40964" s="4">
        <v>43934</v>
      </c>
    </row>
    <row r="40965" spans="2:19">
      <c r="B40965" s="5" t="str">
        <f t="shared" si="640"/>
        <v>STP43935</v>
      </c>
      <c r="F40965">
        <v>4</v>
      </c>
      <c r="G40965">
        <v>0</v>
      </c>
      <c r="L40965" s="9"/>
      <c r="R40965" t="s">
        <v>295</v>
      </c>
      <c r="S40965" s="4">
        <v>43935</v>
      </c>
    </row>
    <row r="40966" spans="2:19">
      <c r="B40966" s="5" t="str">
        <f t="shared" si="640"/>
        <v>STP43936</v>
      </c>
      <c r="F40966">
        <v>4</v>
      </c>
      <c r="G40966">
        <v>0</v>
      </c>
      <c r="L40966" s="9"/>
      <c r="R40966" t="s">
        <v>295</v>
      </c>
      <c r="S40966" s="4">
        <v>43936</v>
      </c>
    </row>
    <row r="40967" spans="2:19">
      <c r="B40967" s="5" t="str">
        <f t="shared" si="640"/>
        <v>STP43937</v>
      </c>
      <c r="F40967">
        <v>4</v>
      </c>
      <c r="G40967">
        <v>0</v>
      </c>
      <c r="L40967" s="9"/>
      <c r="R40967" t="s">
        <v>295</v>
      </c>
      <c r="S40967" s="4">
        <v>43937</v>
      </c>
    </row>
    <row r="40968" spans="2:19">
      <c r="B40968" s="5" t="str">
        <f t="shared" si="640"/>
        <v>STP43938</v>
      </c>
      <c r="F40968">
        <v>4</v>
      </c>
      <c r="G40968">
        <v>0</v>
      </c>
      <c r="L40968" s="9"/>
      <c r="R40968" t="s">
        <v>295</v>
      </c>
      <c r="S40968" s="4">
        <v>43938</v>
      </c>
    </row>
    <row r="40969" spans="2:19">
      <c r="B40969" s="5" t="str">
        <f t="shared" si="640"/>
        <v>STP43939</v>
      </c>
      <c r="F40969">
        <v>4</v>
      </c>
      <c r="G40969">
        <v>0</v>
      </c>
      <c r="L40969" s="9"/>
      <c r="R40969" t="s">
        <v>295</v>
      </c>
      <c r="S40969" s="4">
        <v>43939</v>
      </c>
    </row>
    <row r="40970" spans="2:19">
      <c r="B40970" s="5" t="str">
        <f t="shared" si="640"/>
        <v>STP43940</v>
      </c>
      <c r="F40970">
        <v>4</v>
      </c>
      <c r="G40970">
        <v>0</v>
      </c>
      <c r="L40970" s="9"/>
      <c r="R40970" t="s">
        <v>295</v>
      </c>
      <c r="S40970" s="4">
        <v>43940</v>
      </c>
    </row>
    <row r="40971" spans="2:19">
      <c r="B40971" s="5" t="str">
        <f t="shared" si="640"/>
        <v>STP43941</v>
      </c>
      <c r="F40971">
        <v>4</v>
      </c>
      <c r="G40971">
        <v>0</v>
      </c>
      <c r="L40971" s="9"/>
      <c r="R40971" t="s">
        <v>295</v>
      </c>
      <c r="S40971" s="4">
        <v>43941</v>
      </c>
    </row>
    <row r="40972" spans="2:19">
      <c r="B40972" s="5" t="str">
        <f t="shared" si="640"/>
        <v>STP43942</v>
      </c>
      <c r="F40972">
        <v>4</v>
      </c>
      <c r="G40972">
        <v>0</v>
      </c>
      <c r="L40972" s="9"/>
      <c r="R40972" t="s">
        <v>295</v>
      </c>
      <c r="S40972" s="4">
        <v>43942</v>
      </c>
    </row>
    <row r="40973" spans="2:19">
      <c r="B40973" s="5" t="str">
        <f t="shared" si="640"/>
        <v>STP43943</v>
      </c>
      <c r="F40973">
        <v>4</v>
      </c>
      <c r="G40973">
        <v>0</v>
      </c>
      <c r="L40973" s="9"/>
      <c r="R40973" t="s">
        <v>295</v>
      </c>
      <c r="S40973" s="4">
        <v>43943</v>
      </c>
    </row>
    <row r="40974" spans="2:19">
      <c r="B40974" s="5" t="str">
        <f t="shared" si="640"/>
        <v>STP43944</v>
      </c>
      <c r="F40974">
        <v>4</v>
      </c>
      <c r="G40974">
        <v>0</v>
      </c>
      <c r="L40974" s="9"/>
      <c r="R40974" t="s">
        <v>295</v>
      </c>
      <c r="S40974" s="4">
        <v>43944</v>
      </c>
    </row>
    <row r="40975" spans="2:19">
      <c r="B40975" s="5" t="str">
        <f t="shared" si="640"/>
        <v>STP43945</v>
      </c>
      <c r="F40975">
        <v>4</v>
      </c>
      <c r="G40975">
        <v>0</v>
      </c>
      <c r="L40975" s="9"/>
      <c r="R40975" t="s">
        <v>295</v>
      </c>
      <c r="S40975" s="4">
        <v>43945</v>
      </c>
    </row>
    <row r="40976" spans="2:19">
      <c r="B40976" s="5" t="str">
        <f t="shared" si="640"/>
        <v>STP43946</v>
      </c>
      <c r="F40976">
        <v>4</v>
      </c>
      <c r="G40976">
        <v>0</v>
      </c>
      <c r="L40976" s="9"/>
      <c r="R40976" t="s">
        <v>295</v>
      </c>
      <c r="S40976" s="4">
        <v>43946</v>
      </c>
    </row>
    <row r="40977" spans="2:19">
      <c r="B40977" s="5" t="str">
        <f t="shared" si="640"/>
        <v>STP43947</v>
      </c>
      <c r="F40977">
        <v>4</v>
      </c>
      <c r="G40977">
        <v>0</v>
      </c>
      <c r="L40977" s="9"/>
      <c r="R40977" t="s">
        <v>295</v>
      </c>
      <c r="S40977" s="4">
        <v>43947</v>
      </c>
    </row>
    <row r="40978" spans="2:19">
      <c r="B40978" s="5" t="str">
        <f t="shared" si="640"/>
        <v>STP43948</v>
      </c>
      <c r="F40978">
        <v>4</v>
      </c>
      <c r="G40978">
        <v>0</v>
      </c>
      <c r="L40978" s="9"/>
      <c r="R40978" t="s">
        <v>295</v>
      </c>
      <c r="S40978" s="4">
        <v>43948</v>
      </c>
    </row>
    <row r="40979" spans="2:19">
      <c r="B40979" s="5" t="str">
        <f t="shared" si="640"/>
        <v>STP43949</v>
      </c>
      <c r="F40979">
        <v>8</v>
      </c>
      <c r="G40979">
        <v>0</v>
      </c>
      <c r="L40979" s="9"/>
      <c r="R40979" t="s">
        <v>295</v>
      </c>
      <c r="S40979" s="4">
        <v>43949</v>
      </c>
    </row>
    <row r="40980" spans="2:19">
      <c r="B40980" s="5" t="str">
        <f t="shared" si="640"/>
        <v>STP43950</v>
      </c>
      <c r="F40980">
        <v>8</v>
      </c>
      <c r="G40980">
        <v>0</v>
      </c>
      <c r="L40980" s="9"/>
      <c r="R40980" t="s">
        <v>295</v>
      </c>
      <c r="S40980" s="4">
        <v>43950</v>
      </c>
    </row>
    <row r="40981" spans="2:19">
      <c r="B40981" s="5" t="str">
        <f t="shared" si="640"/>
        <v>STP43951</v>
      </c>
      <c r="F40981">
        <v>14</v>
      </c>
      <c r="G40981">
        <v>0</v>
      </c>
      <c r="L40981" s="9"/>
      <c r="R40981" t="s">
        <v>295</v>
      </c>
      <c r="S40981" s="4">
        <v>43951</v>
      </c>
    </row>
    <row r="40982" spans="2:19">
      <c r="B40982" s="5" t="str">
        <f t="shared" si="640"/>
        <v>STP43952</v>
      </c>
      <c r="F40982">
        <v>16</v>
      </c>
      <c r="G40982">
        <v>1</v>
      </c>
      <c r="L40982" s="9"/>
      <c r="R40982" t="s">
        <v>295</v>
      </c>
      <c r="S40982" s="4">
        <v>43952</v>
      </c>
    </row>
    <row r="40983" spans="2:19">
      <c r="B40983" s="5" t="str">
        <f t="shared" si="640"/>
        <v>STP43953</v>
      </c>
      <c r="F40983">
        <v>16</v>
      </c>
      <c r="G40983">
        <v>1</v>
      </c>
      <c r="L40983" s="9"/>
      <c r="R40983" t="s">
        <v>295</v>
      </c>
      <c r="S40983" s="4">
        <v>43953</v>
      </c>
    </row>
    <row r="40984" spans="2:19">
      <c r="B40984" s="5" t="str">
        <f t="shared" si="640"/>
        <v>STP43954</v>
      </c>
      <c r="F40984">
        <v>16</v>
      </c>
      <c r="G40984">
        <v>1</v>
      </c>
      <c r="L40984" s="9"/>
      <c r="R40984" t="s">
        <v>295</v>
      </c>
      <c r="S40984" s="4">
        <v>43954</v>
      </c>
    </row>
    <row r="40985" spans="2:19">
      <c r="B40985" s="5" t="str">
        <f t="shared" si="640"/>
        <v>STP43955</v>
      </c>
      <c r="F40985">
        <v>23</v>
      </c>
      <c r="G40985">
        <v>3</v>
      </c>
      <c r="L40985" s="9"/>
      <c r="R40985" t="s">
        <v>295</v>
      </c>
      <c r="S40985" s="4">
        <v>43955</v>
      </c>
    </row>
    <row r="40986" spans="2:19">
      <c r="B40986" s="5" t="str">
        <f t="shared" si="640"/>
        <v>STP43956</v>
      </c>
      <c r="F40986">
        <v>174</v>
      </c>
      <c r="G40986">
        <v>3</v>
      </c>
      <c r="L40986" s="9"/>
      <c r="R40986" t="s">
        <v>295</v>
      </c>
      <c r="S40986" s="4">
        <v>43956</v>
      </c>
    </row>
    <row r="40987" spans="2:19">
      <c r="B40987" s="5" t="str">
        <f t="shared" si="640"/>
        <v>STP43957</v>
      </c>
      <c r="F40987">
        <v>174</v>
      </c>
      <c r="G40987">
        <v>3</v>
      </c>
      <c r="L40987" s="9"/>
      <c r="R40987" t="s">
        <v>295</v>
      </c>
      <c r="S40987" s="4">
        <v>43957</v>
      </c>
    </row>
    <row r="40988" spans="2:19">
      <c r="B40988" s="5" t="str">
        <f t="shared" si="640"/>
        <v>STP43958</v>
      </c>
      <c r="F40988">
        <v>187</v>
      </c>
      <c r="G40988">
        <v>4</v>
      </c>
      <c r="L40988" s="9"/>
      <c r="R40988" t="s">
        <v>295</v>
      </c>
      <c r="S40988" s="4">
        <v>43958</v>
      </c>
    </row>
    <row r="40989" spans="2:19">
      <c r="B40989" s="5" t="str">
        <f t="shared" si="640"/>
        <v>STP43959</v>
      </c>
      <c r="F40989">
        <v>208</v>
      </c>
      <c r="G40989">
        <v>5</v>
      </c>
      <c r="L40989" s="9"/>
      <c r="R40989" t="s">
        <v>295</v>
      </c>
      <c r="S40989" s="4">
        <v>43959</v>
      </c>
    </row>
    <row r="40990" spans="2:19">
      <c r="B40990" s="5" t="str">
        <f t="shared" si="640"/>
        <v>STP43960</v>
      </c>
      <c r="F40990">
        <v>208</v>
      </c>
      <c r="G40990">
        <v>5</v>
      </c>
      <c r="L40990" s="9"/>
      <c r="R40990" t="s">
        <v>295</v>
      </c>
      <c r="S40990" s="4">
        <v>43960</v>
      </c>
    </row>
    <row r="40991" spans="2:19">
      <c r="B40991" s="5" t="str">
        <f t="shared" si="640"/>
        <v>STP43961</v>
      </c>
      <c r="F40991">
        <v>208</v>
      </c>
      <c r="G40991">
        <v>5</v>
      </c>
      <c r="L40991" s="9"/>
      <c r="R40991" t="s">
        <v>295</v>
      </c>
      <c r="S40991" s="4">
        <v>43961</v>
      </c>
    </row>
    <row r="40992" spans="2:19">
      <c r="B40992" s="5" t="str">
        <f t="shared" si="640"/>
        <v>STP43962</v>
      </c>
      <c r="F40992">
        <v>208</v>
      </c>
      <c r="G40992">
        <v>5</v>
      </c>
      <c r="L40992" s="9"/>
      <c r="R40992" t="s">
        <v>295</v>
      </c>
      <c r="S40992" s="4">
        <v>43962</v>
      </c>
    </row>
    <row r="40993" spans="2:19">
      <c r="B40993" s="5" t="str">
        <f t="shared" si="640"/>
        <v>STP43963</v>
      </c>
      <c r="F40993">
        <v>208</v>
      </c>
      <c r="G40993">
        <v>5</v>
      </c>
      <c r="L40993" s="9"/>
      <c r="R40993" t="s">
        <v>295</v>
      </c>
      <c r="S40993" s="4">
        <v>43963</v>
      </c>
    </row>
    <row r="40994" spans="2:19">
      <c r="B40994" s="5" t="str">
        <f t="shared" si="640"/>
        <v>STP43964</v>
      </c>
      <c r="F40994">
        <v>220</v>
      </c>
      <c r="G40994">
        <v>6</v>
      </c>
      <c r="L40994" s="9"/>
      <c r="R40994" t="s">
        <v>295</v>
      </c>
      <c r="S40994" s="4">
        <v>43964</v>
      </c>
    </row>
    <row r="40995" spans="2:19">
      <c r="B40995" s="5" t="str">
        <f t="shared" si="640"/>
        <v>STP43965</v>
      </c>
      <c r="F40995">
        <v>235</v>
      </c>
      <c r="G40995">
        <v>7</v>
      </c>
      <c r="L40995" s="9"/>
      <c r="R40995" t="s">
        <v>295</v>
      </c>
      <c r="S40995" s="4">
        <v>43965</v>
      </c>
    </row>
    <row r="40996" spans="2:19">
      <c r="B40996" s="5" t="str">
        <f t="shared" si="640"/>
        <v>STP43966</v>
      </c>
      <c r="F40996">
        <v>235</v>
      </c>
      <c r="G40996">
        <v>7</v>
      </c>
      <c r="L40996" s="9"/>
      <c r="R40996" t="s">
        <v>295</v>
      </c>
      <c r="S40996" s="4">
        <v>43966</v>
      </c>
    </row>
    <row r="40997" spans="2:19">
      <c r="B40997" s="5" t="str">
        <f t="shared" si="640"/>
        <v>STP43967</v>
      </c>
      <c r="F40997">
        <v>235</v>
      </c>
      <c r="G40997">
        <v>7</v>
      </c>
      <c r="L40997" s="9"/>
      <c r="R40997" t="s">
        <v>295</v>
      </c>
      <c r="S40997" s="4">
        <v>43967</v>
      </c>
    </row>
    <row r="40998" spans="2:19">
      <c r="B40998" s="5" t="str">
        <f t="shared" si="640"/>
        <v>STP43968</v>
      </c>
      <c r="F40998">
        <v>235</v>
      </c>
      <c r="G40998">
        <v>7</v>
      </c>
      <c r="L40998" s="9"/>
      <c r="R40998" t="s">
        <v>295</v>
      </c>
      <c r="S40998" s="4">
        <v>43968</v>
      </c>
    </row>
    <row r="40999" spans="2:19">
      <c r="B40999" s="5" t="str">
        <f t="shared" si="640"/>
        <v>STP43969</v>
      </c>
      <c r="F40999">
        <v>246</v>
      </c>
      <c r="G40999">
        <v>7</v>
      </c>
      <c r="L40999" s="9"/>
      <c r="R40999" t="s">
        <v>295</v>
      </c>
      <c r="S40999" s="4">
        <v>43969</v>
      </c>
    </row>
    <row r="41000" spans="2:19">
      <c r="B41000" s="5" t="str">
        <f t="shared" si="640"/>
        <v>STP43970</v>
      </c>
      <c r="F41000">
        <v>251</v>
      </c>
      <c r="G41000">
        <v>8</v>
      </c>
      <c r="L41000" s="9"/>
      <c r="R41000" t="s">
        <v>295</v>
      </c>
      <c r="S41000" s="4">
        <v>43970</v>
      </c>
    </row>
    <row r="41001" spans="2:19">
      <c r="B41001" s="5" t="str">
        <f t="shared" si="640"/>
        <v>STP43971</v>
      </c>
      <c r="F41001">
        <v>251</v>
      </c>
      <c r="G41001">
        <v>8</v>
      </c>
      <c r="L41001" s="9"/>
      <c r="R41001" t="s">
        <v>295</v>
      </c>
      <c r="S41001" s="4">
        <v>43971</v>
      </c>
    </row>
    <row r="41002" spans="2:19">
      <c r="B41002" s="5" t="str">
        <f t="shared" si="640"/>
        <v>STP43972</v>
      </c>
      <c r="F41002">
        <v>251</v>
      </c>
      <c r="G41002">
        <v>8</v>
      </c>
      <c r="L41002" s="9"/>
      <c r="R41002" t="s">
        <v>295</v>
      </c>
      <c r="S41002" s="4">
        <v>43972</v>
      </c>
    </row>
    <row r="41003" spans="2:19">
      <c r="B41003" s="5" t="str">
        <f t="shared" si="640"/>
        <v>STP43973</v>
      </c>
      <c r="F41003">
        <v>251</v>
      </c>
      <c r="G41003">
        <v>8</v>
      </c>
      <c r="L41003" s="9"/>
      <c r="R41003" t="s">
        <v>295</v>
      </c>
      <c r="S41003" s="4">
        <v>43973</v>
      </c>
    </row>
    <row r="41004" spans="2:19">
      <c r="B41004" s="5" t="str">
        <f t="shared" si="640"/>
        <v>STP43974</v>
      </c>
      <c r="F41004">
        <v>251</v>
      </c>
      <c r="G41004">
        <v>8</v>
      </c>
      <c r="L41004" s="9"/>
      <c r="R41004" t="s">
        <v>295</v>
      </c>
      <c r="S41004" s="4">
        <v>43974</v>
      </c>
    </row>
    <row r="41005" spans="2:19">
      <c r="B41005" s="5" t="str">
        <f t="shared" si="640"/>
        <v>STP43975</v>
      </c>
      <c r="F41005">
        <v>251</v>
      </c>
      <c r="G41005">
        <v>8</v>
      </c>
      <c r="L41005" s="9"/>
      <c r="R41005" t="s">
        <v>295</v>
      </c>
      <c r="S41005" s="4">
        <v>43975</v>
      </c>
    </row>
    <row r="41006" spans="2:19">
      <c r="B41006" s="5" t="str">
        <f t="shared" si="640"/>
        <v>STP43976</v>
      </c>
      <c r="F41006">
        <v>299</v>
      </c>
      <c r="G41006">
        <v>11</v>
      </c>
      <c r="L41006" s="9"/>
      <c r="R41006" t="s">
        <v>295</v>
      </c>
      <c r="S41006" s="4">
        <v>43976</v>
      </c>
    </row>
    <row r="41007" spans="2:19">
      <c r="B41007" s="5" t="str">
        <f t="shared" si="640"/>
        <v>STP43977</v>
      </c>
      <c r="F41007">
        <v>441</v>
      </c>
      <c r="G41007">
        <v>12</v>
      </c>
      <c r="L41007" s="9"/>
      <c r="R41007" t="s">
        <v>295</v>
      </c>
      <c r="S41007" s="4">
        <v>43977</v>
      </c>
    </row>
    <row r="41008" spans="2:19">
      <c r="B41008" s="5" t="str">
        <f t="shared" si="640"/>
        <v>STP43978</v>
      </c>
      <c r="F41008">
        <v>443</v>
      </c>
      <c r="G41008">
        <v>12</v>
      </c>
      <c r="L41008" s="9"/>
      <c r="R41008" t="s">
        <v>295</v>
      </c>
      <c r="S41008" s="4">
        <v>43978</v>
      </c>
    </row>
    <row r="41009" spans="2:19">
      <c r="B41009" s="5" t="str">
        <f t="shared" si="640"/>
        <v>STP43979</v>
      </c>
      <c r="F41009">
        <v>458</v>
      </c>
      <c r="G41009">
        <v>12</v>
      </c>
      <c r="L41009" s="9"/>
      <c r="R41009" t="s">
        <v>295</v>
      </c>
      <c r="S41009" s="4">
        <v>43979</v>
      </c>
    </row>
    <row r="41010" spans="2:19">
      <c r="B41010" s="5" t="str">
        <f t="shared" si="640"/>
        <v>STP43980</v>
      </c>
      <c r="F41010">
        <v>463</v>
      </c>
      <c r="G41010">
        <v>12</v>
      </c>
      <c r="L41010" s="9"/>
      <c r="R41010" t="s">
        <v>295</v>
      </c>
      <c r="S41010" s="4">
        <v>43980</v>
      </c>
    </row>
    <row r="41011" spans="2:19">
      <c r="B41011" s="5" t="str">
        <f t="shared" si="640"/>
        <v>STP43981</v>
      </c>
      <c r="F41011">
        <v>479</v>
      </c>
      <c r="G41011">
        <v>12</v>
      </c>
      <c r="L41011" s="9"/>
      <c r="R41011" t="s">
        <v>295</v>
      </c>
      <c r="S41011" s="4">
        <v>43981</v>
      </c>
    </row>
    <row r="41012" spans="2:19">
      <c r="B41012" s="5" t="str">
        <f t="shared" si="640"/>
        <v>STP43982</v>
      </c>
      <c r="F41012">
        <v>483</v>
      </c>
      <c r="G41012">
        <v>12</v>
      </c>
      <c r="L41012" s="9"/>
      <c r="R41012" t="s">
        <v>295</v>
      </c>
      <c r="S41012" s="4">
        <v>43982</v>
      </c>
    </row>
    <row r="41013" spans="2:19">
      <c r="B41013" s="5" t="str">
        <f t="shared" si="640"/>
        <v>STP43983</v>
      </c>
      <c r="F41013">
        <v>484</v>
      </c>
      <c r="G41013">
        <v>12</v>
      </c>
      <c r="L41013" s="9"/>
      <c r="R41013" t="s">
        <v>295</v>
      </c>
      <c r="S41013" s="4">
        <v>43983</v>
      </c>
    </row>
    <row r="41014" spans="2:19">
      <c r="B41014" s="5" t="str">
        <f t="shared" si="640"/>
        <v>STP43984</v>
      </c>
      <c r="F41014">
        <v>484</v>
      </c>
      <c r="G41014">
        <v>12</v>
      </c>
      <c r="L41014" s="9"/>
      <c r="R41014" t="s">
        <v>295</v>
      </c>
      <c r="S41014" s="4">
        <v>43984</v>
      </c>
    </row>
    <row r="41015" spans="2:19">
      <c r="B41015" s="5" t="str">
        <f t="shared" si="640"/>
        <v>STP43985</v>
      </c>
      <c r="F41015">
        <v>484</v>
      </c>
      <c r="G41015">
        <v>12</v>
      </c>
      <c r="L41015" s="9"/>
      <c r="R41015" t="s">
        <v>295</v>
      </c>
      <c r="S41015" s="4">
        <v>43985</v>
      </c>
    </row>
    <row r="41016" spans="2:19">
      <c r="B41016" s="5" t="str">
        <f t="shared" si="640"/>
        <v>STP43986</v>
      </c>
      <c r="F41016">
        <v>485</v>
      </c>
      <c r="G41016">
        <v>12</v>
      </c>
      <c r="L41016" s="9"/>
      <c r="R41016" t="s">
        <v>295</v>
      </c>
      <c r="S41016" s="4">
        <v>43986</v>
      </c>
    </row>
    <row r="41017" spans="2:19">
      <c r="B41017" s="5" t="str">
        <f t="shared" si="640"/>
        <v>STP43987</v>
      </c>
      <c r="F41017">
        <v>499</v>
      </c>
      <c r="G41017">
        <v>12</v>
      </c>
      <c r="L41017" s="9"/>
      <c r="R41017" t="s">
        <v>295</v>
      </c>
      <c r="S41017" s="4">
        <v>43987</v>
      </c>
    </row>
    <row r="41018" spans="2:19">
      <c r="B41018" s="5" t="str">
        <f t="shared" si="640"/>
        <v>STP43988</v>
      </c>
      <c r="F41018">
        <v>499</v>
      </c>
      <c r="G41018">
        <v>12</v>
      </c>
      <c r="L41018" s="9"/>
      <c r="R41018" t="s">
        <v>295</v>
      </c>
      <c r="S41018" s="4">
        <v>43988</v>
      </c>
    </row>
    <row r="41019" spans="2:19">
      <c r="B41019" s="5" t="str">
        <f t="shared" si="640"/>
        <v>STP43989</v>
      </c>
      <c r="F41019">
        <v>513</v>
      </c>
      <c r="G41019">
        <v>12</v>
      </c>
      <c r="L41019" s="9"/>
      <c r="R41019" t="s">
        <v>295</v>
      </c>
      <c r="S41019" s="4">
        <v>43989</v>
      </c>
    </row>
    <row r="41020" spans="2:19">
      <c r="B41020" s="5" t="str">
        <f t="shared" si="640"/>
        <v>STP43990</v>
      </c>
      <c r="F41020">
        <v>513</v>
      </c>
      <c r="G41020">
        <v>12</v>
      </c>
      <c r="L41020" s="9"/>
      <c r="R41020" t="s">
        <v>295</v>
      </c>
      <c r="S41020" s="4">
        <v>43990</v>
      </c>
    </row>
    <row r="41021" spans="2:19">
      <c r="B41021" s="5" t="str">
        <f t="shared" si="640"/>
        <v>STP43991</v>
      </c>
      <c r="F41021">
        <v>514</v>
      </c>
      <c r="G41021">
        <v>12</v>
      </c>
      <c r="L41021" s="9"/>
      <c r="R41021" t="s">
        <v>295</v>
      </c>
      <c r="S41021" s="4">
        <v>43991</v>
      </c>
    </row>
    <row r="41022" spans="2:19">
      <c r="B41022" s="5" t="str">
        <f t="shared" si="640"/>
        <v>STP43992</v>
      </c>
      <c r="F41022">
        <v>611</v>
      </c>
      <c r="G41022">
        <v>12</v>
      </c>
      <c r="L41022" s="9"/>
      <c r="R41022" t="s">
        <v>295</v>
      </c>
      <c r="S41022" s="4">
        <v>43992</v>
      </c>
    </row>
    <row r="41023" spans="2:19">
      <c r="B41023" s="5" t="str">
        <f t="shared" si="640"/>
        <v>STP43993</v>
      </c>
      <c r="F41023">
        <v>632</v>
      </c>
      <c r="G41023">
        <v>12</v>
      </c>
      <c r="L41023" s="9"/>
      <c r="R41023" t="s">
        <v>295</v>
      </c>
      <c r="S41023" s="4">
        <v>43993</v>
      </c>
    </row>
    <row r="41024" spans="2:19">
      <c r="B41024" s="5" t="str">
        <f t="shared" si="640"/>
        <v>STP43994</v>
      </c>
      <c r="F41024">
        <v>639</v>
      </c>
      <c r="G41024">
        <v>12</v>
      </c>
      <c r="L41024" s="9"/>
      <c r="R41024" t="s">
        <v>295</v>
      </c>
      <c r="S41024" s="4">
        <v>43994</v>
      </c>
    </row>
    <row r="41025" spans="2:19">
      <c r="B41025" s="5" t="str">
        <f t="shared" si="640"/>
        <v>STP43995</v>
      </c>
      <c r="F41025">
        <v>659</v>
      </c>
      <c r="G41025">
        <v>12</v>
      </c>
      <c r="L41025" s="9"/>
      <c r="R41025" t="s">
        <v>295</v>
      </c>
      <c r="S41025" s="4">
        <v>43995</v>
      </c>
    </row>
    <row r="41026" spans="2:19">
      <c r="B41026" s="5" t="str">
        <f t="shared" si="640"/>
        <v>STP43996</v>
      </c>
      <c r="F41026">
        <v>661</v>
      </c>
      <c r="G41026">
        <v>12</v>
      </c>
      <c r="L41026" s="9"/>
      <c r="R41026" t="s">
        <v>295</v>
      </c>
      <c r="S41026" s="4">
        <v>43996</v>
      </c>
    </row>
    <row r="41027" spans="2:19">
      <c r="B41027" s="5" t="str">
        <f t="shared" ref="B41027:B41090" si="641">R41027&amp;S41027&amp;O41027</f>
        <v>STP43997</v>
      </c>
      <c r="F41027">
        <v>662</v>
      </c>
      <c r="G41027">
        <v>12</v>
      </c>
      <c r="L41027" s="9"/>
      <c r="R41027" t="s">
        <v>295</v>
      </c>
      <c r="S41027" s="4">
        <v>43997</v>
      </c>
    </row>
    <row r="41028" spans="2:19">
      <c r="B41028" s="5" t="str">
        <f t="shared" si="641"/>
        <v>STP43998</v>
      </c>
      <c r="F41028">
        <v>671</v>
      </c>
      <c r="G41028">
        <v>12</v>
      </c>
      <c r="L41028" s="9"/>
      <c r="R41028" t="s">
        <v>295</v>
      </c>
      <c r="S41028" s="4">
        <v>43998</v>
      </c>
    </row>
    <row r="41029" spans="2:19">
      <c r="B41029" s="5" t="str">
        <f t="shared" si="641"/>
        <v>STP43999</v>
      </c>
      <c r="F41029">
        <v>683</v>
      </c>
      <c r="G41029">
        <v>12</v>
      </c>
      <c r="L41029" s="9"/>
      <c r="R41029" t="s">
        <v>295</v>
      </c>
      <c r="S41029" s="4">
        <v>43999</v>
      </c>
    </row>
    <row r="41030" spans="2:19">
      <c r="B41030" s="5" t="str">
        <f t="shared" si="641"/>
        <v>STP44000</v>
      </c>
      <c r="F41030">
        <v>688</v>
      </c>
      <c r="G41030">
        <v>12</v>
      </c>
      <c r="L41030" s="9"/>
      <c r="R41030" t="s">
        <v>295</v>
      </c>
      <c r="S41030" s="4">
        <v>44000</v>
      </c>
    </row>
    <row r="41031" spans="2:19">
      <c r="B41031" s="5" t="str">
        <f t="shared" si="641"/>
        <v>STP44001</v>
      </c>
      <c r="F41031">
        <v>693</v>
      </c>
      <c r="G41031">
        <v>12</v>
      </c>
      <c r="L41031" s="9"/>
      <c r="R41031" t="s">
        <v>295</v>
      </c>
      <c r="S41031" s="4">
        <v>44001</v>
      </c>
    </row>
    <row r="41032" spans="2:19">
      <c r="B41032" s="5" t="str">
        <f t="shared" si="641"/>
        <v>STP44002</v>
      </c>
      <c r="F41032">
        <v>698</v>
      </c>
      <c r="G41032">
        <v>12</v>
      </c>
      <c r="L41032" s="9"/>
      <c r="R41032" t="s">
        <v>295</v>
      </c>
      <c r="S41032" s="4">
        <v>44002</v>
      </c>
    </row>
    <row r="41033" spans="2:19">
      <c r="B41033" s="5" t="str">
        <f t="shared" si="641"/>
        <v>STP44003</v>
      </c>
      <c r="F41033">
        <v>698</v>
      </c>
      <c r="G41033">
        <v>12</v>
      </c>
      <c r="L41033" s="9"/>
      <c r="R41033" t="s">
        <v>295</v>
      </c>
      <c r="S41033" s="4">
        <v>44003</v>
      </c>
    </row>
    <row r="41034" spans="2:19">
      <c r="B41034" s="5" t="str">
        <f t="shared" si="641"/>
        <v>STP44004</v>
      </c>
      <c r="F41034">
        <v>702</v>
      </c>
      <c r="G41034">
        <v>12</v>
      </c>
      <c r="L41034" s="9"/>
      <c r="R41034" t="s">
        <v>295</v>
      </c>
      <c r="S41034" s="4">
        <v>44004</v>
      </c>
    </row>
    <row r="41035" spans="2:19">
      <c r="B41035" s="5" t="str">
        <f t="shared" si="641"/>
        <v>STP44005</v>
      </c>
      <c r="F41035">
        <v>707</v>
      </c>
      <c r="G41035">
        <v>12</v>
      </c>
      <c r="L41035" s="9"/>
      <c r="R41035" t="s">
        <v>295</v>
      </c>
      <c r="S41035" s="4">
        <v>44005</v>
      </c>
    </row>
    <row r="41036" spans="2:19">
      <c r="B41036" s="5" t="str">
        <f t="shared" si="641"/>
        <v>STP44006</v>
      </c>
      <c r="F41036">
        <v>710</v>
      </c>
      <c r="G41036">
        <v>13</v>
      </c>
      <c r="L41036" s="9"/>
      <c r="R41036" t="s">
        <v>295</v>
      </c>
      <c r="S41036" s="4">
        <v>44006</v>
      </c>
    </row>
    <row r="41037" spans="2:19">
      <c r="B41037" s="5" t="str">
        <f t="shared" si="641"/>
        <v>STP44007</v>
      </c>
      <c r="F41037">
        <v>711</v>
      </c>
      <c r="G41037">
        <v>13</v>
      </c>
      <c r="L41037" s="9"/>
      <c r="R41037" t="s">
        <v>295</v>
      </c>
      <c r="S41037" s="4">
        <v>44007</v>
      </c>
    </row>
    <row r="41038" spans="2:19">
      <c r="B41038" s="5" t="str">
        <f t="shared" si="641"/>
        <v>STP44008</v>
      </c>
      <c r="F41038">
        <v>712</v>
      </c>
      <c r="G41038">
        <v>13</v>
      </c>
      <c r="L41038" s="9"/>
      <c r="R41038" t="s">
        <v>295</v>
      </c>
      <c r="S41038" s="4">
        <v>44008</v>
      </c>
    </row>
    <row r="41039" spans="2:19">
      <c r="B41039" s="5" t="str">
        <f t="shared" si="641"/>
        <v>STP44009</v>
      </c>
      <c r="F41039">
        <v>713</v>
      </c>
      <c r="G41039">
        <v>13</v>
      </c>
      <c r="L41039" s="9"/>
      <c r="R41039" t="s">
        <v>295</v>
      </c>
      <c r="S41039" s="4">
        <v>44009</v>
      </c>
    </row>
    <row r="41040" spans="2:19">
      <c r="B41040" s="5" t="str">
        <f t="shared" si="641"/>
        <v>STP44010</v>
      </c>
      <c r="F41040">
        <v>713</v>
      </c>
      <c r="G41040">
        <v>13</v>
      </c>
      <c r="L41040" s="9"/>
      <c r="R41040" t="s">
        <v>295</v>
      </c>
      <c r="S41040" s="4">
        <v>44010</v>
      </c>
    </row>
    <row r="41041" spans="2:19">
      <c r="B41041" s="5" t="str">
        <f t="shared" si="641"/>
        <v>STP44011</v>
      </c>
      <c r="F41041">
        <v>713</v>
      </c>
      <c r="G41041">
        <v>13</v>
      </c>
      <c r="L41041" s="9"/>
      <c r="R41041" t="s">
        <v>295</v>
      </c>
      <c r="S41041" s="4">
        <v>44011</v>
      </c>
    </row>
    <row r="41042" spans="2:19">
      <c r="B41042" s="5" t="str">
        <f t="shared" si="641"/>
        <v>STP44012</v>
      </c>
      <c r="F41042">
        <v>714</v>
      </c>
      <c r="G41042">
        <v>13</v>
      </c>
      <c r="L41042" s="9"/>
      <c r="R41042" t="s">
        <v>295</v>
      </c>
      <c r="S41042" s="4">
        <v>44012</v>
      </c>
    </row>
    <row r="41043" spans="2:19">
      <c r="B41043" s="5" t="str">
        <f t="shared" si="641"/>
        <v>STP44013</v>
      </c>
      <c r="F41043">
        <v>715</v>
      </c>
      <c r="G41043">
        <v>13</v>
      </c>
      <c r="L41043" s="9"/>
      <c r="R41043" t="s">
        <v>295</v>
      </c>
      <c r="S41043" s="4">
        <v>44013</v>
      </c>
    </row>
    <row r="41044" spans="2:19">
      <c r="B41044" s="5" t="str">
        <f t="shared" si="641"/>
        <v>STP44014</v>
      </c>
      <c r="F41044">
        <v>717</v>
      </c>
      <c r="G41044">
        <v>13</v>
      </c>
      <c r="L41044" s="9"/>
      <c r="R41044" t="s">
        <v>295</v>
      </c>
      <c r="S41044" s="4">
        <v>44014</v>
      </c>
    </row>
    <row r="41045" spans="2:19">
      <c r="B41045" s="5" t="str">
        <f t="shared" si="641"/>
        <v>STP44015</v>
      </c>
      <c r="F41045">
        <v>719</v>
      </c>
      <c r="G41045">
        <v>13</v>
      </c>
      <c r="L41045" s="9"/>
      <c r="R41045" t="s">
        <v>295</v>
      </c>
      <c r="S41045" s="4">
        <v>44015</v>
      </c>
    </row>
    <row r="41046" spans="2:19">
      <c r="B41046" s="5" t="str">
        <f t="shared" si="641"/>
        <v>STP44016</v>
      </c>
      <c r="F41046">
        <v>719</v>
      </c>
      <c r="G41046">
        <v>13</v>
      </c>
      <c r="L41046" s="9"/>
      <c r="R41046" t="s">
        <v>295</v>
      </c>
      <c r="S41046" s="4">
        <v>44016</v>
      </c>
    </row>
    <row r="41047" spans="2:19">
      <c r="B41047" s="5" t="str">
        <f t="shared" si="641"/>
        <v>STP44017</v>
      </c>
      <c r="F41047">
        <v>720</v>
      </c>
      <c r="G41047">
        <v>13</v>
      </c>
      <c r="L41047" s="9"/>
      <c r="R41047" t="s">
        <v>295</v>
      </c>
      <c r="S41047" s="4">
        <v>44017</v>
      </c>
    </row>
    <row r="41048" spans="2:19">
      <c r="B41048" s="5" t="str">
        <f t="shared" si="641"/>
        <v>STP44018</v>
      </c>
      <c r="F41048">
        <v>721</v>
      </c>
      <c r="G41048">
        <v>13</v>
      </c>
      <c r="L41048" s="9"/>
      <c r="R41048" t="s">
        <v>295</v>
      </c>
      <c r="S41048" s="4">
        <v>44018</v>
      </c>
    </row>
    <row r="41049" spans="2:19">
      <c r="B41049" s="5" t="str">
        <f t="shared" si="641"/>
        <v>STP44019</v>
      </c>
      <c r="F41049">
        <v>724</v>
      </c>
      <c r="G41049">
        <v>13</v>
      </c>
      <c r="L41049" s="9"/>
      <c r="R41049" t="s">
        <v>295</v>
      </c>
      <c r="S41049" s="4">
        <v>44019</v>
      </c>
    </row>
    <row r="41050" spans="2:19">
      <c r="B41050" s="5" t="str">
        <f t="shared" si="641"/>
        <v>STP44020</v>
      </c>
      <c r="F41050">
        <v>724</v>
      </c>
      <c r="G41050">
        <v>13</v>
      </c>
      <c r="L41050" s="9"/>
      <c r="R41050" t="s">
        <v>295</v>
      </c>
      <c r="S41050" s="4">
        <v>44020</v>
      </c>
    </row>
    <row r="41051" spans="2:19">
      <c r="B41051" s="5" t="str">
        <f t="shared" si="641"/>
        <v>STP44021</v>
      </c>
      <c r="F41051">
        <v>726</v>
      </c>
      <c r="G41051">
        <v>14</v>
      </c>
      <c r="L41051" s="9"/>
      <c r="R41051" t="s">
        <v>295</v>
      </c>
      <c r="S41051" s="4">
        <v>44021</v>
      </c>
    </row>
    <row r="41052" spans="2:19">
      <c r="B41052" s="5" t="str">
        <f t="shared" si="641"/>
        <v>STP44022</v>
      </c>
      <c r="F41052">
        <v>727</v>
      </c>
      <c r="G41052">
        <v>14</v>
      </c>
      <c r="L41052" s="9"/>
      <c r="R41052" t="s">
        <v>295</v>
      </c>
      <c r="S41052" s="4">
        <v>44022</v>
      </c>
    </row>
    <row r="41053" spans="2:19">
      <c r="B41053" s="5" t="str">
        <f t="shared" si="641"/>
        <v>STP44023</v>
      </c>
      <c r="F41053">
        <v>727</v>
      </c>
      <c r="G41053">
        <v>14</v>
      </c>
      <c r="L41053" s="9"/>
      <c r="R41053" t="s">
        <v>295</v>
      </c>
      <c r="S41053" s="4">
        <v>44023</v>
      </c>
    </row>
    <row r="41054" spans="2:19">
      <c r="B41054" s="5" t="str">
        <f t="shared" si="641"/>
        <v>STP44024</v>
      </c>
      <c r="F41054">
        <v>729</v>
      </c>
      <c r="G41054">
        <v>14</v>
      </c>
      <c r="L41054" s="9"/>
      <c r="R41054" t="s">
        <v>295</v>
      </c>
      <c r="S41054" s="4">
        <v>44024</v>
      </c>
    </row>
    <row r="41055" spans="2:19">
      <c r="B41055" s="5" t="str">
        <f t="shared" si="641"/>
        <v>STP44025</v>
      </c>
      <c r="F41055">
        <v>732</v>
      </c>
      <c r="G41055">
        <v>14</v>
      </c>
      <c r="L41055" s="9"/>
      <c r="R41055" t="s">
        <v>295</v>
      </c>
      <c r="S41055" s="4">
        <v>44025</v>
      </c>
    </row>
    <row r="41056" spans="2:19">
      <c r="B41056" s="5" t="str">
        <f t="shared" si="641"/>
        <v>STP44026</v>
      </c>
      <c r="F41056">
        <v>732</v>
      </c>
      <c r="G41056">
        <v>14</v>
      </c>
      <c r="L41056" s="9"/>
      <c r="R41056" t="s">
        <v>295</v>
      </c>
      <c r="S41056" s="4">
        <v>44026</v>
      </c>
    </row>
    <row r="41057" spans="2:19">
      <c r="B41057" s="5" t="str">
        <f t="shared" si="641"/>
        <v>STP44027</v>
      </c>
      <c r="F41057">
        <v>737</v>
      </c>
      <c r="G41057">
        <v>14</v>
      </c>
      <c r="L41057" s="9"/>
      <c r="R41057" t="s">
        <v>295</v>
      </c>
      <c r="S41057" s="4">
        <v>44027</v>
      </c>
    </row>
    <row r="41058" spans="2:19">
      <c r="B41058" s="5" t="str">
        <f t="shared" si="641"/>
        <v>STP44028</v>
      </c>
      <c r="F41058">
        <v>740</v>
      </c>
      <c r="G41058">
        <v>14</v>
      </c>
      <c r="L41058" s="9"/>
      <c r="R41058" t="s">
        <v>295</v>
      </c>
      <c r="S41058" s="4">
        <v>44028</v>
      </c>
    </row>
    <row r="41059" spans="2:19">
      <c r="B41059" s="5" t="str">
        <f t="shared" si="641"/>
        <v>STP44029</v>
      </c>
      <c r="F41059">
        <v>741</v>
      </c>
      <c r="G41059">
        <v>14</v>
      </c>
      <c r="L41059" s="9"/>
      <c r="R41059" t="s">
        <v>295</v>
      </c>
      <c r="S41059" s="4">
        <v>44029</v>
      </c>
    </row>
    <row r="41060" spans="2:19">
      <c r="B41060" s="5" t="str">
        <f t="shared" si="641"/>
        <v>STP44030</v>
      </c>
      <c r="F41060">
        <v>743</v>
      </c>
      <c r="G41060">
        <v>14</v>
      </c>
      <c r="L41060" s="9"/>
      <c r="R41060" t="s">
        <v>295</v>
      </c>
      <c r="S41060" s="4">
        <v>44030</v>
      </c>
    </row>
    <row r="41061" spans="2:19">
      <c r="B41061" s="5" t="str">
        <f t="shared" si="641"/>
        <v>STP44031</v>
      </c>
      <c r="F41061">
        <v>746</v>
      </c>
      <c r="G41061">
        <v>14</v>
      </c>
      <c r="L41061" s="9"/>
      <c r="R41061" t="s">
        <v>295</v>
      </c>
      <c r="S41061" s="4">
        <v>44031</v>
      </c>
    </row>
    <row r="41062" spans="2:19">
      <c r="B41062" s="5" t="str">
        <f t="shared" si="641"/>
        <v>STP44032</v>
      </c>
      <c r="F41062">
        <v>746</v>
      </c>
      <c r="G41062">
        <v>14</v>
      </c>
      <c r="L41062" s="9"/>
      <c r="R41062" t="s">
        <v>295</v>
      </c>
      <c r="S41062" s="4">
        <v>44032</v>
      </c>
    </row>
    <row r="41063" spans="2:19">
      <c r="B41063" s="5" t="str">
        <f t="shared" si="641"/>
        <v>STP44033</v>
      </c>
      <c r="F41063">
        <v>746</v>
      </c>
      <c r="G41063">
        <v>14</v>
      </c>
      <c r="L41063" s="9"/>
      <c r="R41063" t="s">
        <v>295</v>
      </c>
      <c r="S41063" s="4">
        <v>44033</v>
      </c>
    </row>
    <row r="41064" spans="2:19">
      <c r="B41064" s="5" t="str">
        <f t="shared" si="641"/>
        <v>STP44034</v>
      </c>
      <c r="F41064">
        <v>747</v>
      </c>
      <c r="G41064">
        <v>14</v>
      </c>
      <c r="L41064" s="9"/>
      <c r="R41064" t="s">
        <v>295</v>
      </c>
      <c r="S41064" s="4">
        <v>44034</v>
      </c>
    </row>
    <row r="41065" spans="2:19">
      <c r="B41065" s="5" t="str">
        <f t="shared" si="641"/>
        <v>STP44035</v>
      </c>
      <c r="F41065">
        <v>749</v>
      </c>
      <c r="G41065">
        <v>14</v>
      </c>
      <c r="L41065" s="9"/>
      <c r="R41065" t="s">
        <v>295</v>
      </c>
      <c r="S41065" s="4">
        <v>44035</v>
      </c>
    </row>
    <row r="41066" spans="2:19">
      <c r="B41066" s="5" t="str">
        <f t="shared" si="641"/>
        <v>STP44036</v>
      </c>
      <c r="F41066">
        <v>860</v>
      </c>
      <c r="G41066">
        <v>14</v>
      </c>
      <c r="L41066" s="9"/>
      <c r="R41066" t="s">
        <v>295</v>
      </c>
      <c r="S41066" s="4">
        <v>44036</v>
      </c>
    </row>
    <row r="41067" spans="2:19">
      <c r="B41067" s="5" t="str">
        <f t="shared" si="641"/>
        <v>STP44037</v>
      </c>
      <c r="F41067">
        <v>862</v>
      </c>
      <c r="G41067">
        <v>14</v>
      </c>
      <c r="L41067" s="9"/>
      <c r="R41067" t="s">
        <v>295</v>
      </c>
      <c r="S41067" s="4">
        <v>44037</v>
      </c>
    </row>
    <row r="41068" spans="2:19">
      <c r="B41068" s="5" t="str">
        <f t="shared" si="641"/>
        <v>STP44038</v>
      </c>
      <c r="F41068">
        <v>863</v>
      </c>
      <c r="G41068">
        <v>14</v>
      </c>
      <c r="L41068" s="9"/>
      <c r="R41068" t="s">
        <v>295</v>
      </c>
      <c r="S41068" s="4">
        <v>44038</v>
      </c>
    </row>
    <row r="41069" spans="2:19">
      <c r="B41069" s="5" t="str">
        <f t="shared" si="641"/>
        <v>STP44039</v>
      </c>
      <c r="F41069">
        <v>865</v>
      </c>
      <c r="G41069">
        <v>14</v>
      </c>
      <c r="L41069" s="9"/>
      <c r="R41069" t="s">
        <v>295</v>
      </c>
      <c r="S41069" s="4">
        <v>44039</v>
      </c>
    </row>
    <row r="41070" spans="2:19">
      <c r="B41070" s="5" t="str">
        <f t="shared" si="641"/>
        <v>STP44040</v>
      </c>
      <c r="F41070">
        <v>867</v>
      </c>
      <c r="G41070">
        <v>14</v>
      </c>
      <c r="L41070" s="9"/>
      <c r="R41070" t="s">
        <v>295</v>
      </c>
      <c r="S41070" s="4">
        <v>44040</v>
      </c>
    </row>
    <row r="41071" spans="2:19">
      <c r="B41071" s="5" t="str">
        <f t="shared" si="641"/>
        <v>STP44041</v>
      </c>
      <c r="F41071">
        <v>868</v>
      </c>
      <c r="G41071">
        <v>15</v>
      </c>
      <c r="L41071" s="9"/>
      <c r="R41071" t="s">
        <v>295</v>
      </c>
      <c r="S41071" s="4">
        <v>44041</v>
      </c>
    </row>
    <row r="41072" spans="2:19">
      <c r="B41072" s="5" t="str">
        <f t="shared" si="641"/>
        <v>STP44042</v>
      </c>
      <c r="F41072">
        <v>870</v>
      </c>
      <c r="G41072">
        <v>15</v>
      </c>
      <c r="L41072" s="9"/>
      <c r="R41072" t="s">
        <v>295</v>
      </c>
      <c r="S41072" s="4">
        <v>44042</v>
      </c>
    </row>
    <row r="41073" spans="2:19">
      <c r="B41073" s="5" t="str">
        <f t="shared" si="641"/>
        <v>STP44043</v>
      </c>
      <c r="F41073">
        <v>871</v>
      </c>
      <c r="G41073">
        <v>15</v>
      </c>
      <c r="L41073" s="9"/>
      <c r="R41073" t="s">
        <v>295</v>
      </c>
      <c r="S41073" s="4">
        <v>44043</v>
      </c>
    </row>
    <row r="41074" spans="2:19">
      <c r="B41074" s="5" t="str">
        <f t="shared" si="641"/>
        <v>STP44044</v>
      </c>
      <c r="F41074">
        <v>874</v>
      </c>
      <c r="G41074">
        <v>15</v>
      </c>
      <c r="L41074" s="9"/>
      <c r="R41074" t="s">
        <v>295</v>
      </c>
      <c r="S41074" s="4">
        <v>44044</v>
      </c>
    </row>
    <row r="41075" spans="2:19">
      <c r="B41075" s="5" t="str">
        <f t="shared" si="641"/>
        <v>STP44045</v>
      </c>
      <c r="F41075">
        <v>874</v>
      </c>
      <c r="G41075">
        <v>15</v>
      </c>
      <c r="L41075" s="9"/>
      <c r="R41075" t="s">
        <v>295</v>
      </c>
      <c r="S41075" s="4">
        <v>44045</v>
      </c>
    </row>
    <row r="41076" spans="2:19">
      <c r="B41076" s="5" t="str">
        <f t="shared" si="641"/>
        <v>STP44046</v>
      </c>
      <c r="F41076">
        <v>874</v>
      </c>
      <c r="G41076">
        <v>15</v>
      </c>
      <c r="L41076" s="9"/>
      <c r="R41076" t="s">
        <v>295</v>
      </c>
      <c r="S41076" s="4">
        <v>44046</v>
      </c>
    </row>
    <row r="41077" spans="2:19">
      <c r="B41077" s="5" t="str">
        <f t="shared" si="641"/>
        <v>STP44047</v>
      </c>
      <c r="F41077">
        <v>875</v>
      </c>
      <c r="G41077">
        <v>15</v>
      </c>
      <c r="L41077" s="9"/>
      <c r="R41077" t="s">
        <v>295</v>
      </c>
      <c r="S41077" s="4">
        <v>44047</v>
      </c>
    </row>
    <row r="41078" spans="2:19">
      <c r="B41078" s="5" t="str">
        <f t="shared" si="641"/>
        <v>STP44048</v>
      </c>
      <c r="F41078">
        <v>878</v>
      </c>
      <c r="G41078">
        <v>15</v>
      </c>
      <c r="L41078" s="9"/>
      <c r="R41078" t="s">
        <v>295</v>
      </c>
      <c r="S41078" s="4">
        <v>44048</v>
      </c>
    </row>
    <row r="41079" spans="2:19">
      <c r="B41079" s="5" t="str">
        <f t="shared" si="641"/>
        <v>STP44049</v>
      </c>
      <c r="F41079">
        <v>878</v>
      </c>
      <c r="G41079">
        <v>15</v>
      </c>
      <c r="L41079" s="9"/>
      <c r="R41079" t="s">
        <v>295</v>
      </c>
      <c r="S41079" s="4">
        <v>44049</v>
      </c>
    </row>
    <row r="41080" spans="2:19">
      <c r="B41080" s="5" t="str">
        <f t="shared" si="641"/>
        <v>STP44050</v>
      </c>
      <c r="F41080">
        <v>878</v>
      </c>
      <c r="G41080">
        <v>15</v>
      </c>
      <c r="L41080" s="9"/>
      <c r="R41080" t="s">
        <v>295</v>
      </c>
      <c r="S41080" s="4">
        <v>44050</v>
      </c>
    </row>
    <row r="41081" spans="2:19">
      <c r="B41081" s="5" t="str">
        <f t="shared" si="641"/>
        <v>STP44051</v>
      </c>
      <c r="F41081">
        <v>878</v>
      </c>
      <c r="G41081">
        <v>15</v>
      </c>
      <c r="L41081" s="9"/>
      <c r="R41081" t="s">
        <v>295</v>
      </c>
      <c r="S41081" s="4">
        <v>44051</v>
      </c>
    </row>
    <row r="41082" spans="2:19">
      <c r="B41082" s="5" t="str">
        <f t="shared" si="641"/>
        <v>STP44052</v>
      </c>
      <c r="F41082">
        <v>878</v>
      </c>
      <c r="G41082">
        <v>15</v>
      </c>
      <c r="L41082" s="9"/>
      <c r="R41082" t="s">
        <v>295</v>
      </c>
      <c r="S41082" s="4">
        <v>44052</v>
      </c>
    </row>
    <row r="41083" spans="2:19">
      <c r="B41083" s="5" t="str">
        <f t="shared" si="641"/>
        <v>STP44053</v>
      </c>
      <c r="F41083">
        <v>878</v>
      </c>
      <c r="G41083">
        <v>15</v>
      </c>
      <c r="L41083" s="9"/>
      <c r="R41083" t="s">
        <v>295</v>
      </c>
      <c r="S41083" s="4">
        <v>44053</v>
      </c>
    </row>
    <row r="41084" spans="2:19">
      <c r="B41084" s="5" t="str">
        <f t="shared" si="641"/>
        <v>STP44054</v>
      </c>
      <c r="F41084">
        <v>881</v>
      </c>
      <c r="G41084">
        <v>15</v>
      </c>
      <c r="L41084" s="9"/>
      <c r="R41084" t="s">
        <v>295</v>
      </c>
      <c r="S41084" s="4">
        <v>44054</v>
      </c>
    </row>
    <row r="41085" spans="2:19">
      <c r="B41085" s="5" t="str">
        <f t="shared" si="641"/>
        <v>STP44055</v>
      </c>
      <c r="F41085">
        <v>882</v>
      </c>
      <c r="G41085">
        <v>15</v>
      </c>
      <c r="L41085" s="9"/>
      <c r="R41085" t="s">
        <v>295</v>
      </c>
      <c r="S41085" s="4">
        <v>44055</v>
      </c>
    </row>
    <row r="41086" spans="2:19">
      <c r="B41086" s="5" t="str">
        <f t="shared" si="641"/>
        <v>STP44056</v>
      </c>
      <c r="F41086">
        <v>883</v>
      </c>
      <c r="G41086">
        <v>15</v>
      </c>
      <c r="L41086" s="9"/>
      <c r="R41086" t="s">
        <v>295</v>
      </c>
      <c r="S41086" s="4">
        <v>44056</v>
      </c>
    </row>
    <row r="41087" spans="2:19">
      <c r="B41087" s="5" t="str">
        <f t="shared" si="641"/>
        <v>STP44057</v>
      </c>
      <c r="F41087">
        <v>885</v>
      </c>
      <c r="G41087">
        <v>15</v>
      </c>
      <c r="L41087" s="9"/>
      <c r="R41087" t="s">
        <v>295</v>
      </c>
      <c r="S41087" s="4">
        <v>44057</v>
      </c>
    </row>
    <row r="41088" spans="2:19">
      <c r="B41088" s="5" t="str">
        <f t="shared" si="641"/>
        <v>STP44058</v>
      </c>
      <c r="F41088">
        <v>885</v>
      </c>
      <c r="G41088">
        <v>15</v>
      </c>
      <c r="L41088" s="9"/>
      <c r="R41088" t="s">
        <v>295</v>
      </c>
      <c r="S41088" s="4">
        <v>44058</v>
      </c>
    </row>
    <row r="41089" spans="2:19">
      <c r="B41089" s="5" t="str">
        <f t="shared" si="641"/>
        <v>STP44059</v>
      </c>
      <c r="F41089">
        <v>885</v>
      </c>
      <c r="G41089">
        <v>15</v>
      </c>
      <c r="L41089" s="9"/>
      <c r="R41089" t="s">
        <v>295</v>
      </c>
      <c r="S41089" s="4">
        <v>44059</v>
      </c>
    </row>
    <row r="41090" spans="2:19">
      <c r="B41090" s="5" t="str">
        <f t="shared" si="641"/>
        <v>STP44060</v>
      </c>
      <c r="F41090">
        <v>885</v>
      </c>
      <c r="G41090">
        <v>15</v>
      </c>
      <c r="L41090" s="9"/>
      <c r="R41090" t="s">
        <v>295</v>
      </c>
      <c r="S41090" s="4">
        <v>44060</v>
      </c>
    </row>
    <row r="41091" spans="2:19">
      <c r="B41091" s="5" t="str">
        <f t="shared" ref="B41091:B41154" si="642">R41091&amp;S41091&amp;O41091</f>
        <v>STP44061</v>
      </c>
      <c r="F41091">
        <v>885</v>
      </c>
      <c r="G41091">
        <v>15</v>
      </c>
      <c r="L41091" s="9"/>
      <c r="R41091" t="s">
        <v>295</v>
      </c>
      <c r="S41091" s="4">
        <v>44061</v>
      </c>
    </row>
    <row r="41092" spans="2:19">
      <c r="B41092" s="5" t="str">
        <f t="shared" si="642"/>
        <v>STP44062</v>
      </c>
      <c r="F41092">
        <v>885</v>
      </c>
      <c r="G41092">
        <v>15</v>
      </c>
      <c r="L41092" s="9"/>
      <c r="R41092" t="s">
        <v>295</v>
      </c>
      <c r="S41092" s="4">
        <v>44062</v>
      </c>
    </row>
    <row r="41093" spans="2:19">
      <c r="B41093" s="5" t="str">
        <f t="shared" si="642"/>
        <v>STP44063</v>
      </c>
      <c r="F41093">
        <v>888</v>
      </c>
      <c r="G41093">
        <v>15</v>
      </c>
      <c r="L41093" s="9"/>
      <c r="R41093" t="s">
        <v>295</v>
      </c>
      <c r="S41093" s="4">
        <v>44063</v>
      </c>
    </row>
    <row r="41094" spans="2:19">
      <c r="B41094" s="5" t="str">
        <f t="shared" si="642"/>
        <v>STP44064</v>
      </c>
      <c r="F41094">
        <v>891</v>
      </c>
      <c r="G41094">
        <v>15</v>
      </c>
      <c r="L41094" s="9"/>
      <c r="R41094" t="s">
        <v>295</v>
      </c>
      <c r="S41094" s="4">
        <v>44064</v>
      </c>
    </row>
    <row r="41095" spans="2:19">
      <c r="B41095" s="5" t="str">
        <f t="shared" si="642"/>
        <v>STP44065</v>
      </c>
      <c r="F41095">
        <v>892</v>
      </c>
      <c r="G41095">
        <v>15</v>
      </c>
      <c r="L41095" s="9"/>
      <c r="R41095" t="s">
        <v>295</v>
      </c>
      <c r="S41095" s="4">
        <v>44065</v>
      </c>
    </row>
    <row r="41096" spans="2:19">
      <c r="B41096" s="5" t="str">
        <f t="shared" si="642"/>
        <v>STP44066</v>
      </c>
      <c r="F41096">
        <v>892</v>
      </c>
      <c r="G41096">
        <v>15</v>
      </c>
      <c r="L41096" s="9"/>
      <c r="R41096" t="s">
        <v>295</v>
      </c>
      <c r="S41096" s="4">
        <v>44066</v>
      </c>
    </row>
    <row r="41097" spans="2:19">
      <c r="B41097" s="5" t="str">
        <f t="shared" si="642"/>
        <v>STP44067</v>
      </c>
      <c r="F41097">
        <v>892</v>
      </c>
      <c r="G41097">
        <v>15</v>
      </c>
      <c r="L41097" s="9"/>
      <c r="R41097" t="s">
        <v>295</v>
      </c>
      <c r="S41097" s="4">
        <v>44067</v>
      </c>
    </row>
    <row r="41098" spans="2:19">
      <c r="B41098" s="5" t="str">
        <f t="shared" si="642"/>
        <v>STP44068</v>
      </c>
      <c r="F41098">
        <v>892</v>
      </c>
      <c r="G41098">
        <v>15</v>
      </c>
      <c r="L41098" s="9"/>
      <c r="R41098" t="s">
        <v>295</v>
      </c>
      <c r="S41098" s="4">
        <v>44068</v>
      </c>
    </row>
    <row r="41099" spans="2:19">
      <c r="B41099" s="5" t="str">
        <f t="shared" si="642"/>
        <v>STP44069</v>
      </c>
      <c r="F41099">
        <v>892</v>
      </c>
      <c r="G41099">
        <v>15</v>
      </c>
      <c r="L41099" s="9"/>
      <c r="R41099" t="s">
        <v>295</v>
      </c>
      <c r="S41099" s="4">
        <v>44069</v>
      </c>
    </row>
    <row r="41100" spans="2:19">
      <c r="B41100" s="5" t="str">
        <f t="shared" si="642"/>
        <v>STP44070</v>
      </c>
      <c r="F41100">
        <v>894</v>
      </c>
      <c r="G41100">
        <v>15</v>
      </c>
      <c r="L41100" s="9"/>
      <c r="R41100" t="s">
        <v>295</v>
      </c>
      <c r="S41100" s="4">
        <v>44070</v>
      </c>
    </row>
    <row r="41101" spans="2:19">
      <c r="B41101" s="5" t="str">
        <f t="shared" si="642"/>
        <v>STP44071</v>
      </c>
      <c r="F41101">
        <v>895</v>
      </c>
      <c r="G41101">
        <v>15</v>
      </c>
      <c r="L41101" s="9"/>
      <c r="R41101" t="s">
        <v>295</v>
      </c>
      <c r="S41101" s="4">
        <v>44071</v>
      </c>
    </row>
    <row r="41102" spans="2:19">
      <c r="B41102" s="5" t="str">
        <f t="shared" si="642"/>
        <v>STP44072</v>
      </c>
      <c r="F41102">
        <v>895</v>
      </c>
      <c r="G41102">
        <v>15</v>
      </c>
      <c r="L41102" s="9"/>
      <c r="R41102" t="s">
        <v>295</v>
      </c>
      <c r="S41102" s="4">
        <v>44072</v>
      </c>
    </row>
    <row r="41103" spans="2:19">
      <c r="B41103" s="5" t="str">
        <f t="shared" si="642"/>
        <v>STP44073</v>
      </c>
      <c r="F41103">
        <v>896</v>
      </c>
      <c r="G41103">
        <v>15</v>
      </c>
      <c r="L41103" s="9"/>
      <c r="R41103" t="s">
        <v>295</v>
      </c>
      <c r="S41103" s="4">
        <v>44073</v>
      </c>
    </row>
    <row r="41104" spans="2:19">
      <c r="B41104" s="5" t="str">
        <f t="shared" si="642"/>
        <v>STP44074</v>
      </c>
      <c r="F41104">
        <v>896</v>
      </c>
      <c r="G41104">
        <v>15</v>
      </c>
      <c r="L41104" s="9"/>
      <c r="R41104" t="s">
        <v>295</v>
      </c>
      <c r="S41104" s="4">
        <v>44074</v>
      </c>
    </row>
    <row r="41105" spans="2:19">
      <c r="B41105" s="5" t="str">
        <f t="shared" si="642"/>
        <v>STP44075</v>
      </c>
      <c r="F41105">
        <v>896</v>
      </c>
      <c r="G41105">
        <v>15</v>
      </c>
      <c r="L41105" s="9"/>
      <c r="R41105" t="s">
        <v>295</v>
      </c>
      <c r="S41105" s="4">
        <v>44075</v>
      </c>
    </row>
    <row r="41106" spans="2:19">
      <c r="B41106" s="5" t="str">
        <f t="shared" si="642"/>
        <v>STP44076</v>
      </c>
      <c r="F41106">
        <v>896</v>
      </c>
      <c r="G41106">
        <v>15</v>
      </c>
      <c r="L41106" s="9"/>
      <c r="R41106" t="s">
        <v>295</v>
      </c>
      <c r="S41106" s="4">
        <v>44076</v>
      </c>
    </row>
    <row r="41107" spans="2:19">
      <c r="B41107" s="5" t="str">
        <f t="shared" si="642"/>
        <v>STP44077</v>
      </c>
      <c r="F41107">
        <v>897</v>
      </c>
      <c r="G41107">
        <v>15</v>
      </c>
      <c r="L41107" s="9"/>
      <c r="R41107" t="s">
        <v>295</v>
      </c>
      <c r="S41107" s="4">
        <v>44077</v>
      </c>
    </row>
    <row r="41108" spans="2:19">
      <c r="B41108" s="5" t="str">
        <f t="shared" si="642"/>
        <v>STP44078</v>
      </c>
      <c r="F41108">
        <v>897</v>
      </c>
      <c r="G41108">
        <v>15</v>
      </c>
      <c r="L41108" s="9"/>
      <c r="R41108" t="s">
        <v>295</v>
      </c>
      <c r="S41108" s="4">
        <v>44078</v>
      </c>
    </row>
    <row r="41109" spans="2:19">
      <c r="B41109" s="5" t="str">
        <f t="shared" si="642"/>
        <v>STP44079</v>
      </c>
      <c r="F41109">
        <v>898</v>
      </c>
      <c r="G41109">
        <v>15</v>
      </c>
      <c r="L41109" s="9"/>
      <c r="R41109" t="s">
        <v>295</v>
      </c>
      <c r="S41109" s="4">
        <v>44079</v>
      </c>
    </row>
    <row r="41110" spans="2:19">
      <c r="B41110" s="5" t="str">
        <f t="shared" si="642"/>
        <v>STP44080</v>
      </c>
      <c r="F41110">
        <v>898</v>
      </c>
      <c r="G41110">
        <v>15</v>
      </c>
      <c r="L41110" s="9"/>
      <c r="R41110" t="s">
        <v>295</v>
      </c>
      <c r="S41110" s="4">
        <v>44080</v>
      </c>
    </row>
    <row r="41111" spans="2:19">
      <c r="B41111" s="5" t="str">
        <f t="shared" si="642"/>
        <v>STP44081</v>
      </c>
      <c r="F41111">
        <v>898</v>
      </c>
      <c r="G41111">
        <v>15</v>
      </c>
      <c r="L41111" s="9"/>
      <c r="R41111" t="s">
        <v>295</v>
      </c>
      <c r="S41111" s="4">
        <v>44081</v>
      </c>
    </row>
    <row r="41112" spans="2:19">
      <c r="B41112" s="5" t="str">
        <f t="shared" si="642"/>
        <v>STP44082</v>
      </c>
      <c r="F41112">
        <v>898</v>
      </c>
      <c r="G41112">
        <v>15</v>
      </c>
      <c r="L41112" s="9"/>
      <c r="R41112" t="s">
        <v>295</v>
      </c>
      <c r="S41112" s="4">
        <v>44082</v>
      </c>
    </row>
    <row r="41113" spans="2:19">
      <c r="B41113" s="5" t="str">
        <f t="shared" si="642"/>
        <v>STP44083</v>
      </c>
      <c r="F41113">
        <v>898</v>
      </c>
      <c r="G41113">
        <v>15</v>
      </c>
      <c r="L41113" s="9"/>
      <c r="R41113" t="s">
        <v>295</v>
      </c>
      <c r="S41113" s="4">
        <v>44083</v>
      </c>
    </row>
    <row r="41114" spans="2:19">
      <c r="B41114" s="5" t="str">
        <f t="shared" si="642"/>
        <v>STP44084</v>
      </c>
      <c r="F41114">
        <v>901</v>
      </c>
      <c r="G41114">
        <v>15</v>
      </c>
      <c r="L41114" s="9"/>
      <c r="R41114" t="s">
        <v>295</v>
      </c>
      <c r="S41114" s="4">
        <v>44084</v>
      </c>
    </row>
    <row r="41115" spans="2:19">
      <c r="B41115" s="5" t="str">
        <f t="shared" si="642"/>
        <v>STP44085</v>
      </c>
      <c r="F41115">
        <v>906</v>
      </c>
      <c r="G41115">
        <v>15</v>
      </c>
      <c r="L41115" s="9"/>
      <c r="R41115" t="s">
        <v>295</v>
      </c>
      <c r="S41115" s="4">
        <v>44085</v>
      </c>
    </row>
    <row r="41116" spans="2:19">
      <c r="B41116" s="5" t="str">
        <f t="shared" si="642"/>
        <v>STP44086</v>
      </c>
      <c r="F41116">
        <v>906</v>
      </c>
      <c r="G41116">
        <v>15</v>
      </c>
      <c r="L41116" s="9"/>
      <c r="R41116" t="s">
        <v>295</v>
      </c>
      <c r="S41116" s="4">
        <v>44086</v>
      </c>
    </row>
    <row r="41117" spans="2:19">
      <c r="B41117" s="5" t="str">
        <f t="shared" si="642"/>
        <v>STP44087</v>
      </c>
      <c r="F41117">
        <v>906</v>
      </c>
      <c r="G41117">
        <v>15</v>
      </c>
      <c r="L41117" s="9"/>
      <c r="R41117" t="s">
        <v>295</v>
      </c>
      <c r="S41117" s="4">
        <v>44087</v>
      </c>
    </row>
    <row r="41118" spans="2:19">
      <c r="B41118" s="5" t="str">
        <f t="shared" si="642"/>
        <v>STP44088</v>
      </c>
      <c r="F41118">
        <v>906</v>
      </c>
      <c r="G41118">
        <v>15</v>
      </c>
      <c r="L41118" s="9"/>
      <c r="R41118" t="s">
        <v>295</v>
      </c>
      <c r="S41118" s="4">
        <v>44088</v>
      </c>
    </row>
    <row r="41119" spans="2:19">
      <c r="B41119" s="5" t="str">
        <f t="shared" si="642"/>
        <v>STP44089</v>
      </c>
      <c r="F41119">
        <v>907</v>
      </c>
      <c r="G41119">
        <v>15</v>
      </c>
      <c r="L41119" s="9"/>
      <c r="R41119" t="s">
        <v>295</v>
      </c>
      <c r="S41119" s="4">
        <v>44089</v>
      </c>
    </row>
    <row r="41120" spans="2:19">
      <c r="B41120" s="5" t="str">
        <f t="shared" si="642"/>
        <v>STP44090</v>
      </c>
      <c r="F41120">
        <v>907</v>
      </c>
      <c r="G41120">
        <v>15</v>
      </c>
      <c r="L41120" s="9"/>
      <c r="R41120" t="s">
        <v>295</v>
      </c>
      <c r="S41120" s="4">
        <v>44090</v>
      </c>
    </row>
    <row r="41121" spans="2:19">
      <c r="B41121" s="5" t="str">
        <f t="shared" si="642"/>
        <v>STP44091</v>
      </c>
      <c r="F41121">
        <v>907</v>
      </c>
      <c r="G41121">
        <v>15</v>
      </c>
      <c r="L41121" s="9"/>
      <c r="R41121" t="s">
        <v>295</v>
      </c>
      <c r="S41121" s="4">
        <v>44091</v>
      </c>
    </row>
    <row r="41122" spans="2:19">
      <c r="B41122" s="5" t="str">
        <f t="shared" si="642"/>
        <v>STP44092</v>
      </c>
      <c r="F41122">
        <v>908</v>
      </c>
      <c r="G41122">
        <v>15</v>
      </c>
      <c r="L41122" s="9"/>
      <c r="R41122" t="s">
        <v>295</v>
      </c>
      <c r="S41122" s="4">
        <v>44092</v>
      </c>
    </row>
    <row r="41123" spans="2:19">
      <c r="B41123" s="5" t="str">
        <f t="shared" si="642"/>
        <v>STP44093</v>
      </c>
      <c r="F41123">
        <v>908</v>
      </c>
      <c r="G41123">
        <v>15</v>
      </c>
      <c r="L41123" s="9"/>
      <c r="R41123" t="s">
        <v>295</v>
      </c>
      <c r="S41123" s="4">
        <v>44093</v>
      </c>
    </row>
    <row r="41124" spans="2:19">
      <c r="B41124" s="5" t="str">
        <f t="shared" si="642"/>
        <v>STP44094</v>
      </c>
      <c r="F41124">
        <v>908</v>
      </c>
      <c r="G41124">
        <v>15</v>
      </c>
      <c r="L41124" s="9"/>
      <c r="R41124" t="s">
        <v>295</v>
      </c>
      <c r="S41124" s="4">
        <v>44094</v>
      </c>
    </row>
    <row r="41125" spans="2:19">
      <c r="B41125" s="5" t="str">
        <f t="shared" si="642"/>
        <v>STP44095</v>
      </c>
      <c r="F41125">
        <v>908</v>
      </c>
      <c r="G41125">
        <v>15</v>
      </c>
      <c r="L41125" s="9"/>
      <c r="R41125" t="s">
        <v>295</v>
      </c>
      <c r="S41125" s="4">
        <v>44095</v>
      </c>
    </row>
    <row r="41126" spans="2:19">
      <c r="B41126" s="5" t="str">
        <f t="shared" si="642"/>
        <v>STP44096</v>
      </c>
      <c r="F41126">
        <v>908</v>
      </c>
      <c r="G41126">
        <v>15</v>
      </c>
      <c r="L41126" s="9"/>
      <c r="R41126" t="s">
        <v>295</v>
      </c>
      <c r="S41126" s="4">
        <v>44096</v>
      </c>
    </row>
    <row r="41127" spans="2:19">
      <c r="B41127" s="5" t="str">
        <f t="shared" si="642"/>
        <v>STP44097</v>
      </c>
      <c r="F41127">
        <v>908</v>
      </c>
      <c r="G41127">
        <v>15</v>
      </c>
      <c r="L41127" s="9"/>
      <c r="R41127" t="s">
        <v>295</v>
      </c>
      <c r="S41127" s="4">
        <v>44097</v>
      </c>
    </row>
    <row r="41128" spans="2:19">
      <c r="B41128" s="5" t="str">
        <f t="shared" si="642"/>
        <v>STP44098</v>
      </c>
      <c r="F41128">
        <v>910</v>
      </c>
      <c r="G41128">
        <v>15</v>
      </c>
      <c r="L41128" s="9"/>
      <c r="R41128" t="s">
        <v>295</v>
      </c>
      <c r="S41128" s="4">
        <v>44098</v>
      </c>
    </row>
    <row r="41129" spans="2:19">
      <c r="B41129" s="5" t="str">
        <f t="shared" si="642"/>
        <v>STP44099</v>
      </c>
      <c r="F41129">
        <v>911</v>
      </c>
      <c r="G41129">
        <v>15</v>
      </c>
      <c r="L41129" s="9"/>
      <c r="R41129" t="s">
        <v>295</v>
      </c>
      <c r="S41129" s="4">
        <v>44099</v>
      </c>
    </row>
    <row r="41130" spans="2:19">
      <c r="B41130" s="5" t="str">
        <f t="shared" si="642"/>
        <v>STP44100</v>
      </c>
      <c r="F41130">
        <v>911</v>
      </c>
      <c r="G41130">
        <v>15</v>
      </c>
      <c r="L41130" s="9"/>
      <c r="R41130" t="s">
        <v>295</v>
      </c>
      <c r="S41130" s="4">
        <v>44100</v>
      </c>
    </row>
    <row r="41131" spans="2:19">
      <c r="B41131" s="5" t="str">
        <f t="shared" si="642"/>
        <v>STP44101</v>
      </c>
      <c r="F41131">
        <v>911</v>
      </c>
      <c r="G41131">
        <v>15</v>
      </c>
      <c r="L41131" s="9"/>
      <c r="R41131" t="s">
        <v>295</v>
      </c>
      <c r="S41131" s="4">
        <v>44101</v>
      </c>
    </row>
    <row r="41132" spans="2:19">
      <c r="B41132" s="5" t="str">
        <f t="shared" si="642"/>
        <v>STP44102</v>
      </c>
      <c r="F41132">
        <v>911</v>
      </c>
      <c r="G41132">
        <v>15</v>
      </c>
      <c r="L41132" s="9"/>
      <c r="R41132" t="s">
        <v>295</v>
      </c>
      <c r="S41132" s="4">
        <v>44102</v>
      </c>
    </row>
    <row r="41133" spans="2:19">
      <c r="B41133" s="5" t="str">
        <f t="shared" si="642"/>
        <v>STP44103</v>
      </c>
      <c r="F41133">
        <v>911</v>
      </c>
      <c r="G41133">
        <v>15</v>
      </c>
      <c r="L41133" s="9"/>
      <c r="R41133" t="s">
        <v>295</v>
      </c>
      <c r="S41133" s="4">
        <v>44103</v>
      </c>
    </row>
    <row r="41134" spans="2:19">
      <c r="B41134" s="5" t="str">
        <f t="shared" si="642"/>
        <v>STP44104</v>
      </c>
      <c r="F41134">
        <v>911</v>
      </c>
      <c r="G41134">
        <v>15</v>
      </c>
      <c r="L41134" s="9"/>
      <c r="R41134" t="s">
        <v>295</v>
      </c>
      <c r="S41134" s="4">
        <v>44104</v>
      </c>
    </row>
    <row r="41135" spans="2:19">
      <c r="B41135" s="5" t="str">
        <f t="shared" si="642"/>
        <v>STP44105</v>
      </c>
      <c r="F41135">
        <v>911</v>
      </c>
      <c r="G41135">
        <v>15</v>
      </c>
      <c r="L41135" s="9"/>
      <c r="R41135" t="s">
        <v>295</v>
      </c>
      <c r="S41135" s="4">
        <v>44105</v>
      </c>
    </row>
    <row r="41136" spans="2:19">
      <c r="B41136" s="5" t="str">
        <f t="shared" si="642"/>
        <v>STP44106</v>
      </c>
      <c r="F41136">
        <v>911</v>
      </c>
      <c r="G41136">
        <v>15</v>
      </c>
      <c r="L41136" s="9"/>
      <c r="R41136" t="s">
        <v>295</v>
      </c>
      <c r="S41136" s="4">
        <v>44106</v>
      </c>
    </row>
    <row r="41137" spans="2:19">
      <c r="B41137" s="5" t="str">
        <f t="shared" si="642"/>
        <v>STP44107</v>
      </c>
      <c r="F41137">
        <v>913</v>
      </c>
      <c r="G41137">
        <v>15</v>
      </c>
      <c r="L41137" s="9"/>
      <c r="R41137" t="s">
        <v>295</v>
      </c>
      <c r="S41137" s="4">
        <v>44107</v>
      </c>
    </row>
    <row r="41138" spans="2:19">
      <c r="B41138" s="5" t="str">
        <f t="shared" si="642"/>
        <v>STP44108</v>
      </c>
      <c r="F41138">
        <v>913</v>
      </c>
      <c r="G41138">
        <v>15</v>
      </c>
      <c r="L41138" s="9"/>
      <c r="R41138" t="s">
        <v>295</v>
      </c>
      <c r="S41138" s="4">
        <v>44108</v>
      </c>
    </row>
    <row r="41139" spans="2:19">
      <c r="B41139" s="5" t="str">
        <f t="shared" si="642"/>
        <v>STP44109</v>
      </c>
      <c r="F41139">
        <v>913</v>
      </c>
      <c r="G41139">
        <v>15</v>
      </c>
      <c r="L41139" s="9"/>
      <c r="R41139" t="s">
        <v>295</v>
      </c>
      <c r="S41139" s="4">
        <v>44109</v>
      </c>
    </row>
    <row r="41140" spans="2:19">
      <c r="B41140" s="5" t="str">
        <f t="shared" si="642"/>
        <v>STP44110</v>
      </c>
      <c r="F41140">
        <v>914</v>
      </c>
      <c r="G41140">
        <v>15</v>
      </c>
      <c r="L41140" s="9"/>
      <c r="R41140" t="s">
        <v>295</v>
      </c>
      <c r="S41140" s="4">
        <v>44110</v>
      </c>
    </row>
    <row r="41141" spans="2:19">
      <c r="B41141" s="5" t="str">
        <f t="shared" si="642"/>
        <v>STP44111</v>
      </c>
      <c r="F41141">
        <v>914</v>
      </c>
      <c r="G41141">
        <v>15</v>
      </c>
      <c r="L41141" s="9"/>
      <c r="R41141" t="s">
        <v>295</v>
      </c>
      <c r="S41141" s="4">
        <v>44111</v>
      </c>
    </row>
    <row r="41142" spans="2:19">
      <c r="B41142" s="5" t="str">
        <f t="shared" si="642"/>
        <v>STP44112</v>
      </c>
      <c r="F41142">
        <v>921</v>
      </c>
      <c r="G41142">
        <v>15</v>
      </c>
      <c r="L41142" s="9"/>
      <c r="R41142" t="s">
        <v>295</v>
      </c>
      <c r="S41142" s="4">
        <v>44112</v>
      </c>
    </row>
    <row r="41143" spans="2:19">
      <c r="B41143" s="5" t="str">
        <f t="shared" si="642"/>
        <v>STP44113</v>
      </c>
      <c r="F41143">
        <v>922</v>
      </c>
      <c r="G41143">
        <v>15</v>
      </c>
      <c r="L41143" s="9"/>
      <c r="R41143" t="s">
        <v>295</v>
      </c>
      <c r="S41143" s="4">
        <v>44113</v>
      </c>
    </row>
    <row r="41144" spans="2:19">
      <c r="B41144" s="5" t="str">
        <f t="shared" si="642"/>
        <v>STP44114</v>
      </c>
      <c r="F41144">
        <v>922</v>
      </c>
      <c r="G41144">
        <v>15</v>
      </c>
      <c r="L41144" s="9"/>
      <c r="R41144" t="s">
        <v>295</v>
      </c>
      <c r="S41144" s="4">
        <v>44114</v>
      </c>
    </row>
    <row r="41145" spans="2:19">
      <c r="B41145" s="5" t="str">
        <f t="shared" si="642"/>
        <v>STP44115</v>
      </c>
      <c r="F41145">
        <v>929</v>
      </c>
      <c r="G41145">
        <v>15</v>
      </c>
      <c r="L41145" s="9"/>
      <c r="R41145" t="s">
        <v>295</v>
      </c>
      <c r="S41145" s="4">
        <v>44115</v>
      </c>
    </row>
    <row r="41146" spans="2:19">
      <c r="B41146" s="5" t="str">
        <f t="shared" si="642"/>
        <v>STP44116</v>
      </c>
      <c r="F41146">
        <v>929</v>
      </c>
      <c r="G41146">
        <v>15</v>
      </c>
      <c r="L41146" s="9"/>
      <c r="R41146" t="s">
        <v>295</v>
      </c>
      <c r="S41146" s="4">
        <v>44116</v>
      </c>
    </row>
    <row r="41147" spans="2:19">
      <c r="B41147" s="5" t="str">
        <f t="shared" si="642"/>
        <v>STP44117</v>
      </c>
      <c r="F41147">
        <v>929</v>
      </c>
      <c r="G41147">
        <v>15</v>
      </c>
      <c r="L41147" s="9"/>
      <c r="R41147" t="s">
        <v>295</v>
      </c>
      <c r="S41147" s="4">
        <v>44117</v>
      </c>
    </row>
    <row r="41148" spans="2:19">
      <c r="B41148" s="5" t="str">
        <f t="shared" si="642"/>
        <v>STP44118</v>
      </c>
      <c r="F41148">
        <v>929</v>
      </c>
      <c r="G41148">
        <v>15</v>
      </c>
      <c r="L41148" s="9"/>
      <c r="R41148" t="s">
        <v>295</v>
      </c>
      <c r="S41148" s="4">
        <v>44118</v>
      </c>
    </row>
    <row r="41149" spans="2:19">
      <c r="B41149" s="5" t="str">
        <f t="shared" si="642"/>
        <v>STP44119</v>
      </c>
      <c r="F41149">
        <v>929</v>
      </c>
      <c r="G41149">
        <v>15</v>
      </c>
      <c r="L41149" s="9"/>
      <c r="R41149" t="s">
        <v>295</v>
      </c>
      <c r="S41149" s="4">
        <v>44119</v>
      </c>
    </row>
    <row r="41150" spans="2:19">
      <c r="B41150" s="5" t="str">
        <f t="shared" si="642"/>
        <v>STP44120</v>
      </c>
      <c r="F41150">
        <v>932</v>
      </c>
      <c r="G41150">
        <v>15</v>
      </c>
      <c r="L41150" s="9"/>
      <c r="R41150" t="s">
        <v>295</v>
      </c>
      <c r="S41150" s="4">
        <v>44120</v>
      </c>
    </row>
    <row r="41151" spans="2:19">
      <c r="B41151" s="5" t="str">
        <f t="shared" si="642"/>
        <v>STP44121</v>
      </c>
      <c r="F41151">
        <v>932</v>
      </c>
      <c r="G41151">
        <v>15</v>
      </c>
      <c r="L41151" s="9"/>
      <c r="R41151" t="s">
        <v>295</v>
      </c>
      <c r="S41151" s="4">
        <v>44121</v>
      </c>
    </row>
    <row r="41152" spans="2:19">
      <c r="B41152" s="5" t="str">
        <f t="shared" si="642"/>
        <v>STP44122</v>
      </c>
      <c r="F41152">
        <v>933</v>
      </c>
      <c r="G41152">
        <v>15</v>
      </c>
      <c r="L41152" s="9"/>
      <c r="R41152" t="s">
        <v>295</v>
      </c>
      <c r="S41152" s="4">
        <v>44122</v>
      </c>
    </row>
    <row r="41153" spans="2:19">
      <c r="B41153" s="5" t="str">
        <f t="shared" si="642"/>
        <v>STP44123</v>
      </c>
      <c r="F41153">
        <v>933</v>
      </c>
      <c r="G41153">
        <v>15</v>
      </c>
      <c r="L41153" s="9"/>
      <c r="R41153" t="s">
        <v>295</v>
      </c>
      <c r="S41153" s="4">
        <v>44123</v>
      </c>
    </row>
    <row r="41154" spans="2:19">
      <c r="B41154" s="5" t="str">
        <f t="shared" si="642"/>
        <v>STP44124</v>
      </c>
      <c r="F41154">
        <v>933</v>
      </c>
      <c r="G41154">
        <v>15</v>
      </c>
      <c r="L41154" s="9"/>
      <c r="R41154" t="s">
        <v>295</v>
      </c>
      <c r="S41154" s="4">
        <v>44124</v>
      </c>
    </row>
    <row r="41155" spans="2:19">
      <c r="B41155" s="5" t="str">
        <f t="shared" ref="B41155:B41218" si="643">R41155&amp;S41155&amp;O41155</f>
        <v>STP44125</v>
      </c>
      <c r="F41155">
        <v>935</v>
      </c>
      <c r="G41155">
        <v>15</v>
      </c>
      <c r="L41155" s="9"/>
      <c r="R41155" t="s">
        <v>295</v>
      </c>
      <c r="S41155" s="4">
        <v>44125</v>
      </c>
    </row>
    <row r="41156" spans="2:19">
      <c r="B41156" s="5" t="str">
        <f t="shared" si="643"/>
        <v>STP44126</v>
      </c>
      <c r="F41156">
        <v>935</v>
      </c>
      <c r="G41156">
        <v>15</v>
      </c>
      <c r="L41156" s="9"/>
      <c r="R41156" t="s">
        <v>295</v>
      </c>
      <c r="S41156" s="4">
        <v>44126</v>
      </c>
    </row>
    <row r="41157" spans="2:19">
      <c r="B41157" s="5" t="str">
        <f t="shared" si="643"/>
        <v>STP44127</v>
      </c>
      <c r="F41157">
        <v>938</v>
      </c>
      <c r="G41157">
        <v>15</v>
      </c>
      <c r="L41157" s="9"/>
      <c r="R41157" t="s">
        <v>295</v>
      </c>
      <c r="S41157" s="4">
        <v>44127</v>
      </c>
    </row>
    <row r="41158" spans="2:19">
      <c r="B41158" s="5" t="str">
        <f t="shared" si="643"/>
        <v>STP44128</v>
      </c>
      <c r="F41158">
        <v>940</v>
      </c>
      <c r="G41158">
        <v>15</v>
      </c>
      <c r="L41158" s="9"/>
      <c r="R41158" t="s">
        <v>295</v>
      </c>
      <c r="S41158" s="4">
        <v>44128</v>
      </c>
    </row>
    <row r="41159" spans="2:19">
      <c r="B41159" s="5" t="str">
        <f t="shared" si="643"/>
        <v>STP44129</v>
      </c>
      <c r="F41159">
        <v>940</v>
      </c>
      <c r="G41159">
        <v>15</v>
      </c>
      <c r="L41159" s="9"/>
      <c r="R41159" t="s">
        <v>295</v>
      </c>
      <c r="S41159" s="4">
        <v>44129</v>
      </c>
    </row>
    <row r="41160" spans="2:19">
      <c r="B41160" s="5" t="str">
        <f t="shared" si="643"/>
        <v>STP44130</v>
      </c>
      <c r="F41160">
        <v>941</v>
      </c>
      <c r="G41160">
        <v>15</v>
      </c>
      <c r="L41160" s="9"/>
      <c r="R41160" t="s">
        <v>295</v>
      </c>
      <c r="S41160" s="4">
        <v>44130</v>
      </c>
    </row>
    <row r="41161" spans="2:19">
      <c r="B41161" s="5" t="str">
        <f t="shared" si="643"/>
        <v>STP44131</v>
      </c>
      <c r="F41161">
        <v>941</v>
      </c>
      <c r="G41161">
        <v>15</v>
      </c>
      <c r="L41161" s="9"/>
      <c r="R41161" t="s">
        <v>295</v>
      </c>
      <c r="S41161" s="4">
        <v>44131</v>
      </c>
    </row>
    <row r="41162" spans="2:19">
      <c r="B41162" s="5" t="str">
        <f t="shared" si="643"/>
        <v>SAU43852</v>
      </c>
      <c r="F41162">
        <v>0</v>
      </c>
      <c r="G41162">
        <v>0</v>
      </c>
      <c r="L41162" s="9"/>
      <c r="R41162" t="s">
        <v>297</v>
      </c>
      <c r="S41162" s="4">
        <v>43852</v>
      </c>
    </row>
    <row r="41163" spans="2:19">
      <c r="B41163" s="5" t="str">
        <f t="shared" si="643"/>
        <v>SAU43853</v>
      </c>
      <c r="F41163">
        <v>0</v>
      </c>
      <c r="G41163">
        <v>0</v>
      </c>
      <c r="L41163" s="9"/>
      <c r="R41163" t="s">
        <v>297</v>
      </c>
      <c r="S41163" s="4">
        <v>43853</v>
      </c>
    </row>
    <row r="41164" spans="2:19">
      <c r="B41164" s="5" t="str">
        <f t="shared" si="643"/>
        <v>SAU43854</v>
      </c>
      <c r="F41164">
        <v>0</v>
      </c>
      <c r="G41164">
        <v>0</v>
      </c>
      <c r="L41164" s="9"/>
      <c r="R41164" t="s">
        <v>297</v>
      </c>
      <c r="S41164" s="4">
        <v>43854</v>
      </c>
    </row>
    <row r="41165" spans="2:19">
      <c r="B41165" s="5" t="str">
        <f t="shared" si="643"/>
        <v>SAU43855</v>
      </c>
      <c r="F41165">
        <v>0</v>
      </c>
      <c r="G41165">
        <v>0</v>
      </c>
      <c r="L41165" s="9"/>
      <c r="R41165" t="s">
        <v>297</v>
      </c>
      <c r="S41165" s="4">
        <v>43855</v>
      </c>
    </row>
    <row r="41166" spans="2:19">
      <c r="B41166" s="5" t="str">
        <f t="shared" si="643"/>
        <v>SAU43856</v>
      </c>
      <c r="F41166">
        <v>0</v>
      </c>
      <c r="G41166">
        <v>0</v>
      </c>
      <c r="L41166" s="9"/>
      <c r="R41166" t="s">
        <v>297</v>
      </c>
      <c r="S41166" s="4">
        <v>43856</v>
      </c>
    </row>
    <row r="41167" spans="2:19">
      <c r="B41167" s="5" t="str">
        <f t="shared" si="643"/>
        <v>SAU43857</v>
      </c>
      <c r="F41167">
        <v>0</v>
      </c>
      <c r="G41167">
        <v>0</v>
      </c>
      <c r="L41167" s="9"/>
      <c r="R41167" t="s">
        <v>297</v>
      </c>
      <c r="S41167" s="4">
        <v>43857</v>
      </c>
    </row>
    <row r="41168" spans="2:19">
      <c r="B41168" s="5" t="str">
        <f t="shared" si="643"/>
        <v>SAU43858</v>
      </c>
      <c r="F41168">
        <v>0</v>
      </c>
      <c r="G41168">
        <v>0</v>
      </c>
      <c r="L41168" s="9"/>
      <c r="R41168" t="s">
        <v>297</v>
      </c>
      <c r="S41168" s="4">
        <v>43858</v>
      </c>
    </row>
    <row r="41169" spans="2:19">
      <c r="B41169" s="5" t="str">
        <f t="shared" si="643"/>
        <v>SAU43859</v>
      </c>
      <c r="F41169">
        <v>0</v>
      </c>
      <c r="G41169">
        <v>0</v>
      </c>
      <c r="L41169" s="9"/>
      <c r="R41169" t="s">
        <v>297</v>
      </c>
      <c r="S41169" s="4">
        <v>43859</v>
      </c>
    </row>
    <row r="41170" spans="2:19">
      <c r="B41170" s="5" t="str">
        <f t="shared" si="643"/>
        <v>SAU43860</v>
      </c>
      <c r="F41170">
        <v>0</v>
      </c>
      <c r="G41170">
        <v>0</v>
      </c>
      <c r="L41170" s="9"/>
      <c r="R41170" t="s">
        <v>297</v>
      </c>
      <c r="S41170" s="4">
        <v>43860</v>
      </c>
    </row>
    <row r="41171" spans="2:19">
      <c r="B41171" s="5" t="str">
        <f t="shared" si="643"/>
        <v>SAU43861</v>
      </c>
      <c r="F41171">
        <v>0</v>
      </c>
      <c r="G41171">
        <v>0</v>
      </c>
      <c r="L41171" s="9"/>
      <c r="R41171" t="s">
        <v>297</v>
      </c>
      <c r="S41171" s="4">
        <v>43861</v>
      </c>
    </row>
    <row r="41172" spans="2:19">
      <c r="B41172" s="5" t="str">
        <f t="shared" si="643"/>
        <v>SAU43862</v>
      </c>
      <c r="F41172">
        <v>0</v>
      </c>
      <c r="G41172">
        <v>0</v>
      </c>
      <c r="L41172" s="9"/>
      <c r="R41172" t="s">
        <v>297</v>
      </c>
      <c r="S41172" s="4">
        <v>43862</v>
      </c>
    </row>
    <row r="41173" spans="2:19">
      <c r="B41173" s="5" t="str">
        <f t="shared" si="643"/>
        <v>SAU43863</v>
      </c>
      <c r="F41173">
        <v>0</v>
      </c>
      <c r="G41173">
        <v>0</v>
      </c>
      <c r="L41173" s="9"/>
      <c r="R41173" t="s">
        <v>297</v>
      </c>
      <c r="S41173" s="4">
        <v>43863</v>
      </c>
    </row>
    <row r="41174" spans="2:19">
      <c r="B41174" s="5" t="str">
        <f t="shared" si="643"/>
        <v>SAU43864</v>
      </c>
      <c r="F41174">
        <v>0</v>
      </c>
      <c r="G41174">
        <v>0</v>
      </c>
      <c r="L41174" s="9"/>
      <c r="R41174" t="s">
        <v>297</v>
      </c>
      <c r="S41174" s="4">
        <v>43864</v>
      </c>
    </row>
    <row r="41175" spans="2:19">
      <c r="B41175" s="5" t="str">
        <f t="shared" si="643"/>
        <v>SAU43865</v>
      </c>
      <c r="F41175">
        <v>0</v>
      </c>
      <c r="G41175">
        <v>0</v>
      </c>
      <c r="L41175" s="9"/>
      <c r="R41175" t="s">
        <v>297</v>
      </c>
      <c r="S41175" s="4">
        <v>43865</v>
      </c>
    </row>
    <row r="41176" spans="2:19">
      <c r="B41176" s="5" t="str">
        <f t="shared" si="643"/>
        <v>SAU43866</v>
      </c>
      <c r="F41176">
        <v>0</v>
      </c>
      <c r="G41176">
        <v>0</v>
      </c>
      <c r="L41176" s="9"/>
      <c r="R41176" t="s">
        <v>297</v>
      </c>
      <c r="S41176" s="4">
        <v>43866</v>
      </c>
    </row>
    <row r="41177" spans="2:19">
      <c r="B41177" s="5" t="str">
        <f t="shared" si="643"/>
        <v>SAU43867</v>
      </c>
      <c r="F41177">
        <v>0</v>
      </c>
      <c r="G41177">
        <v>0</v>
      </c>
      <c r="L41177" s="9"/>
      <c r="R41177" t="s">
        <v>297</v>
      </c>
      <c r="S41177" s="4">
        <v>43867</v>
      </c>
    </row>
    <row r="41178" spans="2:19">
      <c r="B41178" s="5" t="str">
        <f t="shared" si="643"/>
        <v>SAU43868</v>
      </c>
      <c r="F41178">
        <v>0</v>
      </c>
      <c r="G41178">
        <v>0</v>
      </c>
      <c r="L41178" s="9"/>
      <c r="R41178" t="s">
        <v>297</v>
      </c>
      <c r="S41178" s="4">
        <v>43868</v>
      </c>
    </row>
    <row r="41179" spans="2:19">
      <c r="B41179" s="5" t="str">
        <f t="shared" si="643"/>
        <v>SAU43869</v>
      </c>
      <c r="F41179">
        <v>0</v>
      </c>
      <c r="G41179">
        <v>0</v>
      </c>
      <c r="L41179" s="9"/>
      <c r="R41179" t="s">
        <v>297</v>
      </c>
      <c r="S41179" s="4">
        <v>43869</v>
      </c>
    </row>
    <row r="41180" spans="2:19">
      <c r="B41180" s="5" t="str">
        <f t="shared" si="643"/>
        <v>SAU43870</v>
      </c>
      <c r="F41180">
        <v>0</v>
      </c>
      <c r="G41180">
        <v>0</v>
      </c>
      <c r="L41180" s="9"/>
      <c r="R41180" t="s">
        <v>297</v>
      </c>
      <c r="S41180" s="4">
        <v>43870</v>
      </c>
    </row>
    <row r="41181" spans="2:19">
      <c r="B41181" s="5" t="str">
        <f t="shared" si="643"/>
        <v>SAU43871</v>
      </c>
      <c r="F41181">
        <v>0</v>
      </c>
      <c r="G41181">
        <v>0</v>
      </c>
      <c r="L41181" s="9"/>
      <c r="R41181" t="s">
        <v>297</v>
      </c>
      <c r="S41181" s="4">
        <v>43871</v>
      </c>
    </row>
    <row r="41182" spans="2:19">
      <c r="B41182" s="5" t="str">
        <f t="shared" si="643"/>
        <v>SAU43872</v>
      </c>
      <c r="F41182">
        <v>0</v>
      </c>
      <c r="G41182">
        <v>0</v>
      </c>
      <c r="L41182" s="9"/>
      <c r="R41182" t="s">
        <v>297</v>
      </c>
      <c r="S41182" s="4">
        <v>43872</v>
      </c>
    </row>
    <row r="41183" spans="2:19">
      <c r="B41183" s="5" t="str">
        <f t="shared" si="643"/>
        <v>SAU43873</v>
      </c>
      <c r="F41183">
        <v>0</v>
      </c>
      <c r="G41183">
        <v>0</v>
      </c>
      <c r="L41183" s="9"/>
      <c r="R41183" t="s">
        <v>297</v>
      </c>
      <c r="S41183" s="4">
        <v>43873</v>
      </c>
    </row>
    <row r="41184" spans="2:19">
      <c r="B41184" s="5" t="str">
        <f t="shared" si="643"/>
        <v>SAU43874</v>
      </c>
      <c r="F41184">
        <v>0</v>
      </c>
      <c r="G41184">
        <v>0</v>
      </c>
      <c r="L41184" s="9"/>
      <c r="R41184" t="s">
        <v>297</v>
      </c>
      <c r="S41184" s="4">
        <v>43874</v>
      </c>
    </row>
    <row r="41185" spans="2:19">
      <c r="B41185" s="5" t="str">
        <f t="shared" si="643"/>
        <v>SAU43875</v>
      </c>
      <c r="F41185">
        <v>0</v>
      </c>
      <c r="G41185">
        <v>0</v>
      </c>
      <c r="L41185" s="9"/>
      <c r="R41185" t="s">
        <v>297</v>
      </c>
      <c r="S41185" s="4">
        <v>43875</v>
      </c>
    </row>
    <row r="41186" spans="2:19">
      <c r="B41186" s="5" t="str">
        <f t="shared" si="643"/>
        <v>SAU43876</v>
      </c>
      <c r="F41186">
        <v>0</v>
      </c>
      <c r="G41186">
        <v>0</v>
      </c>
      <c r="L41186" s="9"/>
      <c r="R41186" t="s">
        <v>297</v>
      </c>
      <c r="S41186" s="4">
        <v>43876</v>
      </c>
    </row>
    <row r="41187" spans="2:19">
      <c r="B41187" s="5" t="str">
        <f t="shared" si="643"/>
        <v>SAU43877</v>
      </c>
      <c r="F41187">
        <v>0</v>
      </c>
      <c r="G41187">
        <v>0</v>
      </c>
      <c r="L41187" s="9"/>
      <c r="R41187" t="s">
        <v>297</v>
      </c>
      <c r="S41187" s="4">
        <v>43877</v>
      </c>
    </row>
    <row r="41188" spans="2:19">
      <c r="B41188" s="5" t="str">
        <f t="shared" si="643"/>
        <v>SAU43878</v>
      </c>
      <c r="F41188">
        <v>0</v>
      </c>
      <c r="G41188">
        <v>0</v>
      </c>
      <c r="L41188" s="9"/>
      <c r="R41188" t="s">
        <v>297</v>
      </c>
      <c r="S41188" s="4">
        <v>43878</v>
      </c>
    </row>
    <row r="41189" spans="2:19">
      <c r="B41189" s="5" t="str">
        <f t="shared" si="643"/>
        <v>SAU43879</v>
      </c>
      <c r="F41189">
        <v>0</v>
      </c>
      <c r="G41189">
        <v>0</v>
      </c>
      <c r="L41189" s="9"/>
      <c r="R41189" t="s">
        <v>297</v>
      </c>
      <c r="S41189" s="4">
        <v>43879</v>
      </c>
    </row>
    <row r="41190" spans="2:19">
      <c r="B41190" s="5" t="str">
        <f t="shared" si="643"/>
        <v>SAU43880</v>
      </c>
      <c r="F41190">
        <v>0</v>
      </c>
      <c r="G41190">
        <v>0</v>
      </c>
      <c r="L41190" s="9"/>
      <c r="R41190" t="s">
        <v>297</v>
      </c>
      <c r="S41190" s="4">
        <v>43880</v>
      </c>
    </row>
    <row r="41191" spans="2:19">
      <c r="B41191" s="5" t="str">
        <f t="shared" si="643"/>
        <v>SAU43881</v>
      </c>
      <c r="F41191">
        <v>0</v>
      </c>
      <c r="G41191">
        <v>0</v>
      </c>
      <c r="L41191" s="9"/>
      <c r="R41191" t="s">
        <v>297</v>
      </c>
      <c r="S41191" s="4">
        <v>43881</v>
      </c>
    </row>
    <row r="41192" spans="2:19">
      <c r="B41192" s="5" t="str">
        <f t="shared" si="643"/>
        <v>SAU43882</v>
      </c>
      <c r="F41192">
        <v>0</v>
      </c>
      <c r="G41192">
        <v>0</v>
      </c>
      <c r="L41192" s="9"/>
      <c r="R41192" t="s">
        <v>297</v>
      </c>
      <c r="S41192" s="4">
        <v>43882</v>
      </c>
    </row>
    <row r="41193" spans="2:19">
      <c r="B41193" s="5" t="str">
        <f t="shared" si="643"/>
        <v>SAU43883</v>
      </c>
      <c r="F41193">
        <v>0</v>
      </c>
      <c r="G41193">
        <v>0</v>
      </c>
      <c r="L41193" s="9"/>
      <c r="R41193" t="s">
        <v>297</v>
      </c>
      <c r="S41193" s="4">
        <v>43883</v>
      </c>
    </row>
    <row r="41194" spans="2:19">
      <c r="B41194" s="5" t="str">
        <f t="shared" si="643"/>
        <v>SAU43884</v>
      </c>
      <c r="F41194">
        <v>0</v>
      </c>
      <c r="G41194">
        <v>0</v>
      </c>
      <c r="L41194" s="9"/>
      <c r="R41194" t="s">
        <v>297</v>
      </c>
      <c r="S41194" s="4">
        <v>43884</v>
      </c>
    </row>
    <row r="41195" spans="2:19">
      <c r="B41195" s="5" t="str">
        <f t="shared" si="643"/>
        <v>SAU43885</v>
      </c>
      <c r="F41195">
        <v>0</v>
      </c>
      <c r="G41195">
        <v>0</v>
      </c>
      <c r="L41195" s="9"/>
      <c r="R41195" t="s">
        <v>297</v>
      </c>
      <c r="S41195" s="4">
        <v>43885</v>
      </c>
    </row>
    <row r="41196" spans="2:19">
      <c r="B41196" s="5" t="str">
        <f t="shared" si="643"/>
        <v>SAU43886</v>
      </c>
      <c r="F41196">
        <v>0</v>
      </c>
      <c r="G41196">
        <v>0</v>
      </c>
      <c r="L41196" s="9"/>
      <c r="R41196" t="s">
        <v>297</v>
      </c>
      <c r="S41196" s="4">
        <v>43886</v>
      </c>
    </row>
    <row r="41197" spans="2:19">
      <c r="B41197" s="5" t="str">
        <f t="shared" si="643"/>
        <v>SAU43887</v>
      </c>
      <c r="F41197">
        <v>0</v>
      </c>
      <c r="G41197">
        <v>0</v>
      </c>
      <c r="L41197" s="9"/>
      <c r="R41197" t="s">
        <v>297</v>
      </c>
      <c r="S41197" s="4">
        <v>43887</v>
      </c>
    </row>
    <row r="41198" spans="2:19">
      <c r="B41198" s="5" t="str">
        <f t="shared" si="643"/>
        <v>SAU43888</v>
      </c>
      <c r="F41198">
        <v>0</v>
      </c>
      <c r="G41198">
        <v>0</v>
      </c>
      <c r="L41198" s="9"/>
      <c r="R41198" t="s">
        <v>297</v>
      </c>
      <c r="S41198" s="4">
        <v>43888</v>
      </c>
    </row>
    <row r="41199" spans="2:19">
      <c r="B41199" s="5" t="str">
        <f t="shared" si="643"/>
        <v>SAU43889</v>
      </c>
      <c r="F41199">
        <v>0</v>
      </c>
      <c r="G41199">
        <v>0</v>
      </c>
      <c r="L41199" s="9"/>
      <c r="R41199" t="s">
        <v>297</v>
      </c>
      <c r="S41199" s="4">
        <v>43889</v>
      </c>
    </row>
    <row r="41200" spans="2:19">
      <c r="B41200" s="5" t="str">
        <f t="shared" si="643"/>
        <v>SAU43890</v>
      </c>
      <c r="F41200">
        <v>0</v>
      </c>
      <c r="G41200">
        <v>0</v>
      </c>
      <c r="L41200" s="9"/>
      <c r="R41200" t="s">
        <v>297</v>
      </c>
      <c r="S41200" s="4">
        <v>43890</v>
      </c>
    </row>
    <row r="41201" spans="2:19">
      <c r="B41201" s="5" t="str">
        <f t="shared" si="643"/>
        <v>SAU43891</v>
      </c>
      <c r="F41201">
        <v>0</v>
      </c>
      <c r="G41201">
        <v>0</v>
      </c>
      <c r="L41201" s="9"/>
      <c r="R41201" t="s">
        <v>297</v>
      </c>
      <c r="S41201" s="4">
        <v>43891</v>
      </c>
    </row>
    <row r="41202" spans="2:19">
      <c r="B41202" s="5" t="str">
        <f t="shared" si="643"/>
        <v>SAU43892</v>
      </c>
      <c r="F41202">
        <v>1</v>
      </c>
      <c r="G41202">
        <v>0</v>
      </c>
      <c r="L41202" s="9"/>
      <c r="R41202" t="s">
        <v>297</v>
      </c>
      <c r="S41202" s="4">
        <v>43892</v>
      </c>
    </row>
    <row r="41203" spans="2:19">
      <c r="B41203" s="5" t="str">
        <f t="shared" si="643"/>
        <v>SAU43893</v>
      </c>
      <c r="F41203">
        <v>1</v>
      </c>
      <c r="G41203">
        <v>0</v>
      </c>
      <c r="L41203" s="9"/>
      <c r="R41203" t="s">
        <v>297</v>
      </c>
      <c r="S41203" s="4">
        <v>43893</v>
      </c>
    </row>
    <row r="41204" spans="2:19">
      <c r="B41204" s="5" t="str">
        <f t="shared" si="643"/>
        <v>SAU43894</v>
      </c>
      <c r="F41204">
        <v>1</v>
      </c>
      <c r="G41204">
        <v>0</v>
      </c>
      <c r="L41204" s="9"/>
      <c r="R41204" t="s">
        <v>297</v>
      </c>
      <c r="S41204" s="4">
        <v>43894</v>
      </c>
    </row>
    <row r="41205" spans="2:19">
      <c r="B41205" s="5" t="str">
        <f t="shared" si="643"/>
        <v>SAU43895</v>
      </c>
      <c r="F41205">
        <v>5</v>
      </c>
      <c r="G41205">
        <v>0</v>
      </c>
      <c r="L41205" s="9"/>
      <c r="R41205" t="s">
        <v>297</v>
      </c>
      <c r="S41205" s="4">
        <v>43895</v>
      </c>
    </row>
    <row r="41206" spans="2:19">
      <c r="B41206" s="5" t="str">
        <f t="shared" si="643"/>
        <v>SAU43896</v>
      </c>
      <c r="F41206">
        <v>5</v>
      </c>
      <c r="G41206">
        <v>0</v>
      </c>
      <c r="L41206" s="9"/>
      <c r="R41206" t="s">
        <v>297</v>
      </c>
      <c r="S41206" s="4">
        <v>43896</v>
      </c>
    </row>
    <row r="41207" spans="2:19">
      <c r="B41207" s="5" t="str">
        <f t="shared" si="643"/>
        <v>SAU43897</v>
      </c>
      <c r="F41207">
        <v>5</v>
      </c>
      <c r="G41207">
        <v>0</v>
      </c>
      <c r="L41207" s="9"/>
      <c r="R41207" t="s">
        <v>297</v>
      </c>
      <c r="S41207" s="4">
        <v>43897</v>
      </c>
    </row>
    <row r="41208" spans="2:19">
      <c r="B41208" s="5" t="str">
        <f t="shared" si="643"/>
        <v>SAU43898</v>
      </c>
      <c r="F41208">
        <v>11</v>
      </c>
      <c r="G41208">
        <v>0</v>
      </c>
      <c r="L41208" s="9"/>
      <c r="R41208" t="s">
        <v>297</v>
      </c>
      <c r="S41208" s="4">
        <v>43898</v>
      </c>
    </row>
    <row r="41209" spans="2:19">
      <c r="B41209" s="5" t="str">
        <f t="shared" si="643"/>
        <v>SAU43899</v>
      </c>
      <c r="F41209">
        <v>15</v>
      </c>
      <c r="G41209">
        <v>0</v>
      </c>
      <c r="L41209" s="9"/>
      <c r="R41209" t="s">
        <v>297</v>
      </c>
      <c r="S41209" s="4">
        <v>43899</v>
      </c>
    </row>
    <row r="41210" spans="2:19">
      <c r="B41210" s="5" t="str">
        <f t="shared" si="643"/>
        <v>SAU43900</v>
      </c>
      <c r="F41210">
        <v>20</v>
      </c>
      <c r="G41210">
        <v>0</v>
      </c>
      <c r="L41210" s="9"/>
      <c r="R41210" t="s">
        <v>297</v>
      </c>
      <c r="S41210" s="4">
        <v>43900</v>
      </c>
    </row>
    <row r="41211" spans="2:19">
      <c r="B41211" s="5" t="str">
        <f t="shared" si="643"/>
        <v>SAU43901</v>
      </c>
      <c r="F41211">
        <v>21</v>
      </c>
      <c r="G41211">
        <v>0</v>
      </c>
      <c r="L41211" s="9"/>
      <c r="R41211" t="s">
        <v>297</v>
      </c>
      <c r="S41211" s="4">
        <v>43901</v>
      </c>
    </row>
    <row r="41212" spans="2:19">
      <c r="B41212" s="5" t="str">
        <f t="shared" si="643"/>
        <v>SAU43902</v>
      </c>
      <c r="F41212">
        <v>45</v>
      </c>
      <c r="G41212">
        <v>0</v>
      </c>
      <c r="L41212" s="9"/>
      <c r="R41212" t="s">
        <v>297</v>
      </c>
      <c r="S41212" s="4">
        <v>43902</v>
      </c>
    </row>
    <row r="41213" spans="2:19">
      <c r="B41213" s="5" t="str">
        <f t="shared" si="643"/>
        <v>SAU43903</v>
      </c>
      <c r="F41213">
        <v>86</v>
      </c>
      <c r="G41213">
        <v>0</v>
      </c>
      <c r="L41213" s="9"/>
      <c r="R41213" t="s">
        <v>297</v>
      </c>
      <c r="S41213" s="4">
        <v>43903</v>
      </c>
    </row>
    <row r="41214" spans="2:19">
      <c r="B41214" s="5" t="str">
        <f t="shared" si="643"/>
        <v>SAU43904</v>
      </c>
      <c r="F41214">
        <v>103</v>
      </c>
      <c r="G41214">
        <v>0</v>
      </c>
      <c r="L41214" s="9"/>
      <c r="R41214" t="s">
        <v>297</v>
      </c>
      <c r="S41214" s="4">
        <v>43904</v>
      </c>
    </row>
    <row r="41215" spans="2:19">
      <c r="B41215" s="5" t="str">
        <f t="shared" si="643"/>
        <v>SAU43905</v>
      </c>
      <c r="F41215">
        <v>103</v>
      </c>
      <c r="G41215">
        <v>0</v>
      </c>
      <c r="L41215" s="9"/>
      <c r="R41215" t="s">
        <v>297</v>
      </c>
      <c r="S41215" s="4">
        <v>43905</v>
      </c>
    </row>
    <row r="41216" spans="2:19">
      <c r="B41216" s="5" t="str">
        <f t="shared" si="643"/>
        <v>SAU43906</v>
      </c>
      <c r="F41216">
        <v>118</v>
      </c>
      <c r="G41216">
        <v>0</v>
      </c>
      <c r="L41216" s="9"/>
      <c r="R41216" t="s">
        <v>297</v>
      </c>
      <c r="S41216" s="4">
        <v>43906</v>
      </c>
    </row>
    <row r="41217" spans="2:19">
      <c r="B41217" s="5" t="str">
        <f t="shared" si="643"/>
        <v>SAU43907</v>
      </c>
      <c r="F41217">
        <v>171</v>
      </c>
      <c r="G41217">
        <v>0</v>
      </c>
      <c r="L41217" s="9"/>
      <c r="R41217" t="s">
        <v>297</v>
      </c>
      <c r="S41217" s="4">
        <v>43907</v>
      </c>
    </row>
    <row r="41218" spans="2:19">
      <c r="B41218" s="5" t="str">
        <f t="shared" si="643"/>
        <v>SAU43908</v>
      </c>
      <c r="F41218">
        <v>171</v>
      </c>
      <c r="G41218">
        <v>0</v>
      </c>
      <c r="L41218" s="9"/>
      <c r="R41218" t="s">
        <v>297</v>
      </c>
      <c r="S41218" s="4">
        <v>43908</v>
      </c>
    </row>
    <row r="41219" spans="2:19">
      <c r="B41219" s="5" t="str">
        <f t="shared" ref="B41219:B41282" si="644">R41219&amp;S41219&amp;O41219</f>
        <v>SAU43909</v>
      </c>
      <c r="F41219">
        <v>274</v>
      </c>
      <c r="G41219">
        <v>0</v>
      </c>
      <c r="L41219" s="9"/>
      <c r="R41219" t="s">
        <v>297</v>
      </c>
      <c r="S41219" s="4">
        <v>43909</v>
      </c>
    </row>
    <row r="41220" spans="2:19">
      <c r="B41220" s="5" t="str">
        <f t="shared" si="644"/>
        <v>SAU43910</v>
      </c>
      <c r="F41220">
        <v>344</v>
      </c>
      <c r="G41220">
        <v>0</v>
      </c>
      <c r="L41220" s="9"/>
      <c r="R41220" t="s">
        <v>297</v>
      </c>
      <c r="S41220" s="4">
        <v>43910</v>
      </c>
    </row>
    <row r="41221" spans="2:19">
      <c r="B41221" s="5" t="str">
        <f t="shared" si="644"/>
        <v>SAU43911</v>
      </c>
      <c r="F41221">
        <v>392</v>
      </c>
      <c r="G41221">
        <v>0</v>
      </c>
      <c r="L41221" s="9"/>
      <c r="R41221" t="s">
        <v>297</v>
      </c>
      <c r="S41221" s="4">
        <v>43911</v>
      </c>
    </row>
    <row r="41222" spans="2:19">
      <c r="B41222" s="5" t="str">
        <f t="shared" si="644"/>
        <v>SAU43912</v>
      </c>
      <c r="F41222">
        <v>511</v>
      </c>
      <c r="G41222">
        <v>0</v>
      </c>
      <c r="L41222" s="9"/>
      <c r="R41222" t="s">
        <v>297</v>
      </c>
      <c r="S41222" s="4">
        <v>43912</v>
      </c>
    </row>
    <row r="41223" spans="2:19">
      <c r="B41223" s="5" t="str">
        <f t="shared" si="644"/>
        <v>SAU43913</v>
      </c>
      <c r="F41223">
        <v>562</v>
      </c>
      <c r="G41223">
        <v>0</v>
      </c>
      <c r="L41223" s="9"/>
      <c r="R41223" t="s">
        <v>297</v>
      </c>
      <c r="S41223" s="4">
        <v>43913</v>
      </c>
    </row>
    <row r="41224" spans="2:19">
      <c r="B41224" s="5" t="str">
        <f t="shared" si="644"/>
        <v>SAU43914</v>
      </c>
      <c r="F41224">
        <v>767</v>
      </c>
      <c r="G41224">
        <v>1</v>
      </c>
      <c r="L41224" s="9"/>
      <c r="R41224" t="s">
        <v>297</v>
      </c>
      <c r="S41224" s="4">
        <v>43914</v>
      </c>
    </row>
    <row r="41225" spans="2:19">
      <c r="B41225" s="5" t="str">
        <f t="shared" si="644"/>
        <v>SAU43915</v>
      </c>
      <c r="F41225">
        <v>900</v>
      </c>
      <c r="G41225">
        <v>2</v>
      </c>
      <c r="L41225" s="9"/>
      <c r="R41225" t="s">
        <v>297</v>
      </c>
      <c r="S41225" s="4">
        <v>43915</v>
      </c>
    </row>
    <row r="41226" spans="2:19">
      <c r="B41226" s="5" t="str">
        <f t="shared" si="644"/>
        <v>SAU43916</v>
      </c>
      <c r="F41226">
        <v>1012</v>
      </c>
      <c r="G41226">
        <v>3</v>
      </c>
      <c r="L41226" s="9"/>
      <c r="R41226" t="s">
        <v>297</v>
      </c>
      <c r="S41226" s="4">
        <v>43916</v>
      </c>
    </row>
    <row r="41227" spans="2:19">
      <c r="B41227" s="5" t="str">
        <f t="shared" si="644"/>
        <v>SAU43917</v>
      </c>
      <c r="F41227">
        <v>1104</v>
      </c>
      <c r="G41227">
        <v>3</v>
      </c>
      <c r="L41227" s="9"/>
      <c r="R41227" t="s">
        <v>297</v>
      </c>
      <c r="S41227" s="4">
        <v>43917</v>
      </c>
    </row>
    <row r="41228" spans="2:19">
      <c r="B41228" s="5" t="str">
        <f t="shared" si="644"/>
        <v>SAU43918</v>
      </c>
      <c r="F41228">
        <v>1203</v>
      </c>
      <c r="G41228">
        <v>4</v>
      </c>
      <c r="L41228" s="9"/>
      <c r="R41228" t="s">
        <v>297</v>
      </c>
      <c r="S41228" s="4">
        <v>43918</v>
      </c>
    </row>
    <row r="41229" spans="2:19">
      <c r="B41229" s="5" t="str">
        <f t="shared" si="644"/>
        <v>SAU43919</v>
      </c>
      <c r="F41229">
        <v>1299</v>
      </c>
      <c r="G41229">
        <v>8</v>
      </c>
      <c r="L41229" s="9"/>
      <c r="R41229" t="s">
        <v>297</v>
      </c>
      <c r="S41229" s="4">
        <v>43919</v>
      </c>
    </row>
    <row r="41230" spans="2:19">
      <c r="B41230" s="5" t="str">
        <f t="shared" si="644"/>
        <v>SAU43920</v>
      </c>
      <c r="F41230">
        <v>1453</v>
      </c>
      <c r="G41230">
        <v>8</v>
      </c>
      <c r="L41230" s="9"/>
      <c r="R41230" t="s">
        <v>297</v>
      </c>
      <c r="S41230" s="4">
        <v>43920</v>
      </c>
    </row>
    <row r="41231" spans="2:19">
      <c r="B41231" s="5" t="str">
        <f t="shared" si="644"/>
        <v>SAU43921</v>
      </c>
      <c r="F41231">
        <v>1563</v>
      </c>
      <c r="G41231">
        <v>10</v>
      </c>
      <c r="L41231" s="9"/>
      <c r="R41231" t="s">
        <v>297</v>
      </c>
      <c r="S41231" s="4">
        <v>43921</v>
      </c>
    </row>
    <row r="41232" spans="2:19">
      <c r="B41232" s="5" t="str">
        <f t="shared" si="644"/>
        <v>SAU43922</v>
      </c>
      <c r="F41232">
        <v>1720</v>
      </c>
      <c r="G41232">
        <v>16</v>
      </c>
      <c r="L41232" s="9"/>
      <c r="R41232" t="s">
        <v>297</v>
      </c>
      <c r="S41232" s="4">
        <v>43922</v>
      </c>
    </row>
    <row r="41233" spans="2:19">
      <c r="B41233" s="5" t="str">
        <f t="shared" si="644"/>
        <v>SAU43923</v>
      </c>
      <c r="F41233">
        <v>1885</v>
      </c>
      <c r="G41233">
        <v>21</v>
      </c>
      <c r="L41233" s="9"/>
      <c r="R41233" t="s">
        <v>297</v>
      </c>
      <c r="S41233" s="4">
        <v>43923</v>
      </c>
    </row>
    <row r="41234" spans="2:19">
      <c r="B41234" s="5" t="str">
        <f t="shared" si="644"/>
        <v>SAU43924</v>
      </c>
      <c r="F41234">
        <v>2039</v>
      </c>
      <c r="G41234">
        <v>25</v>
      </c>
      <c r="L41234" s="9"/>
      <c r="R41234" t="s">
        <v>297</v>
      </c>
      <c r="S41234" s="4">
        <v>43924</v>
      </c>
    </row>
    <row r="41235" spans="2:19">
      <c r="B41235" s="5" t="str">
        <f t="shared" si="644"/>
        <v>SAU43925</v>
      </c>
      <c r="F41235">
        <v>2179</v>
      </c>
      <c r="G41235">
        <v>29</v>
      </c>
      <c r="L41235" s="9"/>
      <c r="R41235" t="s">
        <v>297</v>
      </c>
      <c r="S41235" s="4">
        <v>43925</v>
      </c>
    </row>
    <row r="41236" spans="2:19">
      <c r="B41236" s="5" t="str">
        <f t="shared" si="644"/>
        <v>SAU43926</v>
      </c>
      <c r="F41236">
        <v>2402</v>
      </c>
      <c r="G41236">
        <v>34</v>
      </c>
      <c r="L41236" s="9"/>
      <c r="R41236" t="s">
        <v>297</v>
      </c>
      <c r="S41236" s="4">
        <v>43926</v>
      </c>
    </row>
    <row r="41237" spans="2:19">
      <c r="B41237" s="5" t="str">
        <f t="shared" si="644"/>
        <v>SAU43927</v>
      </c>
      <c r="F41237">
        <v>2605</v>
      </c>
      <c r="G41237">
        <v>38</v>
      </c>
      <c r="L41237" s="9"/>
      <c r="R41237" t="s">
        <v>297</v>
      </c>
      <c r="S41237" s="4">
        <v>43927</v>
      </c>
    </row>
    <row r="41238" spans="2:19">
      <c r="B41238" s="5" t="str">
        <f t="shared" si="644"/>
        <v>SAU43928</v>
      </c>
      <c r="F41238">
        <v>2795</v>
      </c>
      <c r="G41238">
        <v>41</v>
      </c>
      <c r="L41238" s="9"/>
      <c r="R41238" t="s">
        <v>297</v>
      </c>
      <c r="S41238" s="4">
        <v>43928</v>
      </c>
    </row>
    <row r="41239" spans="2:19">
      <c r="B41239" s="5" t="str">
        <f t="shared" si="644"/>
        <v>SAU43929</v>
      </c>
      <c r="F41239">
        <v>2932</v>
      </c>
      <c r="G41239">
        <v>41</v>
      </c>
      <c r="L41239" s="9"/>
      <c r="R41239" t="s">
        <v>297</v>
      </c>
      <c r="S41239" s="4">
        <v>43929</v>
      </c>
    </row>
    <row r="41240" spans="2:19">
      <c r="B41240" s="5" t="str">
        <f t="shared" si="644"/>
        <v>SAU43930</v>
      </c>
      <c r="F41240">
        <v>3287</v>
      </c>
      <c r="G41240">
        <v>44</v>
      </c>
      <c r="L41240" s="9"/>
      <c r="R41240" t="s">
        <v>297</v>
      </c>
      <c r="S41240" s="4">
        <v>43930</v>
      </c>
    </row>
    <row r="41241" spans="2:19">
      <c r="B41241" s="5" t="str">
        <f t="shared" si="644"/>
        <v>SAU43931</v>
      </c>
      <c r="F41241">
        <v>3651</v>
      </c>
      <c r="G41241">
        <v>47</v>
      </c>
      <c r="L41241" s="9"/>
      <c r="R41241" t="s">
        <v>297</v>
      </c>
      <c r="S41241" s="4">
        <v>43931</v>
      </c>
    </row>
    <row r="41242" spans="2:19">
      <c r="B41242" s="5" t="str">
        <f t="shared" si="644"/>
        <v>SAU43932</v>
      </c>
      <c r="F41242">
        <v>4033</v>
      </c>
      <c r="G41242">
        <v>52</v>
      </c>
      <c r="L41242" s="9"/>
      <c r="R41242" t="s">
        <v>297</v>
      </c>
      <c r="S41242" s="4">
        <v>43932</v>
      </c>
    </row>
    <row r="41243" spans="2:19">
      <c r="B41243" s="5" t="str">
        <f t="shared" si="644"/>
        <v>SAU43933</v>
      </c>
      <c r="F41243">
        <v>4462</v>
      </c>
      <c r="G41243">
        <v>59</v>
      </c>
      <c r="L41243" s="9"/>
      <c r="R41243" t="s">
        <v>297</v>
      </c>
      <c r="S41243" s="4">
        <v>43933</v>
      </c>
    </row>
    <row r="41244" spans="2:19">
      <c r="B41244" s="5" t="str">
        <f t="shared" si="644"/>
        <v>SAU43934</v>
      </c>
      <c r="F41244">
        <v>4934</v>
      </c>
      <c r="G41244">
        <v>65</v>
      </c>
      <c r="L41244" s="9"/>
      <c r="R41244" t="s">
        <v>297</v>
      </c>
      <c r="S41244" s="4">
        <v>43934</v>
      </c>
    </row>
    <row r="41245" spans="2:19">
      <c r="B41245" s="5" t="str">
        <f t="shared" si="644"/>
        <v>SAU43935</v>
      </c>
      <c r="F41245">
        <v>5369</v>
      </c>
      <c r="G41245">
        <v>73</v>
      </c>
      <c r="L41245" s="9"/>
      <c r="R41245" t="s">
        <v>297</v>
      </c>
      <c r="S41245" s="4">
        <v>43935</v>
      </c>
    </row>
    <row r="41246" spans="2:19">
      <c r="B41246" s="5" t="str">
        <f t="shared" si="644"/>
        <v>SAU43936</v>
      </c>
      <c r="F41246">
        <v>5862</v>
      </c>
      <c r="G41246">
        <v>79</v>
      </c>
      <c r="L41246" s="9"/>
      <c r="R41246" t="s">
        <v>297</v>
      </c>
      <c r="S41246" s="4">
        <v>43936</v>
      </c>
    </row>
    <row r="41247" spans="2:19">
      <c r="B41247" s="5" t="str">
        <f t="shared" si="644"/>
        <v>SAU43937</v>
      </c>
      <c r="F41247">
        <v>6380</v>
      </c>
      <c r="G41247">
        <v>83</v>
      </c>
      <c r="L41247" s="9"/>
      <c r="R41247" t="s">
        <v>297</v>
      </c>
      <c r="S41247" s="4">
        <v>43937</v>
      </c>
    </row>
    <row r="41248" spans="2:19">
      <c r="B41248" s="5" t="str">
        <f t="shared" si="644"/>
        <v>SAU43938</v>
      </c>
      <c r="F41248">
        <v>7142</v>
      </c>
      <c r="G41248">
        <v>87</v>
      </c>
      <c r="L41248" s="9"/>
      <c r="R41248" t="s">
        <v>297</v>
      </c>
      <c r="S41248" s="4">
        <v>43938</v>
      </c>
    </row>
    <row r="41249" spans="2:19">
      <c r="B41249" s="5" t="str">
        <f t="shared" si="644"/>
        <v>SAU43939</v>
      </c>
      <c r="F41249">
        <v>8274</v>
      </c>
      <c r="G41249">
        <v>92</v>
      </c>
      <c r="L41249" s="9"/>
      <c r="R41249" t="s">
        <v>297</v>
      </c>
      <c r="S41249" s="4">
        <v>43939</v>
      </c>
    </row>
    <row r="41250" spans="2:19">
      <c r="B41250" s="5" t="str">
        <f t="shared" si="644"/>
        <v>SAU43940</v>
      </c>
      <c r="F41250">
        <v>9362</v>
      </c>
      <c r="G41250">
        <v>97</v>
      </c>
      <c r="L41250" s="9"/>
      <c r="R41250" t="s">
        <v>297</v>
      </c>
      <c r="S41250" s="4">
        <v>43940</v>
      </c>
    </row>
    <row r="41251" spans="2:19">
      <c r="B41251" s="5" t="str">
        <f t="shared" si="644"/>
        <v>SAU43941</v>
      </c>
      <c r="F41251">
        <v>10484</v>
      </c>
      <c r="G41251">
        <v>103</v>
      </c>
      <c r="L41251" s="9"/>
      <c r="R41251" t="s">
        <v>297</v>
      </c>
      <c r="S41251" s="4">
        <v>43941</v>
      </c>
    </row>
    <row r="41252" spans="2:19">
      <c r="B41252" s="5" t="str">
        <f t="shared" si="644"/>
        <v>SAU43942</v>
      </c>
      <c r="F41252">
        <v>11631</v>
      </c>
      <c r="G41252">
        <v>109</v>
      </c>
      <c r="L41252" s="9"/>
      <c r="R41252" t="s">
        <v>297</v>
      </c>
      <c r="S41252" s="4">
        <v>43942</v>
      </c>
    </row>
    <row r="41253" spans="2:19">
      <c r="B41253" s="5" t="str">
        <f t="shared" si="644"/>
        <v>SAU43943</v>
      </c>
      <c r="F41253">
        <v>12772</v>
      </c>
      <c r="G41253">
        <v>114</v>
      </c>
      <c r="L41253" s="9"/>
      <c r="R41253" t="s">
        <v>297</v>
      </c>
      <c r="S41253" s="4">
        <v>43943</v>
      </c>
    </row>
    <row r="41254" spans="2:19">
      <c r="B41254" s="5" t="str">
        <f t="shared" si="644"/>
        <v>SAU43944</v>
      </c>
      <c r="F41254">
        <v>13930</v>
      </c>
      <c r="G41254">
        <v>121</v>
      </c>
      <c r="L41254" s="9"/>
      <c r="R41254" t="s">
        <v>297</v>
      </c>
      <c r="S41254" s="4">
        <v>43944</v>
      </c>
    </row>
    <row r="41255" spans="2:19">
      <c r="B41255" s="5" t="str">
        <f t="shared" si="644"/>
        <v>SAU43945</v>
      </c>
      <c r="F41255">
        <v>15102</v>
      </c>
      <c r="G41255">
        <v>127</v>
      </c>
      <c r="L41255" s="9"/>
      <c r="R41255" t="s">
        <v>297</v>
      </c>
      <c r="S41255" s="4">
        <v>43945</v>
      </c>
    </row>
    <row r="41256" spans="2:19">
      <c r="B41256" s="5" t="str">
        <f t="shared" si="644"/>
        <v>SAU43946</v>
      </c>
      <c r="F41256">
        <v>16299</v>
      </c>
      <c r="G41256">
        <v>136</v>
      </c>
      <c r="L41256" s="9"/>
      <c r="R41256" t="s">
        <v>297</v>
      </c>
      <c r="S41256" s="4">
        <v>43946</v>
      </c>
    </row>
    <row r="41257" spans="2:19">
      <c r="B41257" s="5" t="str">
        <f t="shared" si="644"/>
        <v>SAU43947</v>
      </c>
      <c r="F41257">
        <v>17522</v>
      </c>
      <c r="G41257">
        <v>139</v>
      </c>
      <c r="L41257" s="9"/>
      <c r="R41257" t="s">
        <v>297</v>
      </c>
      <c r="S41257" s="4">
        <v>43947</v>
      </c>
    </row>
    <row r="41258" spans="2:19">
      <c r="B41258" s="5" t="str">
        <f t="shared" si="644"/>
        <v>SAU43948</v>
      </c>
      <c r="F41258">
        <v>18811</v>
      </c>
      <c r="G41258">
        <v>144</v>
      </c>
      <c r="L41258" s="9"/>
      <c r="R41258" t="s">
        <v>297</v>
      </c>
      <c r="S41258" s="4">
        <v>43948</v>
      </c>
    </row>
    <row r="41259" spans="2:19">
      <c r="B41259" s="5" t="str">
        <f t="shared" si="644"/>
        <v>SAU43949</v>
      </c>
      <c r="F41259">
        <v>20077</v>
      </c>
      <c r="G41259">
        <v>152</v>
      </c>
      <c r="L41259" s="9"/>
      <c r="R41259" t="s">
        <v>297</v>
      </c>
      <c r="S41259" s="4">
        <v>43949</v>
      </c>
    </row>
    <row r="41260" spans="2:19">
      <c r="B41260" s="5" t="str">
        <f t="shared" si="644"/>
        <v>SAU43950</v>
      </c>
      <c r="F41260">
        <v>21402</v>
      </c>
      <c r="G41260">
        <v>157</v>
      </c>
      <c r="L41260" s="9"/>
      <c r="R41260" t="s">
        <v>297</v>
      </c>
      <c r="S41260" s="4">
        <v>43950</v>
      </c>
    </row>
    <row r="41261" spans="2:19">
      <c r="B41261" s="5" t="str">
        <f t="shared" si="644"/>
        <v>SAU43951</v>
      </c>
      <c r="F41261">
        <v>22753</v>
      </c>
      <c r="G41261">
        <v>162</v>
      </c>
      <c r="L41261" s="9"/>
      <c r="R41261" t="s">
        <v>297</v>
      </c>
      <c r="S41261" s="4">
        <v>43951</v>
      </c>
    </row>
    <row r="41262" spans="2:19">
      <c r="B41262" s="5" t="str">
        <f t="shared" si="644"/>
        <v>SAU43952</v>
      </c>
      <c r="F41262">
        <v>24097</v>
      </c>
      <c r="G41262">
        <v>169</v>
      </c>
      <c r="L41262" s="9"/>
      <c r="R41262" t="s">
        <v>297</v>
      </c>
      <c r="S41262" s="4">
        <v>43952</v>
      </c>
    </row>
    <row r="41263" spans="2:19">
      <c r="B41263" s="5" t="str">
        <f t="shared" si="644"/>
        <v>SAU43953</v>
      </c>
      <c r="F41263">
        <v>25459</v>
      </c>
      <c r="G41263">
        <v>176</v>
      </c>
      <c r="L41263" s="9"/>
      <c r="R41263" t="s">
        <v>297</v>
      </c>
      <c r="S41263" s="4">
        <v>43953</v>
      </c>
    </row>
    <row r="41264" spans="2:19">
      <c r="B41264" s="5" t="str">
        <f t="shared" si="644"/>
        <v>SAU43954</v>
      </c>
      <c r="F41264">
        <v>27011</v>
      </c>
      <c r="G41264">
        <v>184</v>
      </c>
      <c r="L41264" s="9"/>
      <c r="R41264" t="s">
        <v>297</v>
      </c>
      <c r="S41264" s="4">
        <v>43954</v>
      </c>
    </row>
    <row r="41265" spans="2:19">
      <c r="B41265" s="5" t="str">
        <f t="shared" si="644"/>
        <v>SAU43955</v>
      </c>
      <c r="F41265">
        <v>28656</v>
      </c>
      <c r="G41265">
        <v>191</v>
      </c>
      <c r="L41265" s="9"/>
      <c r="R41265" t="s">
        <v>297</v>
      </c>
      <c r="S41265" s="4">
        <v>43955</v>
      </c>
    </row>
    <row r="41266" spans="2:19">
      <c r="B41266" s="5" t="str">
        <f t="shared" si="644"/>
        <v>SAU43956</v>
      </c>
      <c r="F41266">
        <v>30251</v>
      </c>
      <c r="G41266">
        <v>200</v>
      </c>
      <c r="L41266" s="9"/>
      <c r="R41266" t="s">
        <v>297</v>
      </c>
      <c r="S41266" s="4">
        <v>43956</v>
      </c>
    </row>
    <row r="41267" spans="2:19">
      <c r="B41267" s="5" t="str">
        <f t="shared" si="644"/>
        <v>SAU43957</v>
      </c>
      <c r="F41267">
        <v>31938</v>
      </c>
      <c r="G41267">
        <v>209</v>
      </c>
      <c r="L41267" s="9"/>
      <c r="R41267" t="s">
        <v>297</v>
      </c>
      <c r="S41267" s="4">
        <v>43957</v>
      </c>
    </row>
    <row r="41268" spans="2:19">
      <c r="B41268" s="5" t="str">
        <f t="shared" si="644"/>
        <v>SAU43958</v>
      </c>
      <c r="F41268">
        <v>33731</v>
      </c>
      <c r="G41268">
        <v>219</v>
      </c>
      <c r="L41268" s="9"/>
      <c r="R41268" t="s">
        <v>297</v>
      </c>
      <c r="S41268" s="4">
        <v>43958</v>
      </c>
    </row>
    <row r="41269" spans="2:19">
      <c r="B41269" s="5" t="str">
        <f t="shared" si="644"/>
        <v>SAU43959</v>
      </c>
      <c r="F41269">
        <v>35432</v>
      </c>
      <c r="G41269">
        <v>229</v>
      </c>
      <c r="L41269" s="9"/>
      <c r="R41269" t="s">
        <v>297</v>
      </c>
      <c r="S41269" s="4">
        <v>43959</v>
      </c>
    </row>
    <row r="41270" spans="2:19">
      <c r="B41270" s="5" t="str">
        <f t="shared" si="644"/>
        <v>SAU43960</v>
      </c>
      <c r="F41270">
        <v>37136</v>
      </c>
      <c r="G41270">
        <v>239</v>
      </c>
      <c r="L41270" s="9"/>
      <c r="R41270" t="s">
        <v>297</v>
      </c>
      <c r="S41270" s="4">
        <v>43960</v>
      </c>
    </row>
    <row r="41271" spans="2:19">
      <c r="B41271" s="5" t="str">
        <f t="shared" si="644"/>
        <v>SAU43961</v>
      </c>
      <c r="F41271">
        <v>39048</v>
      </c>
      <c r="G41271">
        <v>246</v>
      </c>
      <c r="L41271" s="9"/>
      <c r="R41271" t="s">
        <v>297</v>
      </c>
      <c r="S41271" s="4">
        <v>43961</v>
      </c>
    </row>
    <row r="41272" spans="2:19">
      <c r="B41272" s="5" t="str">
        <f t="shared" si="644"/>
        <v>SAU43962</v>
      </c>
      <c r="F41272">
        <v>41014</v>
      </c>
      <c r="G41272">
        <v>255</v>
      </c>
      <c r="L41272" s="9"/>
      <c r="R41272" t="s">
        <v>297</v>
      </c>
      <c r="S41272" s="4">
        <v>43962</v>
      </c>
    </row>
    <row r="41273" spans="2:19">
      <c r="B41273" s="5" t="str">
        <f t="shared" si="644"/>
        <v>SAU43963</v>
      </c>
      <c r="F41273">
        <v>42925</v>
      </c>
      <c r="G41273">
        <v>264</v>
      </c>
      <c r="L41273" s="9"/>
      <c r="R41273" t="s">
        <v>297</v>
      </c>
      <c r="S41273" s="4">
        <v>43963</v>
      </c>
    </row>
    <row r="41274" spans="2:19">
      <c r="B41274" s="5" t="str">
        <f t="shared" si="644"/>
        <v>SAU43964</v>
      </c>
      <c r="F41274">
        <v>44830</v>
      </c>
      <c r="G41274">
        <v>273</v>
      </c>
      <c r="L41274" s="9"/>
      <c r="R41274" t="s">
        <v>297</v>
      </c>
      <c r="S41274" s="4">
        <v>43964</v>
      </c>
    </row>
    <row r="41275" spans="2:19">
      <c r="B41275" s="5" t="str">
        <f t="shared" si="644"/>
        <v>SAU43965</v>
      </c>
      <c r="F41275">
        <v>46869</v>
      </c>
      <c r="G41275">
        <v>283</v>
      </c>
      <c r="L41275" s="9"/>
      <c r="R41275" t="s">
        <v>297</v>
      </c>
      <c r="S41275" s="4">
        <v>43965</v>
      </c>
    </row>
    <row r="41276" spans="2:19">
      <c r="B41276" s="5" t="str">
        <f t="shared" si="644"/>
        <v>SAU43966</v>
      </c>
      <c r="F41276">
        <v>49176</v>
      </c>
      <c r="G41276">
        <v>292</v>
      </c>
      <c r="L41276" s="9"/>
      <c r="R41276" t="s">
        <v>297</v>
      </c>
      <c r="S41276" s="4">
        <v>43966</v>
      </c>
    </row>
    <row r="41277" spans="2:19">
      <c r="B41277" s="5" t="str">
        <f t="shared" si="644"/>
        <v>SAU43967</v>
      </c>
      <c r="F41277">
        <v>52016</v>
      </c>
      <c r="G41277">
        <v>302</v>
      </c>
      <c r="L41277" s="9"/>
      <c r="R41277" t="s">
        <v>297</v>
      </c>
      <c r="S41277" s="4">
        <v>43967</v>
      </c>
    </row>
    <row r="41278" spans="2:19">
      <c r="B41278" s="5" t="str">
        <f t="shared" si="644"/>
        <v>SAU43968</v>
      </c>
      <c r="F41278">
        <v>54752</v>
      </c>
      <c r="G41278">
        <v>312</v>
      </c>
      <c r="L41278" s="9"/>
      <c r="R41278" t="s">
        <v>297</v>
      </c>
      <c r="S41278" s="4">
        <v>43968</v>
      </c>
    </row>
    <row r="41279" spans="2:19">
      <c r="B41279" s="5" t="str">
        <f t="shared" si="644"/>
        <v>SAU43969</v>
      </c>
      <c r="F41279">
        <v>57345</v>
      </c>
      <c r="G41279">
        <v>320</v>
      </c>
      <c r="L41279" s="9"/>
      <c r="R41279" t="s">
        <v>297</v>
      </c>
      <c r="S41279" s="4">
        <v>43969</v>
      </c>
    </row>
    <row r="41280" spans="2:19">
      <c r="B41280" s="5" t="str">
        <f t="shared" si="644"/>
        <v>SAU43970</v>
      </c>
      <c r="F41280">
        <v>59854</v>
      </c>
      <c r="G41280">
        <v>329</v>
      </c>
      <c r="L41280" s="9"/>
      <c r="R41280" t="s">
        <v>297</v>
      </c>
      <c r="S41280" s="4">
        <v>43970</v>
      </c>
    </row>
    <row r="41281" spans="2:19">
      <c r="B41281" s="5" t="str">
        <f t="shared" si="644"/>
        <v>SAU43971</v>
      </c>
      <c r="F41281">
        <v>62545</v>
      </c>
      <c r="G41281">
        <v>339</v>
      </c>
      <c r="L41281" s="9"/>
      <c r="R41281" t="s">
        <v>297</v>
      </c>
      <c r="S41281" s="4">
        <v>43971</v>
      </c>
    </row>
    <row r="41282" spans="2:19">
      <c r="B41282" s="5" t="str">
        <f t="shared" si="644"/>
        <v>SAU43972</v>
      </c>
      <c r="F41282">
        <v>65077</v>
      </c>
      <c r="G41282">
        <v>351</v>
      </c>
      <c r="L41282" s="9"/>
      <c r="R41282" t="s">
        <v>297</v>
      </c>
      <c r="S41282" s="4">
        <v>43972</v>
      </c>
    </row>
    <row r="41283" spans="2:19">
      <c r="B41283" s="5" t="str">
        <f t="shared" ref="B41283:B41346" si="645">R41283&amp;S41283&amp;O41283</f>
        <v>SAU43973</v>
      </c>
      <c r="F41283">
        <v>67719</v>
      </c>
      <c r="G41283">
        <v>364</v>
      </c>
      <c r="L41283" s="9"/>
      <c r="R41283" t="s">
        <v>297</v>
      </c>
      <c r="S41283" s="4">
        <v>43973</v>
      </c>
    </row>
    <row r="41284" spans="2:19">
      <c r="B41284" s="5" t="str">
        <f t="shared" si="645"/>
        <v>SAU43974</v>
      </c>
      <c r="F41284">
        <v>70161</v>
      </c>
      <c r="G41284">
        <v>379</v>
      </c>
      <c r="L41284" s="9"/>
      <c r="R41284" t="s">
        <v>297</v>
      </c>
      <c r="S41284" s="4">
        <v>43974</v>
      </c>
    </row>
    <row r="41285" spans="2:19">
      <c r="B41285" s="5" t="str">
        <f t="shared" si="645"/>
        <v>SAU43975</v>
      </c>
      <c r="F41285">
        <v>72560</v>
      </c>
      <c r="G41285">
        <v>390</v>
      </c>
      <c r="L41285" s="9"/>
      <c r="R41285" t="s">
        <v>297</v>
      </c>
      <c r="S41285" s="4">
        <v>43975</v>
      </c>
    </row>
    <row r="41286" spans="2:19">
      <c r="B41286" s="5" t="str">
        <f t="shared" si="645"/>
        <v>SAU43976</v>
      </c>
      <c r="F41286">
        <v>74795</v>
      </c>
      <c r="G41286">
        <v>399</v>
      </c>
      <c r="L41286" s="9"/>
      <c r="R41286" t="s">
        <v>297</v>
      </c>
      <c r="S41286" s="4">
        <v>43976</v>
      </c>
    </row>
    <row r="41287" spans="2:19">
      <c r="B41287" s="5" t="str">
        <f t="shared" si="645"/>
        <v>SAU43977</v>
      </c>
      <c r="F41287">
        <v>76726</v>
      </c>
      <c r="G41287">
        <v>411</v>
      </c>
      <c r="L41287" s="9"/>
      <c r="R41287" t="s">
        <v>297</v>
      </c>
      <c r="S41287" s="4">
        <v>43977</v>
      </c>
    </row>
    <row r="41288" spans="2:19">
      <c r="B41288" s="5" t="str">
        <f t="shared" si="645"/>
        <v>SAU43978</v>
      </c>
      <c r="F41288">
        <v>78541</v>
      </c>
      <c r="G41288">
        <v>425</v>
      </c>
      <c r="L41288" s="9"/>
      <c r="R41288" t="s">
        <v>297</v>
      </c>
      <c r="S41288" s="4">
        <v>43978</v>
      </c>
    </row>
    <row r="41289" spans="2:19">
      <c r="B41289" s="5" t="str">
        <f t="shared" si="645"/>
        <v>SAU43979</v>
      </c>
      <c r="F41289">
        <v>80185</v>
      </c>
      <c r="G41289">
        <v>441</v>
      </c>
      <c r="L41289" s="9"/>
      <c r="R41289" t="s">
        <v>297</v>
      </c>
      <c r="S41289" s="4">
        <v>43979</v>
      </c>
    </row>
    <row r="41290" spans="2:19">
      <c r="B41290" s="5" t="str">
        <f t="shared" si="645"/>
        <v>SAU43980</v>
      </c>
      <c r="F41290">
        <v>81766</v>
      </c>
      <c r="G41290">
        <v>458</v>
      </c>
      <c r="L41290" s="9"/>
      <c r="R41290" t="s">
        <v>297</v>
      </c>
      <c r="S41290" s="4">
        <v>43980</v>
      </c>
    </row>
    <row r="41291" spans="2:19">
      <c r="B41291" s="5" t="str">
        <f t="shared" si="645"/>
        <v>SAU43981</v>
      </c>
      <c r="F41291">
        <v>83384</v>
      </c>
      <c r="G41291">
        <v>480</v>
      </c>
      <c r="L41291" s="9"/>
      <c r="R41291" t="s">
        <v>297</v>
      </c>
      <c r="S41291" s="4">
        <v>43981</v>
      </c>
    </row>
    <row r="41292" spans="2:19">
      <c r="B41292" s="5" t="str">
        <f t="shared" si="645"/>
        <v>SAU43982</v>
      </c>
      <c r="F41292">
        <v>85261</v>
      </c>
      <c r="G41292">
        <v>503</v>
      </c>
      <c r="L41292" s="9"/>
      <c r="R41292" t="s">
        <v>297</v>
      </c>
      <c r="S41292" s="4">
        <v>43982</v>
      </c>
    </row>
    <row r="41293" spans="2:19">
      <c r="B41293" s="5" t="str">
        <f t="shared" si="645"/>
        <v>SAU43983</v>
      </c>
      <c r="F41293">
        <v>87142</v>
      </c>
      <c r="G41293">
        <v>525</v>
      </c>
      <c r="L41293" s="9"/>
      <c r="R41293" t="s">
        <v>297</v>
      </c>
      <c r="S41293" s="4">
        <v>43983</v>
      </c>
    </row>
    <row r="41294" spans="2:19">
      <c r="B41294" s="5" t="str">
        <f t="shared" si="645"/>
        <v>SAU43984</v>
      </c>
      <c r="F41294">
        <v>89011</v>
      </c>
      <c r="G41294">
        <v>549</v>
      </c>
      <c r="L41294" s="9"/>
      <c r="R41294" t="s">
        <v>297</v>
      </c>
      <c r="S41294" s="4">
        <v>43984</v>
      </c>
    </row>
    <row r="41295" spans="2:19">
      <c r="B41295" s="5" t="str">
        <f t="shared" si="645"/>
        <v>SAU43985</v>
      </c>
      <c r="F41295">
        <v>91182</v>
      </c>
      <c r="G41295">
        <v>579</v>
      </c>
      <c r="L41295" s="9"/>
      <c r="R41295" t="s">
        <v>297</v>
      </c>
      <c r="S41295" s="4">
        <v>43985</v>
      </c>
    </row>
    <row r="41296" spans="2:19">
      <c r="B41296" s="5" t="str">
        <f t="shared" si="645"/>
        <v>SAU43986</v>
      </c>
      <c r="F41296">
        <v>93157</v>
      </c>
      <c r="G41296">
        <v>611</v>
      </c>
      <c r="L41296" s="9"/>
      <c r="R41296" t="s">
        <v>297</v>
      </c>
      <c r="S41296" s="4">
        <v>43986</v>
      </c>
    </row>
    <row r="41297" spans="2:19">
      <c r="B41297" s="5" t="str">
        <f t="shared" si="645"/>
        <v>SAU43987</v>
      </c>
      <c r="F41297">
        <v>95748</v>
      </c>
      <c r="G41297">
        <v>642</v>
      </c>
      <c r="L41297" s="9"/>
      <c r="R41297" t="s">
        <v>297</v>
      </c>
      <c r="S41297" s="4">
        <v>43987</v>
      </c>
    </row>
    <row r="41298" spans="2:19">
      <c r="B41298" s="5" t="str">
        <f t="shared" si="645"/>
        <v>SAU43988</v>
      </c>
      <c r="F41298">
        <v>98869</v>
      </c>
      <c r="G41298">
        <v>676</v>
      </c>
      <c r="L41298" s="9"/>
      <c r="R41298" t="s">
        <v>297</v>
      </c>
      <c r="S41298" s="4">
        <v>43988</v>
      </c>
    </row>
    <row r="41299" spans="2:19">
      <c r="B41299" s="5" t="str">
        <f t="shared" si="645"/>
        <v>SAU43989</v>
      </c>
      <c r="F41299">
        <v>101914</v>
      </c>
      <c r="G41299">
        <v>712</v>
      </c>
      <c r="L41299" s="9"/>
      <c r="R41299" t="s">
        <v>297</v>
      </c>
      <c r="S41299" s="4">
        <v>43989</v>
      </c>
    </row>
    <row r="41300" spans="2:19">
      <c r="B41300" s="5" t="str">
        <f t="shared" si="645"/>
        <v>SAU43990</v>
      </c>
      <c r="F41300">
        <v>105283</v>
      </c>
      <c r="G41300">
        <v>746</v>
      </c>
      <c r="L41300" s="9"/>
      <c r="R41300" t="s">
        <v>297</v>
      </c>
      <c r="S41300" s="4">
        <v>43990</v>
      </c>
    </row>
    <row r="41301" spans="2:19">
      <c r="B41301" s="5" t="str">
        <f t="shared" si="645"/>
        <v>SAU43991</v>
      </c>
      <c r="F41301">
        <v>108571</v>
      </c>
      <c r="G41301">
        <v>783</v>
      </c>
      <c r="L41301" s="9"/>
      <c r="R41301" t="s">
        <v>297</v>
      </c>
      <c r="S41301" s="4">
        <v>43991</v>
      </c>
    </row>
    <row r="41302" spans="2:19">
      <c r="B41302" s="5" t="str">
        <f t="shared" si="645"/>
        <v>SAU43992</v>
      </c>
      <c r="F41302">
        <v>112288</v>
      </c>
      <c r="G41302">
        <v>819</v>
      </c>
      <c r="L41302" s="9"/>
      <c r="R41302" t="s">
        <v>297</v>
      </c>
      <c r="S41302" s="4">
        <v>43992</v>
      </c>
    </row>
    <row r="41303" spans="2:19">
      <c r="B41303" s="5" t="str">
        <f t="shared" si="645"/>
        <v>SAU43993</v>
      </c>
      <c r="F41303">
        <v>116021</v>
      </c>
      <c r="G41303">
        <v>857</v>
      </c>
      <c r="L41303" s="9"/>
      <c r="R41303" t="s">
        <v>297</v>
      </c>
      <c r="S41303" s="4">
        <v>43993</v>
      </c>
    </row>
    <row r="41304" spans="2:19">
      <c r="B41304" s="5" t="str">
        <f t="shared" si="645"/>
        <v>SAU43994</v>
      </c>
      <c r="F41304">
        <v>119942</v>
      </c>
      <c r="G41304">
        <v>893</v>
      </c>
      <c r="L41304" s="9"/>
      <c r="R41304" t="s">
        <v>297</v>
      </c>
      <c r="S41304" s="4">
        <v>43994</v>
      </c>
    </row>
    <row r="41305" spans="2:19">
      <c r="B41305" s="5" t="str">
        <f t="shared" si="645"/>
        <v>SAU43995</v>
      </c>
      <c r="F41305">
        <v>123308</v>
      </c>
      <c r="G41305">
        <v>932</v>
      </c>
      <c r="L41305" s="9"/>
      <c r="R41305" t="s">
        <v>297</v>
      </c>
      <c r="S41305" s="4">
        <v>43995</v>
      </c>
    </row>
    <row r="41306" spans="2:19">
      <c r="B41306" s="5" t="str">
        <f t="shared" si="645"/>
        <v>SAU43996</v>
      </c>
      <c r="F41306">
        <v>127541</v>
      </c>
      <c r="G41306">
        <v>972</v>
      </c>
      <c r="L41306" s="9"/>
      <c r="R41306" t="s">
        <v>297</v>
      </c>
      <c r="S41306" s="4">
        <v>43996</v>
      </c>
    </row>
    <row r="41307" spans="2:19">
      <c r="B41307" s="5" t="str">
        <f t="shared" si="645"/>
        <v>SAU43997</v>
      </c>
      <c r="F41307">
        <v>132048</v>
      </c>
      <c r="G41307">
        <v>1011</v>
      </c>
      <c r="L41307" s="9"/>
      <c r="R41307" t="s">
        <v>297</v>
      </c>
      <c r="S41307" s="4">
        <v>43997</v>
      </c>
    </row>
    <row r="41308" spans="2:19">
      <c r="B41308" s="5" t="str">
        <f t="shared" si="645"/>
        <v>SAU43998</v>
      </c>
      <c r="F41308">
        <v>136315</v>
      </c>
      <c r="G41308">
        <v>1052</v>
      </c>
      <c r="L41308" s="9"/>
      <c r="R41308" t="s">
        <v>297</v>
      </c>
      <c r="S41308" s="4">
        <v>43998</v>
      </c>
    </row>
    <row r="41309" spans="2:19">
      <c r="B41309" s="5" t="str">
        <f t="shared" si="645"/>
        <v>SAU43999</v>
      </c>
      <c r="F41309">
        <v>141234</v>
      </c>
      <c r="G41309">
        <v>1091</v>
      </c>
      <c r="L41309" s="9"/>
      <c r="R41309" t="s">
        <v>297</v>
      </c>
      <c r="S41309" s="4">
        <v>43999</v>
      </c>
    </row>
    <row r="41310" spans="2:19">
      <c r="B41310" s="5" t="str">
        <f t="shared" si="645"/>
        <v>SAU44000</v>
      </c>
      <c r="F41310">
        <v>145991</v>
      </c>
      <c r="G41310">
        <v>1139</v>
      </c>
      <c r="L41310" s="9"/>
      <c r="R41310" t="s">
        <v>297</v>
      </c>
      <c r="S41310" s="4">
        <v>44000</v>
      </c>
    </row>
    <row r="41311" spans="2:19">
      <c r="B41311" s="5" t="str">
        <f t="shared" si="645"/>
        <v>SAU44001</v>
      </c>
      <c r="F41311">
        <v>150292</v>
      </c>
      <c r="G41311">
        <v>1184</v>
      </c>
      <c r="L41311" s="9"/>
      <c r="R41311" t="s">
        <v>297</v>
      </c>
      <c r="S41311" s="4">
        <v>44001</v>
      </c>
    </row>
    <row r="41312" spans="2:19">
      <c r="B41312" s="5" t="str">
        <f t="shared" si="645"/>
        <v>SAU44002</v>
      </c>
      <c r="F41312">
        <v>154233</v>
      </c>
      <c r="G41312">
        <v>1230</v>
      </c>
      <c r="L41312" s="9"/>
      <c r="R41312" t="s">
        <v>297</v>
      </c>
      <c r="S41312" s="4">
        <v>44002</v>
      </c>
    </row>
    <row r="41313" spans="2:19">
      <c r="B41313" s="5" t="str">
        <f t="shared" si="645"/>
        <v>SAU44003</v>
      </c>
      <c r="F41313">
        <v>157612</v>
      </c>
      <c r="G41313">
        <v>1267</v>
      </c>
      <c r="L41313" s="9"/>
      <c r="R41313" t="s">
        <v>297</v>
      </c>
      <c r="S41313" s="4">
        <v>44003</v>
      </c>
    </row>
    <row r="41314" spans="2:19">
      <c r="B41314" s="5" t="str">
        <f t="shared" si="645"/>
        <v>SAU44004</v>
      </c>
      <c r="F41314">
        <v>161005</v>
      </c>
      <c r="G41314">
        <v>1307</v>
      </c>
      <c r="L41314" s="9"/>
      <c r="R41314" t="s">
        <v>297</v>
      </c>
      <c r="S41314" s="4">
        <v>44004</v>
      </c>
    </row>
    <row r="41315" spans="2:19">
      <c r="B41315" s="5" t="str">
        <f t="shared" si="645"/>
        <v>SAU44005</v>
      </c>
      <c r="F41315">
        <v>164144</v>
      </c>
      <c r="G41315">
        <v>1346</v>
      </c>
      <c r="L41315" s="9"/>
      <c r="R41315" t="s">
        <v>297</v>
      </c>
      <c r="S41315" s="4">
        <v>44005</v>
      </c>
    </row>
    <row r="41316" spans="2:19">
      <c r="B41316" s="5" t="str">
        <f t="shared" si="645"/>
        <v>SAU44006</v>
      </c>
      <c r="F41316">
        <v>167267</v>
      </c>
      <c r="G41316">
        <v>1387</v>
      </c>
      <c r="L41316" s="9"/>
      <c r="R41316" t="s">
        <v>297</v>
      </c>
      <c r="S41316" s="4">
        <v>44006</v>
      </c>
    </row>
    <row r="41317" spans="2:19">
      <c r="B41317" s="5" t="str">
        <f t="shared" si="645"/>
        <v>SAU44007</v>
      </c>
      <c r="F41317">
        <v>170639</v>
      </c>
      <c r="G41317">
        <v>1428</v>
      </c>
      <c r="L41317" s="9"/>
      <c r="R41317" t="s">
        <v>297</v>
      </c>
      <c r="S41317" s="4">
        <v>44007</v>
      </c>
    </row>
    <row r="41318" spans="2:19">
      <c r="B41318" s="5" t="str">
        <f t="shared" si="645"/>
        <v>SAU44008</v>
      </c>
      <c r="F41318">
        <v>174577</v>
      </c>
      <c r="G41318">
        <v>1474</v>
      </c>
      <c r="L41318" s="9"/>
      <c r="R41318" t="s">
        <v>297</v>
      </c>
      <c r="S41318" s="4">
        <v>44008</v>
      </c>
    </row>
    <row r="41319" spans="2:19">
      <c r="B41319" s="5" t="str">
        <f t="shared" si="645"/>
        <v>SAU44009</v>
      </c>
      <c r="F41319">
        <v>178504</v>
      </c>
      <c r="G41319">
        <v>1511</v>
      </c>
      <c r="L41319" s="9"/>
      <c r="R41319" t="s">
        <v>297</v>
      </c>
      <c r="S41319" s="4">
        <v>44009</v>
      </c>
    </row>
    <row r="41320" spans="2:19">
      <c r="B41320" s="5" t="str">
        <f t="shared" si="645"/>
        <v>SAU44010</v>
      </c>
      <c r="F41320">
        <v>182493</v>
      </c>
      <c r="G41320">
        <v>1551</v>
      </c>
      <c r="L41320" s="9"/>
      <c r="R41320" t="s">
        <v>297</v>
      </c>
      <c r="S41320" s="4">
        <v>44010</v>
      </c>
    </row>
    <row r="41321" spans="2:19">
      <c r="B41321" s="5" t="str">
        <f t="shared" si="645"/>
        <v>SAU44011</v>
      </c>
      <c r="F41321">
        <v>186436</v>
      </c>
      <c r="G41321">
        <v>1599</v>
      </c>
      <c r="L41321" s="9"/>
      <c r="R41321" t="s">
        <v>297</v>
      </c>
      <c r="S41321" s="4">
        <v>44011</v>
      </c>
    </row>
    <row r="41322" spans="2:19">
      <c r="B41322" s="5" t="str">
        <f t="shared" si="645"/>
        <v>SAU44012</v>
      </c>
      <c r="F41322">
        <v>190823</v>
      </c>
      <c r="G41322">
        <v>1649</v>
      </c>
      <c r="L41322" s="9"/>
      <c r="R41322" t="s">
        <v>297</v>
      </c>
      <c r="S41322" s="4">
        <v>44012</v>
      </c>
    </row>
    <row r="41323" spans="2:19">
      <c r="B41323" s="5" t="str">
        <f t="shared" si="645"/>
        <v>SAU44013</v>
      </c>
      <c r="F41323">
        <v>194225</v>
      </c>
      <c r="G41323">
        <v>1698</v>
      </c>
      <c r="L41323" s="9"/>
      <c r="R41323" t="s">
        <v>297</v>
      </c>
      <c r="S41323" s="4">
        <v>44013</v>
      </c>
    </row>
    <row r="41324" spans="2:19">
      <c r="B41324" s="5" t="str">
        <f t="shared" si="645"/>
        <v>SAU44014</v>
      </c>
      <c r="F41324">
        <v>197608</v>
      </c>
      <c r="G41324">
        <v>1752</v>
      </c>
      <c r="L41324" s="9"/>
      <c r="R41324" t="s">
        <v>297</v>
      </c>
      <c r="S41324" s="4">
        <v>44014</v>
      </c>
    </row>
    <row r="41325" spans="2:19">
      <c r="B41325" s="5" t="str">
        <f t="shared" si="645"/>
        <v>SAU44015</v>
      </c>
      <c r="F41325">
        <v>201801</v>
      </c>
      <c r="G41325">
        <v>1802</v>
      </c>
      <c r="L41325" s="9"/>
      <c r="R41325" t="s">
        <v>297</v>
      </c>
      <c r="S41325" s="4">
        <v>44015</v>
      </c>
    </row>
    <row r="41326" spans="2:19">
      <c r="B41326" s="5" t="str">
        <f t="shared" si="645"/>
        <v>SAU44016</v>
      </c>
      <c r="F41326">
        <v>205929</v>
      </c>
      <c r="G41326">
        <v>1858</v>
      </c>
      <c r="L41326" s="9"/>
      <c r="R41326" t="s">
        <v>297</v>
      </c>
      <c r="S41326" s="4">
        <v>44016</v>
      </c>
    </row>
    <row r="41327" spans="2:19">
      <c r="B41327" s="5" t="str">
        <f t="shared" si="645"/>
        <v>SAU44017</v>
      </c>
      <c r="F41327">
        <v>209509</v>
      </c>
      <c r="G41327">
        <v>1916</v>
      </c>
      <c r="L41327" s="9"/>
      <c r="R41327" t="s">
        <v>297</v>
      </c>
      <c r="S41327" s="4">
        <v>44017</v>
      </c>
    </row>
    <row r="41328" spans="2:19">
      <c r="B41328" s="5" t="str">
        <f t="shared" si="645"/>
        <v>SAU44018</v>
      </c>
      <c r="F41328">
        <v>213716</v>
      </c>
      <c r="G41328">
        <v>1968</v>
      </c>
      <c r="L41328" s="9"/>
      <c r="R41328" t="s">
        <v>297</v>
      </c>
      <c r="S41328" s="4">
        <v>44018</v>
      </c>
    </row>
    <row r="41329" spans="2:19">
      <c r="B41329" s="5" t="str">
        <f t="shared" si="645"/>
        <v>SAU44019</v>
      </c>
      <c r="F41329">
        <v>217108</v>
      </c>
      <c r="G41329">
        <v>2017</v>
      </c>
      <c r="L41329" s="9"/>
      <c r="R41329" t="s">
        <v>297</v>
      </c>
      <c r="S41329" s="4">
        <v>44019</v>
      </c>
    </row>
    <row r="41330" spans="2:19">
      <c r="B41330" s="5" t="str">
        <f t="shared" si="645"/>
        <v>SAU44020</v>
      </c>
      <c r="F41330">
        <v>220144</v>
      </c>
      <c r="G41330">
        <v>2059</v>
      </c>
      <c r="L41330" s="9"/>
      <c r="R41330" t="s">
        <v>297</v>
      </c>
      <c r="S41330" s="4">
        <v>44020</v>
      </c>
    </row>
    <row r="41331" spans="2:19">
      <c r="B41331" s="5" t="str">
        <f t="shared" si="645"/>
        <v>SAU44021</v>
      </c>
      <c r="F41331">
        <v>223327</v>
      </c>
      <c r="G41331">
        <v>2100</v>
      </c>
      <c r="L41331" s="9"/>
      <c r="R41331" t="s">
        <v>297</v>
      </c>
      <c r="S41331" s="4">
        <v>44021</v>
      </c>
    </row>
    <row r="41332" spans="2:19">
      <c r="B41332" s="5" t="str">
        <f t="shared" si="645"/>
        <v>SAU44022</v>
      </c>
      <c r="F41332">
        <v>226486</v>
      </c>
      <c r="G41332">
        <v>2151</v>
      </c>
      <c r="L41332" s="9"/>
      <c r="R41332" t="s">
        <v>297</v>
      </c>
      <c r="S41332" s="4">
        <v>44022</v>
      </c>
    </row>
    <row r="41333" spans="2:19">
      <c r="B41333" s="5" t="str">
        <f t="shared" si="645"/>
        <v>SAU44023</v>
      </c>
      <c r="F41333">
        <v>229480</v>
      </c>
      <c r="G41333">
        <v>2181</v>
      </c>
      <c r="L41333" s="9"/>
      <c r="R41333" t="s">
        <v>297</v>
      </c>
      <c r="S41333" s="4">
        <v>44023</v>
      </c>
    </row>
    <row r="41334" spans="2:19">
      <c r="B41334" s="5" t="str">
        <f t="shared" si="645"/>
        <v>SAU44024</v>
      </c>
      <c r="F41334">
        <v>232259</v>
      </c>
      <c r="G41334">
        <v>2223</v>
      </c>
      <c r="L41334" s="9"/>
      <c r="R41334" t="s">
        <v>297</v>
      </c>
      <c r="S41334" s="4">
        <v>44024</v>
      </c>
    </row>
    <row r="41335" spans="2:19">
      <c r="B41335" s="5" t="str">
        <f t="shared" si="645"/>
        <v>SAU44025</v>
      </c>
      <c r="F41335">
        <v>235111</v>
      </c>
      <c r="G41335">
        <v>2243</v>
      </c>
      <c r="L41335" s="9"/>
      <c r="R41335" t="s">
        <v>297</v>
      </c>
      <c r="S41335" s="4">
        <v>44025</v>
      </c>
    </row>
    <row r="41336" spans="2:19">
      <c r="B41336" s="5" t="str">
        <f t="shared" si="645"/>
        <v>SAU44026</v>
      </c>
      <c r="F41336">
        <v>237803</v>
      </c>
      <c r="G41336">
        <v>2283</v>
      </c>
      <c r="L41336" s="9"/>
      <c r="R41336" t="s">
        <v>297</v>
      </c>
      <c r="S41336" s="4">
        <v>44026</v>
      </c>
    </row>
    <row r="41337" spans="2:19">
      <c r="B41337" s="5" t="str">
        <f t="shared" si="645"/>
        <v>SAU44027</v>
      </c>
      <c r="F41337">
        <v>240474</v>
      </c>
      <c r="G41337">
        <v>2325</v>
      </c>
      <c r="L41337" s="9"/>
      <c r="R41337" t="s">
        <v>297</v>
      </c>
      <c r="S41337" s="4">
        <v>44027</v>
      </c>
    </row>
    <row r="41338" spans="2:19">
      <c r="B41338" s="5" t="str">
        <f t="shared" si="645"/>
        <v>SAU44028</v>
      </c>
      <c r="F41338">
        <v>243238</v>
      </c>
      <c r="G41338">
        <v>2370</v>
      </c>
      <c r="L41338" s="9"/>
      <c r="R41338" t="s">
        <v>297</v>
      </c>
      <c r="S41338" s="4">
        <v>44028</v>
      </c>
    </row>
    <row r="41339" spans="2:19">
      <c r="B41339" s="5" t="str">
        <f t="shared" si="645"/>
        <v>SAU44029</v>
      </c>
      <c r="F41339">
        <v>245851</v>
      </c>
      <c r="G41339">
        <v>2407</v>
      </c>
      <c r="L41339" s="9"/>
      <c r="R41339" t="s">
        <v>297</v>
      </c>
      <c r="S41339" s="4">
        <v>44029</v>
      </c>
    </row>
    <row r="41340" spans="2:19">
      <c r="B41340" s="5" t="str">
        <f t="shared" si="645"/>
        <v>SAU44030</v>
      </c>
      <c r="F41340">
        <v>248416</v>
      </c>
      <c r="G41340">
        <v>2447</v>
      </c>
      <c r="L41340" s="9"/>
      <c r="R41340" t="s">
        <v>297</v>
      </c>
      <c r="S41340" s="4">
        <v>44030</v>
      </c>
    </row>
    <row r="41341" spans="2:19">
      <c r="B41341" s="5" t="str">
        <f t="shared" si="645"/>
        <v>SAU44031</v>
      </c>
      <c r="F41341">
        <v>250920</v>
      </c>
      <c r="G41341">
        <v>2486</v>
      </c>
      <c r="L41341" s="9"/>
      <c r="R41341" t="s">
        <v>297</v>
      </c>
      <c r="S41341" s="4">
        <v>44031</v>
      </c>
    </row>
    <row r="41342" spans="2:19">
      <c r="B41342" s="5" t="str">
        <f t="shared" si="645"/>
        <v>SAU44032</v>
      </c>
      <c r="F41342">
        <v>253349</v>
      </c>
      <c r="G41342">
        <v>2523</v>
      </c>
      <c r="L41342" s="9"/>
      <c r="R41342" t="s">
        <v>297</v>
      </c>
      <c r="S41342" s="4">
        <v>44032</v>
      </c>
    </row>
    <row r="41343" spans="2:19">
      <c r="B41343" s="5" t="str">
        <f t="shared" si="645"/>
        <v>SAU44033</v>
      </c>
      <c r="F41343">
        <v>255825</v>
      </c>
      <c r="G41343">
        <v>2557</v>
      </c>
      <c r="L41343" s="9"/>
      <c r="R41343" t="s">
        <v>297</v>
      </c>
      <c r="S41343" s="4">
        <v>44033</v>
      </c>
    </row>
    <row r="41344" spans="2:19">
      <c r="B41344" s="5" t="str">
        <f t="shared" si="645"/>
        <v>SAU44034</v>
      </c>
      <c r="F41344">
        <v>258156</v>
      </c>
      <c r="G41344">
        <v>2601</v>
      </c>
      <c r="L41344" s="9"/>
      <c r="R41344" t="s">
        <v>297</v>
      </c>
      <c r="S41344" s="4">
        <v>44034</v>
      </c>
    </row>
    <row r="41345" spans="2:19">
      <c r="B41345" s="5" t="str">
        <f t="shared" si="645"/>
        <v>SAU44035</v>
      </c>
      <c r="F41345">
        <v>260394</v>
      </c>
      <c r="G41345">
        <v>2635</v>
      </c>
      <c r="L41345" s="9"/>
      <c r="R41345" t="s">
        <v>297</v>
      </c>
      <c r="S41345" s="4">
        <v>44035</v>
      </c>
    </row>
    <row r="41346" spans="2:19">
      <c r="B41346" s="5" t="str">
        <f t="shared" si="645"/>
        <v>SAU44036</v>
      </c>
      <c r="F41346">
        <v>262772</v>
      </c>
      <c r="G41346">
        <v>2672</v>
      </c>
      <c r="L41346" s="9"/>
      <c r="R41346" t="s">
        <v>297</v>
      </c>
      <c r="S41346" s="4">
        <v>44036</v>
      </c>
    </row>
    <row r="41347" spans="2:19">
      <c r="B41347" s="5" t="str">
        <f t="shared" ref="B41347:B41410" si="646">R41347&amp;S41347&amp;O41347</f>
        <v>SAU44037</v>
      </c>
      <c r="F41347">
        <v>264973</v>
      </c>
      <c r="G41347">
        <v>2703</v>
      </c>
      <c r="L41347" s="9"/>
      <c r="R41347" t="s">
        <v>297</v>
      </c>
      <c r="S41347" s="4">
        <v>44037</v>
      </c>
    </row>
    <row r="41348" spans="2:19">
      <c r="B41348" s="5" t="str">
        <f t="shared" si="646"/>
        <v>SAU44038</v>
      </c>
      <c r="F41348">
        <v>266941</v>
      </c>
      <c r="G41348">
        <v>2733</v>
      </c>
      <c r="L41348" s="9"/>
      <c r="R41348" t="s">
        <v>297</v>
      </c>
      <c r="S41348" s="4">
        <v>44038</v>
      </c>
    </row>
    <row r="41349" spans="2:19">
      <c r="B41349" s="5" t="str">
        <f t="shared" si="646"/>
        <v>SAU44039</v>
      </c>
      <c r="F41349">
        <v>268934</v>
      </c>
      <c r="G41349">
        <v>2760</v>
      </c>
      <c r="L41349" s="9"/>
      <c r="R41349" t="s">
        <v>297</v>
      </c>
      <c r="S41349" s="4">
        <v>44039</v>
      </c>
    </row>
    <row r="41350" spans="2:19">
      <c r="B41350" s="5" t="str">
        <f t="shared" si="646"/>
        <v>SAU44040</v>
      </c>
      <c r="F41350">
        <v>270831</v>
      </c>
      <c r="G41350">
        <v>2789</v>
      </c>
      <c r="L41350" s="9"/>
      <c r="R41350" t="s">
        <v>297</v>
      </c>
      <c r="S41350" s="4">
        <v>44040</v>
      </c>
    </row>
    <row r="41351" spans="2:19">
      <c r="B41351" s="5" t="str">
        <f t="shared" si="646"/>
        <v>SAU44041</v>
      </c>
      <c r="F41351">
        <v>272590</v>
      </c>
      <c r="G41351">
        <v>2816</v>
      </c>
      <c r="L41351" s="9"/>
      <c r="R41351" t="s">
        <v>297</v>
      </c>
      <c r="S41351" s="4">
        <v>44041</v>
      </c>
    </row>
    <row r="41352" spans="2:19">
      <c r="B41352" s="5" t="str">
        <f t="shared" si="646"/>
        <v>SAU44042</v>
      </c>
      <c r="F41352">
        <v>274219</v>
      </c>
      <c r="G41352">
        <v>2842</v>
      </c>
      <c r="L41352" s="9"/>
      <c r="R41352" t="s">
        <v>297</v>
      </c>
      <c r="S41352" s="4">
        <v>44042</v>
      </c>
    </row>
    <row r="41353" spans="2:19">
      <c r="B41353" s="5" t="str">
        <f t="shared" si="646"/>
        <v>SAU44043</v>
      </c>
      <c r="F41353">
        <v>275905</v>
      </c>
      <c r="G41353">
        <v>2866</v>
      </c>
      <c r="L41353" s="9"/>
      <c r="R41353" t="s">
        <v>297</v>
      </c>
      <c r="S41353" s="4">
        <v>44043</v>
      </c>
    </row>
    <row r="41354" spans="2:19">
      <c r="B41354" s="5" t="str">
        <f t="shared" si="646"/>
        <v>SAU44044</v>
      </c>
      <c r="F41354">
        <v>277478</v>
      </c>
      <c r="G41354">
        <v>2887</v>
      </c>
      <c r="L41354" s="9"/>
      <c r="R41354" t="s">
        <v>297</v>
      </c>
      <c r="S41354" s="4">
        <v>44044</v>
      </c>
    </row>
    <row r="41355" spans="2:19">
      <c r="B41355" s="5" t="str">
        <f t="shared" si="646"/>
        <v>SAU44045</v>
      </c>
      <c r="F41355">
        <v>278835</v>
      </c>
      <c r="G41355">
        <v>2917</v>
      </c>
      <c r="L41355" s="9"/>
      <c r="R41355" t="s">
        <v>297</v>
      </c>
      <c r="S41355" s="4">
        <v>44045</v>
      </c>
    </row>
    <row r="41356" spans="2:19">
      <c r="B41356" s="5" t="str">
        <f t="shared" si="646"/>
        <v>SAU44046</v>
      </c>
      <c r="F41356">
        <v>280093</v>
      </c>
      <c r="G41356">
        <v>2949</v>
      </c>
      <c r="L41356" s="9"/>
      <c r="R41356" t="s">
        <v>297</v>
      </c>
      <c r="S41356" s="4">
        <v>44046</v>
      </c>
    </row>
    <row r="41357" spans="2:19">
      <c r="B41357" s="5" t="str">
        <f t="shared" si="646"/>
        <v>SAU44047</v>
      </c>
      <c r="F41357">
        <v>281456</v>
      </c>
      <c r="G41357">
        <v>2984</v>
      </c>
      <c r="L41357" s="9"/>
      <c r="R41357" t="s">
        <v>297</v>
      </c>
      <c r="S41357" s="4">
        <v>44047</v>
      </c>
    </row>
    <row r="41358" spans="2:19">
      <c r="B41358" s="5" t="str">
        <f t="shared" si="646"/>
        <v>SAU44048</v>
      </c>
      <c r="F41358">
        <v>282824</v>
      </c>
      <c r="G41358">
        <v>3020</v>
      </c>
      <c r="L41358" s="9"/>
      <c r="R41358" t="s">
        <v>297</v>
      </c>
      <c r="S41358" s="4">
        <v>44048</v>
      </c>
    </row>
    <row r="41359" spans="2:19">
      <c r="B41359" s="5" t="str">
        <f t="shared" si="646"/>
        <v>SAU44049</v>
      </c>
      <c r="F41359">
        <v>284226</v>
      </c>
      <c r="G41359">
        <v>3055</v>
      </c>
      <c r="L41359" s="9"/>
      <c r="R41359" t="s">
        <v>297</v>
      </c>
      <c r="S41359" s="4">
        <v>44049</v>
      </c>
    </row>
    <row r="41360" spans="2:19">
      <c r="B41360" s="5" t="str">
        <f t="shared" si="646"/>
        <v>SAU44050</v>
      </c>
      <c r="F41360">
        <v>285793</v>
      </c>
      <c r="G41360">
        <v>3093</v>
      </c>
      <c r="L41360" s="9"/>
      <c r="R41360" t="s">
        <v>297</v>
      </c>
      <c r="S41360" s="4">
        <v>44050</v>
      </c>
    </row>
    <row r="41361" spans="2:19">
      <c r="B41361" s="5" t="str">
        <f t="shared" si="646"/>
        <v>SAU44051</v>
      </c>
      <c r="F41361">
        <v>287262</v>
      </c>
      <c r="G41361">
        <v>3130</v>
      </c>
      <c r="L41361" s="9"/>
      <c r="R41361" t="s">
        <v>297</v>
      </c>
      <c r="S41361" s="4">
        <v>44051</v>
      </c>
    </row>
    <row r="41362" spans="2:19">
      <c r="B41362" s="5" t="str">
        <f t="shared" si="646"/>
        <v>SAU44052</v>
      </c>
      <c r="F41362">
        <v>288690</v>
      </c>
      <c r="G41362">
        <v>3167</v>
      </c>
      <c r="L41362" s="9"/>
      <c r="R41362" t="s">
        <v>297</v>
      </c>
      <c r="S41362" s="4">
        <v>44052</v>
      </c>
    </row>
    <row r="41363" spans="2:19">
      <c r="B41363" s="5" t="str">
        <f t="shared" si="646"/>
        <v>SAU44053</v>
      </c>
      <c r="F41363">
        <v>289947</v>
      </c>
      <c r="G41363">
        <v>3199</v>
      </c>
      <c r="L41363" s="9"/>
      <c r="R41363" t="s">
        <v>297</v>
      </c>
      <c r="S41363" s="4">
        <v>44053</v>
      </c>
    </row>
    <row r="41364" spans="2:19">
      <c r="B41364" s="5" t="str">
        <f t="shared" si="646"/>
        <v>SAU44054</v>
      </c>
      <c r="F41364">
        <v>291468</v>
      </c>
      <c r="G41364">
        <v>3233</v>
      </c>
      <c r="L41364" s="9"/>
      <c r="R41364" t="s">
        <v>297</v>
      </c>
      <c r="S41364" s="4">
        <v>44054</v>
      </c>
    </row>
    <row r="41365" spans="2:19">
      <c r="B41365" s="5" t="str">
        <f t="shared" si="646"/>
        <v>SAU44055</v>
      </c>
      <c r="F41365">
        <v>293037</v>
      </c>
      <c r="G41365">
        <v>3269</v>
      </c>
      <c r="L41365" s="9"/>
      <c r="R41365" t="s">
        <v>297</v>
      </c>
      <c r="S41365" s="4">
        <v>44055</v>
      </c>
    </row>
    <row r="41366" spans="2:19">
      <c r="B41366" s="5" t="str">
        <f t="shared" si="646"/>
        <v>SAU44056</v>
      </c>
      <c r="F41366">
        <v>294519</v>
      </c>
      <c r="G41366">
        <v>3303</v>
      </c>
      <c r="L41366" s="9"/>
      <c r="R41366" t="s">
        <v>297</v>
      </c>
      <c r="S41366" s="4">
        <v>44056</v>
      </c>
    </row>
    <row r="41367" spans="2:19">
      <c r="B41367" s="5" t="str">
        <f t="shared" si="646"/>
        <v>SAU44057</v>
      </c>
      <c r="F41367">
        <v>295902</v>
      </c>
      <c r="G41367">
        <v>3338</v>
      </c>
      <c r="L41367" s="9"/>
      <c r="R41367" t="s">
        <v>297</v>
      </c>
      <c r="S41367" s="4">
        <v>44057</v>
      </c>
    </row>
    <row r="41368" spans="2:19">
      <c r="B41368" s="5" t="str">
        <f t="shared" si="646"/>
        <v>SAU44058</v>
      </c>
      <c r="F41368">
        <v>297315</v>
      </c>
      <c r="G41368">
        <v>3369</v>
      </c>
      <c r="L41368" s="9"/>
      <c r="R41368" t="s">
        <v>297</v>
      </c>
      <c r="S41368" s="4">
        <v>44058</v>
      </c>
    </row>
    <row r="41369" spans="2:19">
      <c r="B41369" s="5" t="str">
        <f t="shared" si="646"/>
        <v>SAU44059</v>
      </c>
      <c r="F41369">
        <v>298542</v>
      </c>
      <c r="G41369">
        <v>3408</v>
      </c>
      <c r="L41369" s="9"/>
      <c r="R41369" t="s">
        <v>297</v>
      </c>
      <c r="S41369" s="4">
        <v>44059</v>
      </c>
    </row>
    <row r="41370" spans="2:19">
      <c r="B41370" s="5" t="str">
        <f t="shared" si="646"/>
        <v>SAU44060</v>
      </c>
      <c r="F41370">
        <v>299914</v>
      </c>
      <c r="G41370">
        <v>3436</v>
      </c>
      <c r="L41370" s="9"/>
      <c r="R41370" t="s">
        <v>297</v>
      </c>
      <c r="S41370" s="4">
        <v>44060</v>
      </c>
    </row>
    <row r="41371" spans="2:19">
      <c r="B41371" s="5" t="str">
        <f t="shared" si="646"/>
        <v>SAU44061</v>
      </c>
      <c r="F41371">
        <v>301323</v>
      </c>
      <c r="G41371">
        <v>3470</v>
      </c>
      <c r="L41371" s="9"/>
      <c r="R41371" t="s">
        <v>297</v>
      </c>
      <c r="S41371" s="4">
        <v>44061</v>
      </c>
    </row>
    <row r="41372" spans="2:19">
      <c r="B41372" s="5" t="str">
        <f t="shared" si="646"/>
        <v>SAU44062</v>
      </c>
      <c r="F41372">
        <v>302686</v>
      </c>
      <c r="G41372">
        <v>3506</v>
      </c>
      <c r="L41372" s="9"/>
      <c r="R41372" t="s">
        <v>297</v>
      </c>
      <c r="S41372" s="4">
        <v>44062</v>
      </c>
    </row>
    <row r="41373" spans="2:19">
      <c r="B41373" s="5" t="str">
        <f t="shared" si="646"/>
        <v>SAU44063</v>
      </c>
      <c r="F41373">
        <v>303973</v>
      </c>
      <c r="G41373">
        <v>3548</v>
      </c>
      <c r="L41373" s="9"/>
      <c r="R41373" t="s">
        <v>297</v>
      </c>
      <c r="S41373" s="4">
        <v>44063</v>
      </c>
    </row>
    <row r="41374" spans="2:19">
      <c r="B41374" s="5" t="str">
        <f t="shared" si="646"/>
        <v>SAU44064</v>
      </c>
      <c r="F41374">
        <v>305186</v>
      </c>
      <c r="G41374">
        <v>3580</v>
      </c>
      <c r="L41374" s="9"/>
      <c r="R41374" t="s">
        <v>297</v>
      </c>
      <c r="S41374" s="4">
        <v>44064</v>
      </c>
    </row>
    <row r="41375" spans="2:19">
      <c r="B41375" s="5" t="str">
        <f t="shared" si="646"/>
        <v>SAU44065</v>
      </c>
      <c r="F41375">
        <v>306370</v>
      </c>
      <c r="G41375">
        <v>3619</v>
      </c>
      <c r="L41375" s="9"/>
      <c r="R41375" t="s">
        <v>297</v>
      </c>
      <c r="S41375" s="4">
        <v>44065</v>
      </c>
    </row>
    <row r="41376" spans="2:19">
      <c r="B41376" s="5" t="str">
        <f t="shared" si="646"/>
        <v>SAU44066</v>
      </c>
      <c r="F41376">
        <v>307479</v>
      </c>
      <c r="G41376">
        <v>3649</v>
      </c>
      <c r="L41376" s="9"/>
      <c r="R41376" t="s">
        <v>297</v>
      </c>
      <c r="S41376" s="4">
        <v>44066</v>
      </c>
    </row>
    <row r="41377" spans="2:19">
      <c r="B41377" s="5" t="str">
        <f t="shared" si="646"/>
        <v>SAU44067</v>
      </c>
      <c r="F41377">
        <v>308654</v>
      </c>
      <c r="G41377">
        <v>3691</v>
      </c>
      <c r="L41377" s="9"/>
      <c r="R41377" t="s">
        <v>297</v>
      </c>
      <c r="S41377" s="4">
        <v>44067</v>
      </c>
    </row>
    <row r="41378" spans="2:19">
      <c r="B41378" s="5" t="str">
        <f t="shared" si="646"/>
        <v>SAU44068</v>
      </c>
      <c r="F41378">
        <v>309768</v>
      </c>
      <c r="G41378">
        <v>3722</v>
      </c>
      <c r="L41378" s="9"/>
      <c r="R41378" t="s">
        <v>297</v>
      </c>
      <c r="S41378" s="4">
        <v>44068</v>
      </c>
    </row>
    <row r="41379" spans="2:19">
      <c r="B41379" s="5" t="str">
        <f t="shared" si="646"/>
        <v>SAU44069</v>
      </c>
      <c r="F41379">
        <v>310836</v>
      </c>
      <c r="G41379">
        <v>3755</v>
      </c>
      <c r="L41379" s="9"/>
      <c r="R41379" t="s">
        <v>297</v>
      </c>
      <c r="S41379" s="4">
        <v>44069</v>
      </c>
    </row>
    <row r="41380" spans="2:19">
      <c r="B41380" s="5" t="str">
        <f t="shared" si="646"/>
        <v>SAU44070</v>
      </c>
      <c r="F41380">
        <v>311855</v>
      </c>
      <c r="G41380">
        <v>3785</v>
      </c>
      <c r="L41380" s="9"/>
      <c r="R41380" t="s">
        <v>297</v>
      </c>
      <c r="S41380" s="4">
        <v>44070</v>
      </c>
    </row>
    <row r="41381" spans="2:19">
      <c r="B41381" s="5" t="str">
        <f t="shared" si="646"/>
        <v>SAU44071</v>
      </c>
      <c r="F41381">
        <v>312924</v>
      </c>
      <c r="G41381">
        <v>3813</v>
      </c>
      <c r="L41381" s="9"/>
      <c r="R41381" t="s">
        <v>297</v>
      </c>
      <c r="S41381" s="4">
        <v>44071</v>
      </c>
    </row>
    <row r="41382" spans="2:19">
      <c r="B41382" s="5" t="str">
        <f t="shared" si="646"/>
        <v>SAU44072</v>
      </c>
      <c r="F41382">
        <v>313911</v>
      </c>
      <c r="G41382">
        <v>3840</v>
      </c>
      <c r="L41382" s="9"/>
      <c r="R41382" t="s">
        <v>297</v>
      </c>
      <c r="S41382" s="4">
        <v>44072</v>
      </c>
    </row>
    <row r="41383" spans="2:19">
      <c r="B41383" s="5" t="str">
        <f t="shared" si="646"/>
        <v>SAU44073</v>
      </c>
      <c r="F41383">
        <v>314821</v>
      </c>
      <c r="G41383">
        <v>3870</v>
      </c>
      <c r="L41383" s="9"/>
      <c r="R41383" t="s">
        <v>297</v>
      </c>
      <c r="S41383" s="4">
        <v>44073</v>
      </c>
    </row>
    <row r="41384" spans="2:19">
      <c r="B41384" s="5" t="str">
        <f t="shared" si="646"/>
        <v>SAU44074</v>
      </c>
      <c r="F41384">
        <v>315772</v>
      </c>
      <c r="G41384">
        <v>3897</v>
      </c>
      <c r="L41384" s="9"/>
      <c r="R41384" t="s">
        <v>297</v>
      </c>
      <c r="S41384" s="4">
        <v>44074</v>
      </c>
    </row>
    <row r="41385" spans="2:19">
      <c r="B41385" s="5" t="str">
        <f t="shared" si="646"/>
        <v>SAU44075</v>
      </c>
      <c r="F41385">
        <v>316670</v>
      </c>
      <c r="G41385">
        <v>3929</v>
      </c>
      <c r="L41385" s="9"/>
      <c r="R41385" t="s">
        <v>297</v>
      </c>
      <c r="S41385" s="4">
        <v>44075</v>
      </c>
    </row>
    <row r="41386" spans="2:19">
      <c r="B41386" s="5" t="str">
        <f t="shared" si="646"/>
        <v>SAU44076</v>
      </c>
      <c r="F41386">
        <v>317486</v>
      </c>
      <c r="G41386">
        <v>3956</v>
      </c>
      <c r="L41386" s="9"/>
      <c r="R41386" t="s">
        <v>297</v>
      </c>
      <c r="S41386" s="4">
        <v>44076</v>
      </c>
    </row>
    <row r="41387" spans="2:19">
      <c r="B41387" s="5" t="str">
        <f t="shared" si="646"/>
        <v>SAU44077</v>
      </c>
      <c r="F41387">
        <v>318319</v>
      </c>
      <c r="G41387">
        <v>3982</v>
      </c>
      <c r="L41387" s="9"/>
      <c r="R41387" t="s">
        <v>297</v>
      </c>
      <c r="S41387" s="4">
        <v>44077</v>
      </c>
    </row>
    <row r="41388" spans="2:19">
      <c r="B41388" s="5" t="str">
        <f t="shared" si="646"/>
        <v>SAU44078</v>
      </c>
      <c r="F41388">
        <v>319141</v>
      </c>
      <c r="G41388">
        <v>4015</v>
      </c>
      <c r="L41388" s="9"/>
      <c r="R41388" t="s">
        <v>297</v>
      </c>
      <c r="S41388" s="4">
        <v>44078</v>
      </c>
    </row>
    <row r="41389" spans="2:19">
      <c r="B41389" s="5" t="str">
        <f t="shared" si="646"/>
        <v>SAU44079</v>
      </c>
      <c r="F41389">
        <v>319932</v>
      </c>
      <c r="G41389">
        <v>4049</v>
      </c>
      <c r="L41389" s="9"/>
      <c r="R41389" t="s">
        <v>297</v>
      </c>
      <c r="S41389" s="4">
        <v>44079</v>
      </c>
    </row>
    <row r="41390" spans="2:19">
      <c r="B41390" s="5" t="str">
        <f t="shared" si="646"/>
        <v>SAU44080</v>
      </c>
      <c r="F41390">
        <v>320688</v>
      </c>
      <c r="G41390">
        <v>4081</v>
      </c>
      <c r="L41390" s="9"/>
      <c r="R41390" t="s">
        <v>297</v>
      </c>
      <c r="S41390" s="4">
        <v>44080</v>
      </c>
    </row>
    <row r="41391" spans="2:19">
      <c r="B41391" s="5" t="str">
        <f t="shared" si="646"/>
        <v>SAU44081</v>
      </c>
      <c r="F41391">
        <v>321456</v>
      </c>
      <c r="G41391">
        <v>4107</v>
      </c>
      <c r="L41391" s="9"/>
      <c r="R41391" t="s">
        <v>297</v>
      </c>
      <c r="S41391" s="4">
        <v>44081</v>
      </c>
    </row>
    <row r="41392" spans="2:19">
      <c r="B41392" s="5" t="str">
        <f t="shared" si="646"/>
        <v>SAU44082</v>
      </c>
      <c r="F41392">
        <v>322237</v>
      </c>
      <c r="G41392">
        <v>4137</v>
      </c>
      <c r="L41392" s="9"/>
      <c r="R41392" t="s">
        <v>297</v>
      </c>
      <c r="S41392" s="4">
        <v>44082</v>
      </c>
    </row>
    <row r="41393" spans="2:19">
      <c r="B41393" s="5" t="str">
        <f t="shared" si="646"/>
        <v>SAU44083</v>
      </c>
      <c r="F41393">
        <v>323012</v>
      </c>
      <c r="G41393">
        <v>4165</v>
      </c>
      <c r="L41393" s="9"/>
      <c r="R41393" t="s">
        <v>297</v>
      </c>
      <c r="S41393" s="4">
        <v>44083</v>
      </c>
    </row>
    <row r="41394" spans="2:19">
      <c r="B41394" s="5" t="str">
        <f t="shared" si="646"/>
        <v>SAU44084</v>
      </c>
      <c r="F41394">
        <v>323720</v>
      </c>
      <c r="G41394">
        <v>4189</v>
      </c>
      <c r="L41394" s="9"/>
      <c r="R41394" t="s">
        <v>297</v>
      </c>
      <c r="S41394" s="4">
        <v>44084</v>
      </c>
    </row>
    <row r="41395" spans="2:19">
      <c r="B41395" s="5" t="str">
        <f t="shared" si="646"/>
        <v>SAU44085</v>
      </c>
      <c r="F41395">
        <v>324407</v>
      </c>
      <c r="G41395">
        <v>4213</v>
      </c>
      <c r="L41395" s="9"/>
      <c r="R41395" t="s">
        <v>297</v>
      </c>
      <c r="S41395" s="4">
        <v>44085</v>
      </c>
    </row>
    <row r="41396" spans="2:19">
      <c r="B41396" s="5" t="str">
        <f t="shared" si="646"/>
        <v>SAU44086</v>
      </c>
      <c r="F41396">
        <v>325050</v>
      </c>
      <c r="G41396">
        <v>4240</v>
      </c>
      <c r="L41396" s="9"/>
      <c r="R41396" t="s">
        <v>297</v>
      </c>
      <c r="S41396" s="4">
        <v>44086</v>
      </c>
    </row>
    <row r="41397" spans="2:19">
      <c r="B41397" s="5" t="str">
        <f t="shared" si="646"/>
        <v>SAU44087</v>
      </c>
      <c r="F41397">
        <v>325651</v>
      </c>
      <c r="G41397">
        <v>4268</v>
      </c>
      <c r="L41397" s="9"/>
      <c r="R41397" t="s">
        <v>297</v>
      </c>
      <c r="S41397" s="4">
        <v>44087</v>
      </c>
    </row>
    <row r="41398" spans="2:19">
      <c r="B41398" s="5" t="str">
        <f t="shared" si="646"/>
        <v>SAU44088</v>
      </c>
      <c r="F41398">
        <v>326258</v>
      </c>
      <c r="G41398">
        <v>4305</v>
      </c>
      <c r="L41398" s="9"/>
      <c r="R41398" t="s">
        <v>297</v>
      </c>
      <c r="S41398" s="4">
        <v>44088</v>
      </c>
    </row>
    <row r="41399" spans="2:19">
      <c r="B41399" s="5" t="str">
        <f t="shared" si="646"/>
        <v>SAU44089</v>
      </c>
      <c r="F41399">
        <v>326930</v>
      </c>
      <c r="G41399">
        <v>4338</v>
      </c>
      <c r="L41399" s="9"/>
      <c r="R41399" t="s">
        <v>297</v>
      </c>
      <c r="S41399" s="4">
        <v>44089</v>
      </c>
    </row>
    <row r="41400" spans="2:19">
      <c r="B41400" s="5" t="str">
        <f t="shared" si="646"/>
        <v>SAU44090</v>
      </c>
      <c r="F41400">
        <v>327551</v>
      </c>
      <c r="G41400">
        <v>4369</v>
      </c>
      <c r="L41400" s="9"/>
      <c r="R41400" t="s">
        <v>297</v>
      </c>
      <c r="S41400" s="4">
        <v>44090</v>
      </c>
    </row>
    <row r="41401" spans="2:19">
      <c r="B41401" s="5" t="str">
        <f t="shared" si="646"/>
        <v>SAU44091</v>
      </c>
      <c r="F41401">
        <v>328144</v>
      </c>
      <c r="G41401">
        <v>4399</v>
      </c>
      <c r="L41401" s="9"/>
      <c r="R41401" t="s">
        <v>297</v>
      </c>
      <c r="S41401" s="4">
        <v>44091</v>
      </c>
    </row>
    <row r="41402" spans="2:19">
      <c r="B41402" s="5" t="str">
        <f t="shared" si="646"/>
        <v>SAU44092</v>
      </c>
      <c r="F41402">
        <v>328720</v>
      </c>
      <c r="G41402">
        <v>4430</v>
      </c>
      <c r="L41402" s="9"/>
      <c r="R41402" t="s">
        <v>297</v>
      </c>
      <c r="S41402" s="4">
        <v>44092</v>
      </c>
    </row>
    <row r="41403" spans="2:19">
      <c r="B41403" s="5" t="str">
        <f t="shared" si="646"/>
        <v>SAU44093</v>
      </c>
      <c r="F41403">
        <v>329271</v>
      </c>
      <c r="G41403">
        <v>4458</v>
      </c>
      <c r="L41403" s="9"/>
      <c r="R41403" t="s">
        <v>297</v>
      </c>
      <c r="S41403" s="4">
        <v>44093</v>
      </c>
    </row>
    <row r="41404" spans="2:19">
      <c r="B41404" s="5" t="str">
        <f t="shared" si="646"/>
        <v>SAU44094</v>
      </c>
      <c r="F41404">
        <v>329754</v>
      </c>
      <c r="G41404">
        <v>4485</v>
      </c>
      <c r="L41404" s="9"/>
      <c r="R41404" t="s">
        <v>297</v>
      </c>
      <c r="S41404" s="4">
        <v>44094</v>
      </c>
    </row>
    <row r="41405" spans="2:19">
      <c r="B41405" s="5" t="str">
        <f t="shared" si="646"/>
        <v>SAU44095</v>
      </c>
      <c r="F41405">
        <v>330246</v>
      </c>
      <c r="G41405">
        <v>4512</v>
      </c>
      <c r="L41405" s="9"/>
      <c r="R41405" t="s">
        <v>297</v>
      </c>
      <c r="S41405" s="4">
        <v>44095</v>
      </c>
    </row>
    <row r="41406" spans="2:19">
      <c r="B41406" s="5" t="str">
        <f t="shared" si="646"/>
        <v>SAU44096</v>
      </c>
      <c r="F41406">
        <v>330798</v>
      </c>
      <c r="G41406">
        <v>4542</v>
      </c>
      <c r="L41406" s="9"/>
      <c r="R41406" t="s">
        <v>297</v>
      </c>
      <c r="S41406" s="4">
        <v>44096</v>
      </c>
    </row>
    <row r="41407" spans="2:19">
      <c r="B41407" s="5" t="str">
        <f t="shared" si="646"/>
        <v>SAU44097</v>
      </c>
      <c r="F41407">
        <v>331359</v>
      </c>
      <c r="G41407">
        <v>4569</v>
      </c>
      <c r="L41407" s="9"/>
      <c r="R41407" t="s">
        <v>297</v>
      </c>
      <c r="S41407" s="4">
        <v>44097</v>
      </c>
    </row>
    <row r="41408" spans="2:19">
      <c r="B41408" s="5" t="str">
        <f t="shared" si="646"/>
        <v>SAU44098</v>
      </c>
      <c r="F41408">
        <v>331857</v>
      </c>
      <c r="G41408">
        <v>4599</v>
      </c>
      <c r="L41408" s="9"/>
      <c r="R41408" t="s">
        <v>297</v>
      </c>
      <c r="S41408" s="4">
        <v>44098</v>
      </c>
    </row>
    <row r="41409" spans="2:19">
      <c r="B41409" s="5" t="str">
        <f t="shared" si="646"/>
        <v>SAU44099</v>
      </c>
      <c r="F41409">
        <v>332329</v>
      </c>
      <c r="G41409">
        <v>4625</v>
      </c>
      <c r="L41409" s="9"/>
      <c r="R41409" t="s">
        <v>297</v>
      </c>
      <c r="S41409" s="4">
        <v>44099</v>
      </c>
    </row>
    <row r="41410" spans="2:19">
      <c r="B41410" s="5" t="str">
        <f t="shared" si="646"/>
        <v>SAU44100</v>
      </c>
      <c r="F41410">
        <v>332790</v>
      </c>
      <c r="G41410">
        <v>4655</v>
      </c>
      <c r="L41410" s="9"/>
      <c r="R41410" t="s">
        <v>297</v>
      </c>
      <c r="S41410" s="4">
        <v>44100</v>
      </c>
    </row>
    <row r="41411" spans="2:19">
      <c r="B41411" s="5" t="str">
        <f t="shared" ref="B41411:B41474" si="647">R41411&amp;S41411&amp;O41411</f>
        <v>SAU44101</v>
      </c>
      <c r="F41411">
        <v>333193</v>
      </c>
      <c r="G41411">
        <v>4683</v>
      </c>
      <c r="L41411" s="9"/>
      <c r="R41411" t="s">
        <v>297</v>
      </c>
      <c r="S41411" s="4">
        <v>44101</v>
      </c>
    </row>
    <row r="41412" spans="2:19">
      <c r="B41412" s="5" t="str">
        <f t="shared" si="647"/>
        <v>SAU44102</v>
      </c>
      <c r="F41412">
        <v>333648</v>
      </c>
      <c r="G41412">
        <v>4712</v>
      </c>
      <c r="L41412" s="9"/>
      <c r="R41412" t="s">
        <v>297</v>
      </c>
      <c r="S41412" s="4">
        <v>44102</v>
      </c>
    </row>
    <row r="41413" spans="2:19">
      <c r="B41413" s="5" t="str">
        <f t="shared" si="647"/>
        <v>SAU44103</v>
      </c>
      <c r="F41413">
        <v>334187</v>
      </c>
      <c r="G41413">
        <v>4739</v>
      </c>
      <c r="L41413" s="9"/>
      <c r="R41413" t="s">
        <v>297</v>
      </c>
      <c r="S41413" s="4">
        <v>44103</v>
      </c>
    </row>
    <row r="41414" spans="2:19">
      <c r="B41414" s="5" t="str">
        <f t="shared" si="647"/>
        <v>SAU44104</v>
      </c>
      <c r="F41414">
        <v>334605</v>
      </c>
      <c r="G41414">
        <v>4768</v>
      </c>
      <c r="L41414" s="9"/>
      <c r="R41414" t="s">
        <v>297</v>
      </c>
      <c r="S41414" s="4">
        <v>44104</v>
      </c>
    </row>
    <row r="41415" spans="2:19">
      <c r="B41415" s="5" t="str">
        <f t="shared" si="647"/>
        <v>SAU44105</v>
      </c>
      <c r="F41415">
        <v>335097</v>
      </c>
      <c r="G41415">
        <v>4794</v>
      </c>
      <c r="L41415" s="9"/>
      <c r="R41415" t="s">
        <v>297</v>
      </c>
      <c r="S41415" s="4">
        <v>44105</v>
      </c>
    </row>
    <row r="41416" spans="2:19">
      <c r="B41416" s="5" t="str">
        <f t="shared" si="647"/>
        <v>SAU44106</v>
      </c>
      <c r="F41416">
        <v>335578</v>
      </c>
      <c r="G41416">
        <v>4823</v>
      </c>
      <c r="L41416" s="9"/>
      <c r="R41416" t="s">
        <v>297</v>
      </c>
      <c r="S41416" s="4">
        <v>44106</v>
      </c>
    </row>
    <row r="41417" spans="2:19">
      <c r="B41417" s="5" t="str">
        <f t="shared" si="647"/>
        <v>SAU44107</v>
      </c>
      <c r="F41417">
        <v>335997</v>
      </c>
      <c r="G41417">
        <v>4850</v>
      </c>
      <c r="L41417" s="9"/>
      <c r="R41417" t="s">
        <v>297</v>
      </c>
      <c r="S41417" s="4">
        <v>44107</v>
      </c>
    </row>
    <row r="41418" spans="2:19">
      <c r="B41418" s="5" t="str">
        <f t="shared" si="647"/>
        <v>SAU44108</v>
      </c>
      <c r="F41418">
        <v>336387</v>
      </c>
      <c r="G41418">
        <v>4875</v>
      </c>
      <c r="L41418" s="9"/>
      <c r="R41418" t="s">
        <v>297</v>
      </c>
      <c r="S41418" s="4">
        <v>44108</v>
      </c>
    </row>
    <row r="41419" spans="2:19">
      <c r="B41419" s="5" t="str">
        <f t="shared" si="647"/>
        <v>SAU44109</v>
      </c>
      <c r="F41419">
        <v>336766</v>
      </c>
      <c r="G41419">
        <v>4898</v>
      </c>
      <c r="L41419" s="9"/>
      <c r="R41419" t="s">
        <v>297</v>
      </c>
      <c r="S41419" s="4">
        <v>44109</v>
      </c>
    </row>
    <row r="41420" spans="2:19">
      <c r="B41420" s="5" t="str">
        <f t="shared" si="647"/>
        <v>SAU44110</v>
      </c>
      <c r="F41420">
        <v>337243</v>
      </c>
      <c r="G41420">
        <v>4923</v>
      </c>
      <c r="L41420" s="9"/>
      <c r="R41420" t="s">
        <v>297</v>
      </c>
      <c r="S41420" s="4">
        <v>44110</v>
      </c>
    </row>
    <row r="41421" spans="2:19">
      <c r="B41421" s="5" t="str">
        <f t="shared" si="647"/>
        <v>SAU44111</v>
      </c>
      <c r="F41421">
        <v>337711</v>
      </c>
      <c r="G41421">
        <v>4947</v>
      </c>
      <c r="L41421" s="9"/>
      <c r="R41421" t="s">
        <v>297</v>
      </c>
      <c r="S41421" s="4">
        <v>44111</v>
      </c>
    </row>
    <row r="41422" spans="2:19">
      <c r="B41422" s="5" t="str">
        <f t="shared" si="647"/>
        <v>SAU44112</v>
      </c>
      <c r="F41422">
        <v>338132</v>
      </c>
      <c r="G41422">
        <v>4972</v>
      </c>
      <c r="L41422" s="9"/>
      <c r="R41422" t="s">
        <v>297</v>
      </c>
      <c r="S41422" s="4">
        <v>44112</v>
      </c>
    </row>
    <row r="41423" spans="2:19">
      <c r="B41423" s="5" t="str">
        <f t="shared" si="647"/>
        <v>SAU44113</v>
      </c>
      <c r="F41423">
        <v>338539</v>
      </c>
      <c r="G41423">
        <v>4996</v>
      </c>
      <c r="L41423" s="9"/>
      <c r="R41423" t="s">
        <v>297</v>
      </c>
      <c r="S41423" s="4">
        <v>44113</v>
      </c>
    </row>
    <row r="41424" spans="2:19">
      <c r="B41424" s="5" t="str">
        <f t="shared" si="647"/>
        <v>SAU44114</v>
      </c>
      <c r="F41424">
        <v>338944</v>
      </c>
      <c r="G41424">
        <v>5018</v>
      </c>
      <c r="L41424" s="9"/>
      <c r="R41424" t="s">
        <v>297</v>
      </c>
      <c r="S41424" s="4">
        <v>44114</v>
      </c>
    </row>
    <row r="41425" spans="2:19">
      <c r="B41425" s="5" t="str">
        <f t="shared" si="647"/>
        <v>SAU44115</v>
      </c>
      <c r="F41425">
        <v>339267</v>
      </c>
      <c r="G41425">
        <v>5043</v>
      </c>
      <c r="L41425" s="9"/>
      <c r="R41425" t="s">
        <v>297</v>
      </c>
      <c r="S41425" s="4">
        <v>44115</v>
      </c>
    </row>
    <row r="41426" spans="2:19">
      <c r="B41426" s="5" t="str">
        <f t="shared" si="647"/>
        <v>SAU44116</v>
      </c>
      <c r="F41426">
        <v>339615</v>
      </c>
      <c r="G41426">
        <v>5068</v>
      </c>
      <c r="L41426" s="9"/>
      <c r="R41426" t="s">
        <v>297</v>
      </c>
      <c r="S41426" s="4">
        <v>44116</v>
      </c>
    </row>
    <row r="41427" spans="2:19">
      <c r="B41427" s="5" t="str">
        <f t="shared" si="647"/>
        <v>SAU44117</v>
      </c>
      <c r="F41427">
        <v>340089</v>
      </c>
      <c r="G41427">
        <v>5087</v>
      </c>
      <c r="L41427" s="9"/>
      <c r="R41427" t="s">
        <v>297</v>
      </c>
      <c r="S41427" s="4">
        <v>44117</v>
      </c>
    </row>
    <row r="41428" spans="2:19">
      <c r="B41428" s="5" t="str">
        <f t="shared" si="647"/>
        <v>SAU44118</v>
      </c>
      <c r="F41428">
        <v>340590</v>
      </c>
      <c r="G41428">
        <v>5108</v>
      </c>
      <c r="L41428" s="9"/>
      <c r="R41428" t="s">
        <v>297</v>
      </c>
      <c r="S41428" s="4">
        <v>44118</v>
      </c>
    </row>
    <row r="41429" spans="2:19">
      <c r="B41429" s="5" t="str">
        <f t="shared" si="647"/>
        <v>SAU44119</v>
      </c>
      <c r="F41429">
        <v>341062</v>
      </c>
      <c r="G41429">
        <v>5127</v>
      </c>
      <c r="L41429" s="9"/>
      <c r="R41429" t="s">
        <v>297</v>
      </c>
      <c r="S41429" s="4">
        <v>44119</v>
      </c>
    </row>
    <row r="41430" spans="2:19">
      <c r="B41430" s="5" t="str">
        <f t="shared" si="647"/>
        <v>SAU44120</v>
      </c>
      <c r="F41430">
        <v>341495</v>
      </c>
      <c r="G41430">
        <v>5144</v>
      </c>
      <c r="L41430" s="9"/>
      <c r="R41430" t="s">
        <v>297</v>
      </c>
      <c r="S41430" s="4">
        <v>44120</v>
      </c>
    </row>
    <row r="41431" spans="2:19">
      <c r="B41431" s="5" t="str">
        <f t="shared" si="647"/>
        <v>SAU44121</v>
      </c>
      <c r="F41431">
        <v>341854</v>
      </c>
      <c r="G41431">
        <v>5165</v>
      </c>
      <c r="L41431" s="9"/>
      <c r="R41431" t="s">
        <v>297</v>
      </c>
      <c r="S41431" s="4">
        <v>44121</v>
      </c>
    </row>
    <row r="41432" spans="2:19">
      <c r="B41432" s="5" t="str">
        <f t="shared" si="647"/>
        <v>SAU44122</v>
      </c>
      <c r="F41432">
        <v>342202</v>
      </c>
      <c r="G41432">
        <v>5185</v>
      </c>
      <c r="L41432" s="9"/>
      <c r="R41432" t="s">
        <v>297</v>
      </c>
      <c r="S41432" s="4">
        <v>44122</v>
      </c>
    </row>
    <row r="41433" spans="2:19">
      <c r="B41433" s="5" t="str">
        <f t="shared" si="647"/>
        <v>SAU44123</v>
      </c>
      <c r="F41433">
        <v>342583</v>
      </c>
      <c r="G41433">
        <v>5201</v>
      </c>
      <c r="L41433" s="9"/>
      <c r="R41433" t="s">
        <v>297</v>
      </c>
      <c r="S41433" s="4">
        <v>44123</v>
      </c>
    </row>
    <row r="41434" spans="2:19">
      <c r="B41434" s="5" t="str">
        <f t="shared" si="647"/>
        <v>SAU44124</v>
      </c>
      <c r="F41434">
        <v>342968</v>
      </c>
      <c r="G41434">
        <v>5217</v>
      </c>
      <c r="L41434" s="9"/>
      <c r="R41434" t="s">
        <v>297</v>
      </c>
      <c r="S41434" s="4">
        <v>44124</v>
      </c>
    </row>
    <row r="41435" spans="2:19">
      <c r="B41435" s="5" t="str">
        <f t="shared" si="647"/>
        <v>SAU44125</v>
      </c>
      <c r="F41435">
        <v>343373</v>
      </c>
      <c r="G41435">
        <v>5235</v>
      </c>
      <c r="L41435" s="9"/>
      <c r="R41435" t="s">
        <v>297</v>
      </c>
      <c r="S41435" s="4">
        <v>44125</v>
      </c>
    </row>
    <row r="41436" spans="2:19">
      <c r="B41436" s="5" t="str">
        <f t="shared" si="647"/>
        <v>SAU44126</v>
      </c>
      <c r="F41436">
        <v>343774</v>
      </c>
      <c r="G41436">
        <v>5250</v>
      </c>
      <c r="L41436" s="9"/>
      <c r="R41436" t="s">
        <v>297</v>
      </c>
      <c r="S41436" s="4">
        <v>44126</v>
      </c>
    </row>
    <row r="41437" spans="2:19">
      <c r="B41437" s="5" t="str">
        <f t="shared" si="647"/>
        <v>SAU44127</v>
      </c>
      <c r="F41437">
        <v>344157</v>
      </c>
      <c r="G41437">
        <v>5264</v>
      </c>
      <c r="L41437" s="9"/>
      <c r="R41437" t="s">
        <v>297</v>
      </c>
      <c r="S41437" s="4">
        <v>44127</v>
      </c>
    </row>
    <row r="41438" spans="2:19">
      <c r="B41438" s="5" t="str">
        <f t="shared" si="647"/>
        <v>SAU44128</v>
      </c>
      <c r="F41438">
        <v>344552</v>
      </c>
      <c r="G41438">
        <v>5281</v>
      </c>
      <c r="L41438" s="9"/>
      <c r="R41438" t="s">
        <v>297</v>
      </c>
      <c r="S41438" s="4">
        <v>44128</v>
      </c>
    </row>
    <row r="41439" spans="2:19">
      <c r="B41439" s="5" t="str">
        <f t="shared" si="647"/>
        <v>SAU44129</v>
      </c>
      <c r="F41439">
        <v>344875</v>
      </c>
      <c r="G41439">
        <v>5296</v>
      </c>
      <c r="L41439" s="9"/>
      <c r="R41439" t="s">
        <v>297</v>
      </c>
      <c r="S41439" s="4">
        <v>44129</v>
      </c>
    </row>
    <row r="41440" spans="2:19">
      <c r="B41440" s="5" t="str">
        <f t="shared" si="647"/>
        <v>SAU44130</v>
      </c>
      <c r="F41440">
        <v>345232</v>
      </c>
      <c r="G41440">
        <v>5313</v>
      </c>
      <c r="L41440" s="9"/>
      <c r="R41440" t="s">
        <v>297</v>
      </c>
      <c r="S41440" s="4">
        <v>44130</v>
      </c>
    </row>
    <row r="41441" spans="2:19">
      <c r="B41441" s="5" t="str">
        <f t="shared" si="647"/>
        <v>SAU44131</v>
      </c>
      <c r="F41441">
        <v>345631</v>
      </c>
      <c r="G41441">
        <v>5329</v>
      </c>
      <c r="L41441" s="9"/>
      <c r="R41441" t="s">
        <v>297</v>
      </c>
      <c r="S41441" s="4">
        <v>44131</v>
      </c>
    </row>
    <row r="41442" spans="2:19">
      <c r="B41442" s="5" t="str">
        <f t="shared" si="647"/>
        <v>SEN43852</v>
      </c>
      <c r="F41442">
        <v>0</v>
      </c>
      <c r="G41442">
        <v>0</v>
      </c>
      <c r="L41442" s="9"/>
      <c r="R41442" t="s">
        <v>299</v>
      </c>
      <c r="S41442" s="4">
        <v>43852</v>
      </c>
    </row>
    <row r="41443" spans="2:19">
      <c r="B41443" s="5" t="str">
        <f t="shared" si="647"/>
        <v>SEN43853</v>
      </c>
      <c r="F41443">
        <v>0</v>
      </c>
      <c r="G41443">
        <v>0</v>
      </c>
      <c r="L41443" s="9"/>
      <c r="R41443" t="s">
        <v>299</v>
      </c>
      <c r="S41443" s="4">
        <v>43853</v>
      </c>
    </row>
    <row r="41444" spans="2:19">
      <c r="B41444" s="5" t="str">
        <f t="shared" si="647"/>
        <v>SEN43854</v>
      </c>
      <c r="F41444">
        <v>0</v>
      </c>
      <c r="G41444">
        <v>0</v>
      </c>
      <c r="L41444" s="9"/>
      <c r="R41444" t="s">
        <v>299</v>
      </c>
      <c r="S41444" s="4">
        <v>43854</v>
      </c>
    </row>
    <row r="41445" spans="2:19">
      <c r="B41445" s="5" t="str">
        <f t="shared" si="647"/>
        <v>SEN43855</v>
      </c>
      <c r="F41445">
        <v>0</v>
      </c>
      <c r="G41445">
        <v>0</v>
      </c>
      <c r="L41445" s="9"/>
      <c r="R41445" t="s">
        <v>299</v>
      </c>
      <c r="S41445" s="4">
        <v>43855</v>
      </c>
    </row>
    <row r="41446" spans="2:19">
      <c r="B41446" s="5" t="str">
        <f t="shared" si="647"/>
        <v>SEN43856</v>
      </c>
      <c r="F41446">
        <v>0</v>
      </c>
      <c r="G41446">
        <v>0</v>
      </c>
      <c r="L41446" s="9"/>
      <c r="R41446" t="s">
        <v>299</v>
      </c>
      <c r="S41446" s="4">
        <v>43856</v>
      </c>
    </row>
    <row r="41447" spans="2:19">
      <c r="B41447" s="5" t="str">
        <f t="shared" si="647"/>
        <v>SEN43857</v>
      </c>
      <c r="F41447">
        <v>0</v>
      </c>
      <c r="G41447">
        <v>0</v>
      </c>
      <c r="L41447" s="9"/>
      <c r="R41447" t="s">
        <v>299</v>
      </c>
      <c r="S41447" s="4">
        <v>43857</v>
      </c>
    </row>
    <row r="41448" spans="2:19">
      <c r="B41448" s="5" t="str">
        <f t="shared" si="647"/>
        <v>SEN43858</v>
      </c>
      <c r="F41448">
        <v>0</v>
      </c>
      <c r="G41448">
        <v>0</v>
      </c>
      <c r="L41448" s="9"/>
      <c r="R41448" t="s">
        <v>299</v>
      </c>
      <c r="S41448" s="4">
        <v>43858</v>
      </c>
    </row>
    <row r="41449" spans="2:19">
      <c r="B41449" s="5" t="str">
        <f t="shared" si="647"/>
        <v>SEN43859</v>
      </c>
      <c r="F41449">
        <v>0</v>
      </c>
      <c r="G41449">
        <v>0</v>
      </c>
      <c r="L41449" s="9"/>
      <c r="R41449" t="s">
        <v>299</v>
      </c>
      <c r="S41449" s="4">
        <v>43859</v>
      </c>
    </row>
    <row r="41450" spans="2:19">
      <c r="B41450" s="5" t="str">
        <f t="shared" si="647"/>
        <v>SEN43860</v>
      </c>
      <c r="F41450">
        <v>0</v>
      </c>
      <c r="G41450">
        <v>0</v>
      </c>
      <c r="L41450" s="9"/>
      <c r="R41450" t="s">
        <v>299</v>
      </c>
      <c r="S41450" s="4">
        <v>43860</v>
      </c>
    </row>
    <row r="41451" spans="2:19">
      <c r="B41451" s="5" t="str">
        <f t="shared" si="647"/>
        <v>SEN43861</v>
      </c>
      <c r="F41451">
        <v>0</v>
      </c>
      <c r="G41451">
        <v>0</v>
      </c>
      <c r="L41451" s="9"/>
      <c r="R41451" t="s">
        <v>299</v>
      </c>
      <c r="S41451" s="4">
        <v>43861</v>
      </c>
    </row>
    <row r="41452" spans="2:19">
      <c r="B41452" s="5" t="str">
        <f t="shared" si="647"/>
        <v>SEN43862</v>
      </c>
      <c r="F41452">
        <v>0</v>
      </c>
      <c r="G41452">
        <v>0</v>
      </c>
      <c r="L41452" s="9"/>
      <c r="R41452" t="s">
        <v>299</v>
      </c>
      <c r="S41452" s="4">
        <v>43862</v>
      </c>
    </row>
    <row r="41453" spans="2:19">
      <c r="B41453" s="5" t="str">
        <f t="shared" si="647"/>
        <v>SEN43863</v>
      </c>
      <c r="F41453">
        <v>0</v>
      </c>
      <c r="G41453">
        <v>0</v>
      </c>
      <c r="L41453" s="9"/>
      <c r="R41453" t="s">
        <v>299</v>
      </c>
      <c r="S41453" s="4">
        <v>43863</v>
      </c>
    </row>
    <row r="41454" spans="2:19">
      <c r="B41454" s="5" t="str">
        <f t="shared" si="647"/>
        <v>SEN43864</v>
      </c>
      <c r="F41454">
        <v>0</v>
      </c>
      <c r="G41454">
        <v>0</v>
      </c>
      <c r="L41454" s="9"/>
      <c r="R41454" t="s">
        <v>299</v>
      </c>
      <c r="S41454" s="4">
        <v>43864</v>
      </c>
    </row>
    <row r="41455" spans="2:19">
      <c r="B41455" s="5" t="str">
        <f t="shared" si="647"/>
        <v>SEN43865</v>
      </c>
      <c r="F41455">
        <v>0</v>
      </c>
      <c r="G41455">
        <v>0</v>
      </c>
      <c r="L41455" s="9"/>
      <c r="R41455" t="s">
        <v>299</v>
      </c>
      <c r="S41455" s="4">
        <v>43865</v>
      </c>
    </row>
    <row r="41456" spans="2:19">
      <c r="B41456" s="5" t="str">
        <f t="shared" si="647"/>
        <v>SEN43866</v>
      </c>
      <c r="F41456">
        <v>0</v>
      </c>
      <c r="G41456">
        <v>0</v>
      </c>
      <c r="L41456" s="9"/>
      <c r="R41456" t="s">
        <v>299</v>
      </c>
      <c r="S41456" s="4">
        <v>43866</v>
      </c>
    </row>
    <row r="41457" spans="2:19">
      <c r="B41457" s="5" t="str">
        <f t="shared" si="647"/>
        <v>SEN43867</v>
      </c>
      <c r="F41457">
        <v>0</v>
      </c>
      <c r="G41457">
        <v>0</v>
      </c>
      <c r="L41457" s="9"/>
      <c r="R41457" t="s">
        <v>299</v>
      </c>
      <c r="S41457" s="4">
        <v>43867</v>
      </c>
    </row>
    <row r="41458" spans="2:19">
      <c r="B41458" s="5" t="str">
        <f t="shared" si="647"/>
        <v>SEN43868</v>
      </c>
      <c r="F41458">
        <v>0</v>
      </c>
      <c r="G41458">
        <v>0</v>
      </c>
      <c r="L41458" s="9"/>
      <c r="R41458" t="s">
        <v>299</v>
      </c>
      <c r="S41458" s="4">
        <v>43868</v>
      </c>
    </row>
    <row r="41459" spans="2:19">
      <c r="B41459" s="5" t="str">
        <f t="shared" si="647"/>
        <v>SEN43869</v>
      </c>
      <c r="F41459">
        <v>0</v>
      </c>
      <c r="G41459">
        <v>0</v>
      </c>
      <c r="L41459" s="9"/>
      <c r="R41459" t="s">
        <v>299</v>
      </c>
      <c r="S41459" s="4">
        <v>43869</v>
      </c>
    </row>
    <row r="41460" spans="2:19">
      <c r="B41460" s="5" t="str">
        <f t="shared" si="647"/>
        <v>SEN43870</v>
      </c>
      <c r="F41460">
        <v>0</v>
      </c>
      <c r="G41460">
        <v>0</v>
      </c>
      <c r="L41460" s="9"/>
      <c r="R41460" t="s">
        <v>299</v>
      </c>
      <c r="S41460" s="4">
        <v>43870</v>
      </c>
    </row>
    <row r="41461" spans="2:19">
      <c r="B41461" s="5" t="str">
        <f t="shared" si="647"/>
        <v>SEN43871</v>
      </c>
      <c r="F41461">
        <v>0</v>
      </c>
      <c r="G41461">
        <v>0</v>
      </c>
      <c r="L41461" s="9"/>
      <c r="R41461" t="s">
        <v>299</v>
      </c>
      <c r="S41461" s="4">
        <v>43871</v>
      </c>
    </row>
    <row r="41462" spans="2:19">
      <c r="B41462" s="5" t="str">
        <f t="shared" si="647"/>
        <v>SEN43872</v>
      </c>
      <c r="F41462">
        <v>0</v>
      </c>
      <c r="G41462">
        <v>0</v>
      </c>
      <c r="L41462" s="9"/>
      <c r="R41462" t="s">
        <v>299</v>
      </c>
      <c r="S41462" s="4">
        <v>43872</v>
      </c>
    </row>
    <row r="41463" spans="2:19">
      <c r="B41463" s="5" t="str">
        <f t="shared" si="647"/>
        <v>SEN43873</v>
      </c>
      <c r="F41463">
        <v>0</v>
      </c>
      <c r="G41463">
        <v>0</v>
      </c>
      <c r="L41463" s="9"/>
      <c r="R41463" t="s">
        <v>299</v>
      </c>
      <c r="S41463" s="4">
        <v>43873</v>
      </c>
    </row>
    <row r="41464" spans="2:19">
      <c r="B41464" s="5" t="str">
        <f t="shared" si="647"/>
        <v>SEN43874</v>
      </c>
      <c r="F41464">
        <v>0</v>
      </c>
      <c r="G41464">
        <v>0</v>
      </c>
      <c r="L41464" s="9"/>
      <c r="R41464" t="s">
        <v>299</v>
      </c>
      <c r="S41464" s="4">
        <v>43874</v>
      </c>
    </row>
    <row r="41465" spans="2:19">
      <c r="B41465" s="5" t="str">
        <f t="shared" si="647"/>
        <v>SEN43875</v>
      </c>
      <c r="F41465">
        <v>0</v>
      </c>
      <c r="G41465">
        <v>0</v>
      </c>
      <c r="L41465" s="9"/>
      <c r="R41465" t="s">
        <v>299</v>
      </c>
      <c r="S41465" s="4">
        <v>43875</v>
      </c>
    </row>
    <row r="41466" spans="2:19">
      <c r="B41466" s="5" t="str">
        <f t="shared" si="647"/>
        <v>SEN43876</v>
      </c>
      <c r="F41466">
        <v>0</v>
      </c>
      <c r="G41466">
        <v>0</v>
      </c>
      <c r="L41466" s="9"/>
      <c r="R41466" t="s">
        <v>299</v>
      </c>
      <c r="S41466" s="4">
        <v>43876</v>
      </c>
    </row>
    <row r="41467" spans="2:19">
      <c r="B41467" s="5" t="str">
        <f t="shared" si="647"/>
        <v>SEN43877</v>
      </c>
      <c r="F41467">
        <v>0</v>
      </c>
      <c r="G41467">
        <v>0</v>
      </c>
      <c r="L41467" s="9"/>
      <c r="R41467" t="s">
        <v>299</v>
      </c>
      <c r="S41467" s="4">
        <v>43877</v>
      </c>
    </row>
    <row r="41468" spans="2:19">
      <c r="B41468" s="5" t="str">
        <f t="shared" si="647"/>
        <v>SEN43878</v>
      </c>
      <c r="F41468">
        <v>0</v>
      </c>
      <c r="G41468">
        <v>0</v>
      </c>
      <c r="L41468" s="9"/>
      <c r="R41468" t="s">
        <v>299</v>
      </c>
      <c r="S41468" s="4">
        <v>43878</v>
      </c>
    </row>
    <row r="41469" spans="2:19">
      <c r="B41469" s="5" t="str">
        <f t="shared" si="647"/>
        <v>SEN43879</v>
      </c>
      <c r="F41469">
        <v>0</v>
      </c>
      <c r="G41469">
        <v>0</v>
      </c>
      <c r="L41469" s="9"/>
      <c r="R41469" t="s">
        <v>299</v>
      </c>
      <c r="S41469" s="4">
        <v>43879</v>
      </c>
    </row>
    <row r="41470" spans="2:19">
      <c r="B41470" s="5" t="str">
        <f t="shared" si="647"/>
        <v>SEN43880</v>
      </c>
      <c r="F41470">
        <v>0</v>
      </c>
      <c r="G41470">
        <v>0</v>
      </c>
      <c r="L41470" s="9"/>
      <c r="R41470" t="s">
        <v>299</v>
      </c>
      <c r="S41470" s="4">
        <v>43880</v>
      </c>
    </row>
    <row r="41471" spans="2:19">
      <c r="B41471" s="5" t="str">
        <f t="shared" si="647"/>
        <v>SEN43881</v>
      </c>
      <c r="F41471">
        <v>0</v>
      </c>
      <c r="G41471">
        <v>0</v>
      </c>
      <c r="L41471" s="9"/>
      <c r="R41471" t="s">
        <v>299</v>
      </c>
      <c r="S41471" s="4">
        <v>43881</v>
      </c>
    </row>
    <row r="41472" spans="2:19">
      <c r="B41472" s="5" t="str">
        <f t="shared" si="647"/>
        <v>SEN43882</v>
      </c>
      <c r="F41472">
        <v>0</v>
      </c>
      <c r="G41472">
        <v>0</v>
      </c>
      <c r="L41472" s="9"/>
      <c r="R41472" t="s">
        <v>299</v>
      </c>
      <c r="S41472" s="4">
        <v>43882</v>
      </c>
    </row>
    <row r="41473" spans="2:19">
      <c r="B41473" s="5" t="str">
        <f t="shared" si="647"/>
        <v>SEN43883</v>
      </c>
      <c r="F41473">
        <v>0</v>
      </c>
      <c r="G41473">
        <v>0</v>
      </c>
      <c r="L41473" s="9"/>
      <c r="R41473" t="s">
        <v>299</v>
      </c>
      <c r="S41473" s="4">
        <v>43883</v>
      </c>
    </row>
    <row r="41474" spans="2:19">
      <c r="B41474" s="5" t="str">
        <f t="shared" si="647"/>
        <v>SEN43884</v>
      </c>
      <c r="F41474">
        <v>0</v>
      </c>
      <c r="G41474">
        <v>0</v>
      </c>
      <c r="L41474" s="9"/>
      <c r="R41474" t="s">
        <v>299</v>
      </c>
      <c r="S41474" s="4">
        <v>43884</v>
      </c>
    </row>
    <row r="41475" spans="2:19">
      <c r="B41475" s="5" t="str">
        <f t="shared" ref="B41475:B41538" si="648">R41475&amp;S41475&amp;O41475</f>
        <v>SEN43885</v>
      </c>
      <c r="F41475">
        <v>0</v>
      </c>
      <c r="G41475">
        <v>0</v>
      </c>
      <c r="L41475" s="9"/>
      <c r="R41475" t="s">
        <v>299</v>
      </c>
      <c r="S41475" s="4">
        <v>43885</v>
      </c>
    </row>
    <row r="41476" spans="2:19">
      <c r="B41476" s="5" t="str">
        <f t="shared" si="648"/>
        <v>SEN43886</v>
      </c>
      <c r="F41476">
        <v>0</v>
      </c>
      <c r="G41476">
        <v>0</v>
      </c>
      <c r="L41476" s="9"/>
      <c r="R41476" t="s">
        <v>299</v>
      </c>
      <c r="S41476" s="4">
        <v>43886</v>
      </c>
    </row>
    <row r="41477" spans="2:19">
      <c r="B41477" s="5" t="str">
        <f t="shared" si="648"/>
        <v>SEN43887</v>
      </c>
      <c r="F41477">
        <v>0</v>
      </c>
      <c r="G41477">
        <v>0</v>
      </c>
      <c r="L41477" s="9"/>
      <c r="R41477" t="s">
        <v>299</v>
      </c>
      <c r="S41477" s="4">
        <v>43887</v>
      </c>
    </row>
    <row r="41478" spans="2:19">
      <c r="B41478" s="5" t="str">
        <f t="shared" si="648"/>
        <v>SEN43888</v>
      </c>
      <c r="F41478">
        <v>0</v>
      </c>
      <c r="G41478">
        <v>0</v>
      </c>
      <c r="L41478" s="9"/>
      <c r="R41478" t="s">
        <v>299</v>
      </c>
      <c r="S41478" s="4">
        <v>43888</v>
      </c>
    </row>
    <row r="41479" spans="2:19">
      <c r="B41479" s="5" t="str">
        <f t="shared" si="648"/>
        <v>SEN43889</v>
      </c>
      <c r="F41479">
        <v>0</v>
      </c>
      <c r="G41479">
        <v>0</v>
      </c>
      <c r="L41479" s="9"/>
      <c r="R41479" t="s">
        <v>299</v>
      </c>
      <c r="S41479" s="4">
        <v>43889</v>
      </c>
    </row>
    <row r="41480" spans="2:19">
      <c r="B41480" s="5" t="str">
        <f t="shared" si="648"/>
        <v>SEN43890</v>
      </c>
      <c r="F41480">
        <v>0</v>
      </c>
      <c r="G41480">
        <v>0</v>
      </c>
      <c r="L41480" s="9"/>
      <c r="R41480" t="s">
        <v>299</v>
      </c>
      <c r="S41480" s="4">
        <v>43890</v>
      </c>
    </row>
    <row r="41481" spans="2:19">
      <c r="B41481" s="5" t="str">
        <f t="shared" si="648"/>
        <v>SEN43891</v>
      </c>
      <c r="F41481">
        <v>0</v>
      </c>
      <c r="G41481">
        <v>0</v>
      </c>
      <c r="L41481" s="9"/>
      <c r="R41481" t="s">
        <v>299</v>
      </c>
      <c r="S41481" s="4">
        <v>43891</v>
      </c>
    </row>
    <row r="41482" spans="2:19">
      <c r="B41482" s="5" t="str">
        <f t="shared" si="648"/>
        <v>SEN43892</v>
      </c>
      <c r="F41482">
        <v>1</v>
      </c>
      <c r="G41482">
        <v>0</v>
      </c>
      <c r="L41482" s="9"/>
      <c r="R41482" t="s">
        <v>299</v>
      </c>
      <c r="S41482" s="4">
        <v>43892</v>
      </c>
    </row>
    <row r="41483" spans="2:19">
      <c r="B41483" s="5" t="str">
        <f t="shared" si="648"/>
        <v>SEN43893</v>
      </c>
      <c r="F41483">
        <v>2</v>
      </c>
      <c r="G41483">
        <v>0</v>
      </c>
      <c r="L41483" s="9"/>
      <c r="R41483" t="s">
        <v>299</v>
      </c>
      <c r="S41483" s="4">
        <v>43893</v>
      </c>
    </row>
    <row r="41484" spans="2:19">
      <c r="B41484" s="5" t="str">
        <f t="shared" si="648"/>
        <v>SEN43894</v>
      </c>
      <c r="F41484">
        <v>4</v>
      </c>
      <c r="G41484">
        <v>0</v>
      </c>
      <c r="L41484" s="9"/>
      <c r="R41484" t="s">
        <v>299</v>
      </c>
      <c r="S41484" s="4">
        <v>43894</v>
      </c>
    </row>
    <row r="41485" spans="2:19">
      <c r="B41485" s="5" t="str">
        <f t="shared" si="648"/>
        <v>SEN43895</v>
      </c>
      <c r="F41485">
        <v>4</v>
      </c>
      <c r="G41485">
        <v>0</v>
      </c>
      <c r="L41485" s="9"/>
      <c r="R41485" t="s">
        <v>299</v>
      </c>
      <c r="S41485" s="4">
        <v>43895</v>
      </c>
    </row>
    <row r="41486" spans="2:19">
      <c r="B41486" s="5" t="str">
        <f t="shared" si="648"/>
        <v>SEN43896</v>
      </c>
      <c r="F41486">
        <v>4</v>
      </c>
      <c r="G41486">
        <v>0</v>
      </c>
      <c r="L41486" s="9"/>
      <c r="R41486" t="s">
        <v>299</v>
      </c>
      <c r="S41486" s="4">
        <v>43896</v>
      </c>
    </row>
    <row r="41487" spans="2:19">
      <c r="B41487" s="5" t="str">
        <f t="shared" si="648"/>
        <v>SEN43897</v>
      </c>
      <c r="F41487">
        <v>4</v>
      </c>
      <c r="G41487">
        <v>0</v>
      </c>
      <c r="L41487" s="9"/>
      <c r="R41487" t="s">
        <v>299</v>
      </c>
      <c r="S41487" s="4">
        <v>43897</v>
      </c>
    </row>
    <row r="41488" spans="2:19">
      <c r="B41488" s="5" t="str">
        <f t="shared" si="648"/>
        <v>SEN43898</v>
      </c>
      <c r="F41488">
        <v>4</v>
      </c>
      <c r="G41488">
        <v>0</v>
      </c>
      <c r="L41488" s="9"/>
      <c r="R41488" t="s">
        <v>299</v>
      </c>
      <c r="S41488" s="4">
        <v>43898</v>
      </c>
    </row>
    <row r="41489" spans="2:19">
      <c r="B41489" s="5" t="str">
        <f t="shared" si="648"/>
        <v>SEN43899</v>
      </c>
      <c r="F41489">
        <v>4</v>
      </c>
      <c r="G41489">
        <v>0</v>
      </c>
      <c r="L41489" s="9"/>
      <c r="R41489" t="s">
        <v>299</v>
      </c>
      <c r="S41489" s="4">
        <v>43899</v>
      </c>
    </row>
    <row r="41490" spans="2:19">
      <c r="B41490" s="5" t="str">
        <f t="shared" si="648"/>
        <v>SEN43900</v>
      </c>
      <c r="F41490">
        <v>4</v>
      </c>
      <c r="G41490">
        <v>0</v>
      </c>
      <c r="L41490" s="9"/>
      <c r="R41490" t="s">
        <v>299</v>
      </c>
      <c r="S41490" s="4">
        <v>43900</v>
      </c>
    </row>
    <row r="41491" spans="2:19">
      <c r="B41491" s="5" t="str">
        <f t="shared" si="648"/>
        <v>SEN43901</v>
      </c>
      <c r="F41491">
        <v>4</v>
      </c>
      <c r="G41491">
        <v>0</v>
      </c>
      <c r="L41491" s="9"/>
      <c r="R41491" t="s">
        <v>299</v>
      </c>
      <c r="S41491" s="4">
        <v>43901</v>
      </c>
    </row>
    <row r="41492" spans="2:19">
      <c r="B41492" s="5" t="str">
        <f t="shared" si="648"/>
        <v>SEN43902</v>
      </c>
      <c r="F41492">
        <v>4</v>
      </c>
      <c r="G41492">
        <v>0</v>
      </c>
      <c r="L41492" s="9"/>
      <c r="R41492" t="s">
        <v>299</v>
      </c>
      <c r="S41492" s="4">
        <v>43902</v>
      </c>
    </row>
    <row r="41493" spans="2:19">
      <c r="B41493" s="5" t="str">
        <f t="shared" si="648"/>
        <v>SEN43903</v>
      </c>
      <c r="F41493">
        <v>10</v>
      </c>
      <c r="G41493">
        <v>0</v>
      </c>
      <c r="L41493" s="9"/>
      <c r="R41493" t="s">
        <v>299</v>
      </c>
      <c r="S41493" s="4">
        <v>43903</v>
      </c>
    </row>
    <row r="41494" spans="2:19">
      <c r="B41494" s="5" t="str">
        <f t="shared" si="648"/>
        <v>SEN43904</v>
      </c>
      <c r="F41494">
        <v>10</v>
      </c>
      <c r="G41494">
        <v>0</v>
      </c>
      <c r="L41494" s="9"/>
      <c r="R41494" t="s">
        <v>299</v>
      </c>
      <c r="S41494" s="4">
        <v>43904</v>
      </c>
    </row>
    <row r="41495" spans="2:19">
      <c r="B41495" s="5" t="str">
        <f t="shared" si="648"/>
        <v>SEN43905</v>
      </c>
      <c r="F41495">
        <v>24</v>
      </c>
      <c r="G41495">
        <v>0</v>
      </c>
      <c r="L41495" s="9"/>
      <c r="R41495" t="s">
        <v>299</v>
      </c>
      <c r="S41495" s="4">
        <v>43905</v>
      </c>
    </row>
    <row r="41496" spans="2:19">
      <c r="B41496" s="5" t="str">
        <f t="shared" si="648"/>
        <v>SEN43906</v>
      </c>
      <c r="F41496">
        <v>24</v>
      </c>
      <c r="G41496">
        <v>0</v>
      </c>
      <c r="L41496" s="9"/>
      <c r="R41496" t="s">
        <v>299</v>
      </c>
      <c r="S41496" s="4">
        <v>43906</v>
      </c>
    </row>
    <row r="41497" spans="2:19">
      <c r="B41497" s="5" t="str">
        <f t="shared" si="648"/>
        <v>SEN43907</v>
      </c>
      <c r="F41497">
        <v>26</v>
      </c>
      <c r="G41497">
        <v>0</v>
      </c>
      <c r="L41497" s="9"/>
      <c r="R41497" t="s">
        <v>299</v>
      </c>
      <c r="S41497" s="4">
        <v>43907</v>
      </c>
    </row>
    <row r="41498" spans="2:19">
      <c r="B41498" s="5" t="str">
        <f t="shared" si="648"/>
        <v>SEN43908</v>
      </c>
      <c r="F41498">
        <v>31</v>
      </c>
      <c r="G41498">
        <v>0</v>
      </c>
      <c r="L41498" s="9"/>
      <c r="R41498" t="s">
        <v>299</v>
      </c>
      <c r="S41498" s="4">
        <v>43908</v>
      </c>
    </row>
    <row r="41499" spans="2:19">
      <c r="B41499" s="5" t="str">
        <f t="shared" si="648"/>
        <v>SEN43909</v>
      </c>
      <c r="F41499">
        <v>31</v>
      </c>
      <c r="G41499">
        <v>0</v>
      </c>
      <c r="L41499" s="9"/>
      <c r="R41499" t="s">
        <v>299</v>
      </c>
      <c r="S41499" s="4">
        <v>43909</v>
      </c>
    </row>
    <row r="41500" spans="2:19">
      <c r="B41500" s="5" t="str">
        <f t="shared" si="648"/>
        <v>SEN43910</v>
      </c>
      <c r="F41500">
        <v>38</v>
      </c>
      <c r="G41500">
        <v>0</v>
      </c>
      <c r="L41500" s="9"/>
      <c r="R41500" t="s">
        <v>299</v>
      </c>
      <c r="S41500" s="4">
        <v>43910</v>
      </c>
    </row>
    <row r="41501" spans="2:19">
      <c r="B41501" s="5" t="str">
        <f t="shared" si="648"/>
        <v>SEN43911</v>
      </c>
      <c r="F41501">
        <v>47</v>
      </c>
      <c r="G41501">
        <v>0</v>
      </c>
      <c r="L41501" s="9"/>
      <c r="R41501" t="s">
        <v>299</v>
      </c>
      <c r="S41501" s="4">
        <v>43911</v>
      </c>
    </row>
    <row r="41502" spans="2:19">
      <c r="B41502" s="5" t="str">
        <f t="shared" si="648"/>
        <v>SEN43912</v>
      </c>
      <c r="F41502">
        <v>67</v>
      </c>
      <c r="G41502">
        <v>0</v>
      </c>
      <c r="L41502" s="9"/>
      <c r="R41502" t="s">
        <v>299</v>
      </c>
      <c r="S41502" s="4">
        <v>43912</v>
      </c>
    </row>
    <row r="41503" spans="2:19">
      <c r="B41503" s="5" t="str">
        <f t="shared" si="648"/>
        <v>SEN43913</v>
      </c>
      <c r="F41503">
        <v>79</v>
      </c>
      <c r="G41503">
        <v>0</v>
      </c>
      <c r="L41503" s="9"/>
      <c r="R41503" t="s">
        <v>299</v>
      </c>
      <c r="S41503" s="4">
        <v>43913</v>
      </c>
    </row>
    <row r="41504" spans="2:19">
      <c r="B41504" s="5" t="str">
        <f t="shared" si="648"/>
        <v>SEN43914</v>
      </c>
      <c r="F41504">
        <v>86</v>
      </c>
      <c r="G41504">
        <v>0</v>
      </c>
      <c r="L41504" s="9"/>
      <c r="R41504" t="s">
        <v>299</v>
      </c>
      <c r="S41504" s="4">
        <v>43914</v>
      </c>
    </row>
    <row r="41505" spans="2:19">
      <c r="B41505" s="5" t="str">
        <f t="shared" si="648"/>
        <v>SEN43915</v>
      </c>
      <c r="F41505">
        <v>99</v>
      </c>
      <c r="G41505">
        <v>0</v>
      </c>
      <c r="L41505" s="9"/>
      <c r="R41505" t="s">
        <v>299</v>
      </c>
      <c r="S41505" s="4">
        <v>43915</v>
      </c>
    </row>
    <row r="41506" spans="2:19">
      <c r="B41506" s="5" t="str">
        <f t="shared" si="648"/>
        <v>SEN43916</v>
      </c>
      <c r="F41506">
        <v>105</v>
      </c>
      <c r="G41506">
        <v>0</v>
      </c>
      <c r="L41506" s="9"/>
      <c r="R41506" t="s">
        <v>299</v>
      </c>
      <c r="S41506" s="4">
        <v>43916</v>
      </c>
    </row>
    <row r="41507" spans="2:19">
      <c r="B41507" s="5" t="str">
        <f t="shared" si="648"/>
        <v>SEN43917</v>
      </c>
      <c r="F41507">
        <v>119</v>
      </c>
      <c r="G41507">
        <v>0</v>
      </c>
      <c r="L41507" s="9"/>
      <c r="R41507" t="s">
        <v>299</v>
      </c>
      <c r="S41507" s="4">
        <v>43917</v>
      </c>
    </row>
    <row r="41508" spans="2:19">
      <c r="B41508" s="5" t="str">
        <f t="shared" si="648"/>
        <v>SEN43918</v>
      </c>
      <c r="F41508">
        <v>130</v>
      </c>
      <c r="G41508">
        <v>0</v>
      </c>
      <c r="L41508" s="9"/>
      <c r="R41508" t="s">
        <v>299</v>
      </c>
      <c r="S41508" s="4">
        <v>43918</v>
      </c>
    </row>
    <row r="41509" spans="2:19">
      <c r="B41509" s="5" t="str">
        <f t="shared" si="648"/>
        <v>SEN43919</v>
      </c>
      <c r="F41509">
        <v>142</v>
      </c>
      <c r="G41509">
        <v>0</v>
      </c>
      <c r="L41509" s="9"/>
      <c r="R41509" t="s">
        <v>299</v>
      </c>
      <c r="S41509" s="4">
        <v>43919</v>
      </c>
    </row>
    <row r="41510" spans="2:19">
      <c r="B41510" s="5" t="str">
        <f t="shared" si="648"/>
        <v>SEN43920</v>
      </c>
      <c r="F41510">
        <v>162</v>
      </c>
      <c r="G41510">
        <v>0</v>
      </c>
      <c r="L41510" s="9"/>
      <c r="R41510" t="s">
        <v>299</v>
      </c>
      <c r="S41510" s="4">
        <v>43920</v>
      </c>
    </row>
    <row r="41511" spans="2:19">
      <c r="B41511" s="5" t="str">
        <f t="shared" si="648"/>
        <v>SEN43921</v>
      </c>
      <c r="F41511">
        <v>175</v>
      </c>
      <c r="G41511">
        <v>0</v>
      </c>
      <c r="L41511" s="9"/>
      <c r="R41511" t="s">
        <v>299</v>
      </c>
      <c r="S41511" s="4">
        <v>43921</v>
      </c>
    </row>
    <row r="41512" spans="2:19">
      <c r="B41512" s="5" t="str">
        <f t="shared" si="648"/>
        <v>SEN43922</v>
      </c>
      <c r="F41512">
        <v>190</v>
      </c>
      <c r="G41512">
        <v>1</v>
      </c>
      <c r="L41512" s="9"/>
      <c r="R41512" t="s">
        <v>299</v>
      </c>
      <c r="S41512" s="4">
        <v>43922</v>
      </c>
    </row>
    <row r="41513" spans="2:19">
      <c r="B41513" s="5" t="str">
        <f t="shared" si="648"/>
        <v>SEN43923</v>
      </c>
      <c r="F41513">
        <v>195</v>
      </c>
      <c r="G41513">
        <v>1</v>
      </c>
      <c r="L41513" s="9"/>
      <c r="R41513" t="s">
        <v>299</v>
      </c>
      <c r="S41513" s="4">
        <v>43923</v>
      </c>
    </row>
    <row r="41514" spans="2:19">
      <c r="B41514" s="5" t="str">
        <f t="shared" si="648"/>
        <v>SEN43924</v>
      </c>
      <c r="F41514">
        <v>207</v>
      </c>
      <c r="G41514">
        <v>1</v>
      </c>
      <c r="L41514" s="9"/>
      <c r="R41514" t="s">
        <v>299</v>
      </c>
      <c r="S41514" s="4">
        <v>43924</v>
      </c>
    </row>
    <row r="41515" spans="2:19">
      <c r="B41515" s="5" t="str">
        <f t="shared" si="648"/>
        <v>SEN43925</v>
      </c>
      <c r="F41515">
        <v>219</v>
      </c>
      <c r="G41515">
        <v>2</v>
      </c>
      <c r="L41515" s="9"/>
      <c r="R41515" t="s">
        <v>299</v>
      </c>
      <c r="S41515" s="4">
        <v>43925</v>
      </c>
    </row>
    <row r="41516" spans="2:19">
      <c r="B41516" s="5" t="str">
        <f t="shared" si="648"/>
        <v>SEN43926</v>
      </c>
      <c r="F41516">
        <v>222</v>
      </c>
      <c r="G41516">
        <v>2</v>
      </c>
      <c r="L41516" s="9"/>
      <c r="R41516" t="s">
        <v>299</v>
      </c>
      <c r="S41516" s="4">
        <v>43926</v>
      </c>
    </row>
    <row r="41517" spans="2:19">
      <c r="B41517" s="5" t="str">
        <f t="shared" si="648"/>
        <v>SEN43927</v>
      </c>
      <c r="F41517">
        <v>226</v>
      </c>
      <c r="G41517">
        <v>2</v>
      </c>
      <c r="L41517" s="9"/>
      <c r="R41517" t="s">
        <v>299</v>
      </c>
      <c r="S41517" s="4">
        <v>43927</v>
      </c>
    </row>
    <row r="41518" spans="2:19">
      <c r="B41518" s="5" t="str">
        <f t="shared" si="648"/>
        <v>SEN43928</v>
      </c>
      <c r="F41518">
        <v>237</v>
      </c>
      <c r="G41518">
        <v>2</v>
      </c>
      <c r="L41518" s="9"/>
      <c r="R41518" t="s">
        <v>299</v>
      </c>
      <c r="S41518" s="4">
        <v>43928</v>
      </c>
    </row>
    <row r="41519" spans="2:19">
      <c r="B41519" s="5" t="str">
        <f t="shared" si="648"/>
        <v>SEN43929</v>
      </c>
      <c r="F41519">
        <v>244</v>
      </c>
      <c r="G41519">
        <v>2</v>
      </c>
      <c r="L41519" s="9"/>
      <c r="R41519" t="s">
        <v>299</v>
      </c>
      <c r="S41519" s="4">
        <v>43929</v>
      </c>
    </row>
    <row r="41520" spans="2:19">
      <c r="B41520" s="5" t="str">
        <f t="shared" si="648"/>
        <v>SEN43930</v>
      </c>
      <c r="F41520">
        <v>250</v>
      </c>
      <c r="G41520">
        <v>2</v>
      </c>
      <c r="L41520" s="9"/>
      <c r="R41520" t="s">
        <v>299</v>
      </c>
      <c r="S41520" s="4">
        <v>43930</v>
      </c>
    </row>
    <row r="41521" spans="2:19">
      <c r="B41521" s="5" t="str">
        <f t="shared" si="648"/>
        <v>SEN43931</v>
      </c>
      <c r="F41521">
        <v>265</v>
      </c>
      <c r="G41521">
        <v>2</v>
      </c>
      <c r="L41521" s="9"/>
      <c r="R41521" t="s">
        <v>299</v>
      </c>
      <c r="S41521" s="4">
        <v>43931</v>
      </c>
    </row>
    <row r="41522" spans="2:19">
      <c r="B41522" s="5" t="str">
        <f t="shared" si="648"/>
        <v>SEN43932</v>
      </c>
      <c r="F41522">
        <v>278</v>
      </c>
      <c r="G41522">
        <v>2</v>
      </c>
      <c r="L41522" s="9"/>
      <c r="R41522" t="s">
        <v>299</v>
      </c>
      <c r="S41522" s="4">
        <v>43932</v>
      </c>
    </row>
    <row r="41523" spans="2:19">
      <c r="B41523" s="5" t="str">
        <f t="shared" si="648"/>
        <v>SEN43933</v>
      </c>
      <c r="F41523">
        <v>280</v>
      </c>
      <c r="G41523">
        <v>2</v>
      </c>
      <c r="L41523" s="9"/>
      <c r="R41523" t="s">
        <v>299</v>
      </c>
      <c r="S41523" s="4">
        <v>43933</v>
      </c>
    </row>
    <row r="41524" spans="2:19">
      <c r="B41524" s="5" t="str">
        <f t="shared" si="648"/>
        <v>SEN43934</v>
      </c>
      <c r="F41524">
        <v>291</v>
      </c>
      <c r="G41524">
        <v>2</v>
      </c>
      <c r="L41524" s="9"/>
      <c r="R41524" t="s">
        <v>299</v>
      </c>
      <c r="S41524" s="4">
        <v>43934</v>
      </c>
    </row>
    <row r="41525" spans="2:19">
      <c r="B41525" s="5" t="str">
        <f t="shared" si="648"/>
        <v>SEN43935</v>
      </c>
      <c r="F41525">
        <v>299</v>
      </c>
      <c r="G41525">
        <v>2</v>
      </c>
      <c r="L41525" s="9"/>
      <c r="R41525" t="s">
        <v>299</v>
      </c>
      <c r="S41525" s="4">
        <v>43935</v>
      </c>
    </row>
    <row r="41526" spans="2:19">
      <c r="B41526" s="5" t="str">
        <f t="shared" si="648"/>
        <v>SEN43936</v>
      </c>
      <c r="F41526">
        <v>314</v>
      </c>
      <c r="G41526">
        <v>2</v>
      </c>
      <c r="L41526" s="9"/>
      <c r="R41526" t="s">
        <v>299</v>
      </c>
      <c r="S41526" s="4">
        <v>43936</v>
      </c>
    </row>
    <row r="41527" spans="2:19">
      <c r="B41527" s="5" t="str">
        <f t="shared" si="648"/>
        <v>SEN43937</v>
      </c>
      <c r="F41527">
        <v>335</v>
      </c>
      <c r="G41527">
        <v>2</v>
      </c>
      <c r="L41527" s="9"/>
      <c r="R41527" t="s">
        <v>299</v>
      </c>
      <c r="S41527" s="4">
        <v>43937</v>
      </c>
    </row>
    <row r="41528" spans="2:19">
      <c r="B41528" s="5" t="str">
        <f t="shared" si="648"/>
        <v>SEN43938</v>
      </c>
      <c r="F41528">
        <v>342</v>
      </c>
      <c r="G41528">
        <v>2</v>
      </c>
      <c r="L41528" s="9"/>
      <c r="R41528" t="s">
        <v>299</v>
      </c>
      <c r="S41528" s="4">
        <v>43938</v>
      </c>
    </row>
    <row r="41529" spans="2:19">
      <c r="B41529" s="5" t="str">
        <f t="shared" si="648"/>
        <v>SEN43939</v>
      </c>
      <c r="F41529">
        <v>350</v>
      </c>
      <c r="G41529">
        <v>3</v>
      </c>
      <c r="L41529" s="9"/>
      <c r="R41529" t="s">
        <v>299</v>
      </c>
      <c r="S41529" s="4">
        <v>43939</v>
      </c>
    </row>
    <row r="41530" spans="2:19">
      <c r="B41530" s="5" t="str">
        <f t="shared" si="648"/>
        <v>SEN43940</v>
      </c>
      <c r="F41530">
        <v>367</v>
      </c>
      <c r="G41530">
        <v>3</v>
      </c>
      <c r="L41530" s="9"/>
      <c r="R41530" t="s">
        <v>299</v>
      </c>
      <c r="S41530" s="4">
        <v>43940</v>
      </c>
    </row>
    <row r="41531" spans="2:19">
      <c r="B41531" s="5" t="str">
        <f t="shared" si="648"/>
        <v>SEN43941</v>
      </c>
      <c r="F41531">
        <v>377</v>
      </c>
      <c r="G41531">
        <v>5</v>
      </c>
      <c r="L41531" s="9"/>
      <c r="R41531" t="s">
        <v>299</v>
      </c>
      <c r="S41531" s="4">
        <v>43941</v>
      </c>
    </row>
    <row r="41532" spans="2:19">
      <c r="B41532" s="5" t="str">
        <f t="shared" si="648"/>
        <v>SEN43942</v>
      </c>
      <c r="F41532">
        <v>412</v>
      </c>
      <c r="G41532">
        <v>5</v>
      </c>
      <c r="L41532" s="9"/>
      <c r="R41532" t="s">
        <v>299</v>
      </c>
      <c r="S41532" s="4">
        <v>43942</v>
      </c>
    </row>
    <row r="41533" spans="2:19">
      <c r="B41533" s="5" t="str">
        <f t="shared" si="648"/>
        <v>SEN43943</v>
      </c>
      <c r="F41533">
        <v>442</v>
      </c>
      <c r="G41533">
        <v>6</v>
      </c>
      <c r="L41533" s="9"/>
      <c r="R41533" t="s">
        <v>299</v>
      </c>
      <c r="S41533" s="4">
        <v>43943</v>
      </c>
    </row>
    <row r="41534" spans="2:19">
      <c r="B41534" s="5" t="str">
        <f t="shared" si="648"/>
        <v>SEN43944</v>
      </c>
      <c r="F41534">
        <v>479</v>
      </c>
      <c r="G41534">
        <v>6</v>
      </c>
      <c r="L41534" s="9"/>
      <c r="R41534" t="s">
        <v>299</v>
      </c>
      <c r="S41534" s="4">
        <v>43944</v>
      </c>
    </row>
    <row r="41535" spans="2:19">
      <c r="B41535" s="5" t="str">
        <f t="shared" si="648"/>
        <v>SEN43945</v>
      </c>
      <c r="F41535">
        <v>545</v>
      </c>
      <c r="G41535">
        <v>7</v>
      </c>
      <c r="L41535" s="9"/>
      <c r="R41535" t="s">
        <v>299</v>
      </c>
      <c r="S41535" s="4">
        <v>43945</v>
      </c>
    </row>
    <row r="41536" spans="2:19">
      <c r="B41536" s="5" t="str">
        <f t="shared" si="648"/>
        <v>SEN43946</v>
      </c>
      <c r="F41536">
        <v>614</v>
      </c>
      <c r="G41536">
        <v>7</v>
      </c>
      <c r="L41536" s="9"/>
      <c r="R41536" t="s">
        <v>299</v>
      </c>
      <c r="S41536" s="4">
        <v>43946</v>
      </c>
    </row>
    <row r="41537" spans="2:19">
      <c r="B41537" s="5" t="str">
        <f t="shared" si="648"/>
        <v>SEN43947</v>
      </c>
      <c r="F41537">
        <v>671</v>
      </c>
      <c r="G41537">
        <v>9</v>
      </c>
      <c r="L41537" s="9"/>
      <c r="R41537" t="s">
        <v>299</v>
      </c>
      <c r="S41537" s="4">
        <v>43947</v>
      </c>
    </row>
    <row r="41538" spans="2:19">
      <c r="B41538" s="5" t="str">
        <f t="shared" si="648"/>
        <v>SEN43948</v>
      </c>
      <c r="F41538">
        <v>736</v>
      </c>
      <c r="G41538">
        <v>9</v>
      </c>
      <c r="L41538" s="9"/>
      <c r="R41538" t="s">
        <v>299</v>
      </c>
      <c r="S41538" s="4">
        <v>43948</v>
      </c>
    </row>
    <row r="41539" spans="2:19">
      <c r="B41539" s="5" t="str">
        <f t="shared" ref="B41539:B41602" si="649">R41539&amp;S41539&amp;O41539</f>
        <v>SEN43949</v>
      </c>
      <c r="F41539">
        <v>823</v>
      </c>
      <c r="G41539">
        <v>9</v>
      </c>
      <c r="L41539" s="9"/>
      <c r="R41539" t="s">
        <v>299</v>
      </c>
      <c r="S41539" s="4">
        <v>43949</v>
      </c>
    </row>
    <row r="41540" spans="2:19">
      <c r="B41540" s="5" t="str">
        <f t="shared" si="649"/>
        <v>SEN43950</v>
      </c>
      <c r="F41540">
        <v>882</v>
      </c>
      <c r="G41540">
        <v>9</v>
      </c>
      <c r="L41540" s="9"/>
      <c r="R41540" t="s">
        <v>299</v>
      </c>
      <c r="S41540" s="4">
        <v>43950</v>
      </c>
    </row>
    <row r="41541" spans="2:19">
      <c r="B41541" s="5" t="str">
        <f t="shared" si="649"/>
        <v>SEN43951</v>
      </c>
      <c r="F41541">
        <v>933</v>
      </c>
      <c r="G41541">
        <v>9</v>
      </c>
      <c r="L41541" s="9"/>
      <c r="R41541" t="s">
        <v>299</v>
      </c>
      <c r="S41541" s="4">
        <v>43951</v>
      </c>
    </row>
    <row r="41542" spans="2:19">
      <c r="B41542" s="5" t="str">
        <f t="shared" si="649"/>
        <v>SEN43952</v>
      </c>
      <c r="F41542">
        <v>1024</v>
      </c>
      <c r="G41542">
        <v>9</v>
      </c>
      <c r="L41542" s="9"/>
      <c r="R41542" t="s">
        <v>299</v>
      </c>
      <c r="S41542" s="4">
        <v>43952</v>
      </c>
    </row>
    <row r="41543" spans="2:19">
      <c r="B41543" s="5" t="str">
        <f t="shared" si="649"/>
        <v>SEN43953</v>
      </c>
      <c r="F41543">
        <v>1115</v>
      </c>
      <c r="G41543">
        <v>9</v>
      </c>
      <c r="L41543" s="9"/>
      <c r="R41543" t="s">
        <v>299</v>
      </c>
      <c r="S41543" s="4">
        <v>43953</v>
      </c>
    </row>
    <row r="41544" spans="2:19">
      <c r="B41544" s="5" t="str">
        <f t="shared" si="649"/>
        <v>SEN43954</v>
      </c>
      <c r="F41544">
        <v>1182</v>
      </c>
      <c r="G41544">
        <v>9</v>
      </c>
      <c r="L41544" s="9"/>
      <c r="R41544" t="s">
        <v>299</v>
      </c>
      <c r="S41544" s="4">
        <v>43954</v>
      </c>
    </row>
    <row r="41545" spans="2:19">
      <c r="B41545" s="5" t="str">
        <f t="shared" si="649"/>
        <v>SEN43955</v>
      </c>
      <c r="F41545">
        <v>1271</v>
      </c>
      <c r="G41545">
        <v>10</v>
      </c>
      <c r="L41545" s="9"/>
      <c r="R41545" t="s">
        <v>299</v>
      </c>
      <c r="S41545" s="4">
        <v>43955</v>
      </c>
    </row>
    <row r="41546" spans="2:19">
      <c r="B41546" s="5" t="str">
        <f t="shared" si="649"/>
        <v>SEN43956</v>
      </c>
      <c r="F41546">
        <v>1329</v>
      </c>
      <c r="G41546">
        <v>11</v>
      </c>
      <c r="L41546" s="9"/>
      <c r="R41546" t="s">
        <v>299</v>
      </c>
      <c r="S41546" s="4">
        <v>43956</v>
      </c>
    </row>
    <row r="41547" spans="2:19">
      <c r="B41547" s="5" t="str">
        <f t="shared" si="649"/>
        <v>SEN43957</v>
      </c>
      <c r="F41547">
        <v>1433</v>
      </c>
      <c r="G41547">
        <v>12</v>
      </c>
      <c r="L41547" s="9"/>
      <c r="R41547" t="s">
        <v>299</v>
      </c>
      <c r="S41547" s="4">
        <v>43957</v>
      </c>
    </row>
    <row r="41548" spans="2:19">
      <c r="B41548" s="5" t="str">
        <f t="shared" si="649"/>
        <v>SEN43958</v>
      </c>
      <c r="F41548">
        <v>1492</v>
      </c>
      <c r="G41548">
        <v>13</v>
      </c>
      <c r="L41548" s="9"/>
      <c r="R41548" t="s">
        <v>299</v>
      </c>
      <c r="S41548" s="4">
        <v>43958</v>
      </c>
    </row>
    <row r="41549" spans="2:19">
      <c r="B41549" s="5" t="str">
        <f t="shared" si="649"/>
        <v>SEN43959</v>
      </c>
      <c r="F41549">
        <v>1551</v>
      </c>
      <c r="G41549">
        <v>13</v>
      </c>
      <c r="L41549" s="9"/>
      <c r="R41549" t="s">
        <v>299</v>
      </c>
      <c r="S41549" s="4">
        <v>43959</v>
      </c>
    </row>
    <row r="41550" spans="2:19">
      <c r="B41550" s="5" t="str">
        <f t="shared" si="649"/>
        <v>SEN43960</v>
      </c>
      <c r="F41550">
        <v>1634</v>
      </c>
      <c r="G41550">
        <v>17</v>
      </c>
      <c r="L41550" s="9"/>
      <c r="R41550" t="s">
        <v>299</v>
      </c>
      <c r="S41550" s="4">
        <v>43960</v>
      </c>
    </row>
    <row r="41551" spans="2:19">
      <c r="B41551" s="5" t="str">
        <f t="shared" si="649"/>
        <v>SEN43961</v>
      </c>
      <c r="F41551">
        <v>1709</v>
      </c>
      <c r="G41551">
        <v>19</v>
      </c>
      <c r="L41551" s="9"/>
      <c r="R41551" t="s">
        <v>299</v>
      </c>
      <c r="S41551" s="4">
        <v>43961</v>
      </c>
    </row>
    <row r="41552" spans="2:19">
      <c r="B41552" s="5" t="str">
        <f t="shared" si="649"/>
        <v>SEN43962</v>
      </c>
      <c r="F41552">
        <v>1886</v>
      </c>
      <c r="G41552">
        <v>19</v>
      </c>
      <c r="L41552" s="9"/>
      <c r="R41552" t="s">
        <v>299</v>
      </c>
      <c r="S41552" s="4">
        <v>43962</v>
      </c>
    </row>
    <row r="41553" spans="2:19">
      <c r="B41553" s="5" t="str">
        <f t="shared" si="649"/>
        <v>SEN43963</v>
      </c>
      <c r="F41553">
        <v>1995</v>
      </c>
      <c r="G41553">
        <v>19</v>
      </c>
      <c r="L41553" s="9"/>
      <c r="R41553" t="s">
        <v>299</v>
      </c>
      <c r="S41553" s="4">
        <v>43963</v>
      </c>
    </row>
    <row r="41554" spans="2:19">
      <c r="B41554" s="5" t="str">
        <f t="shared" si="649"/>
        <v>SEN43964</v>
      </c>
      <c r="F41554">
        <v>2105</v>
      </c>
      <c r="G41554">
        <v>21</v>
      </c>
      <c r="L41554" s="9"/>
      <c r="R41554" t="s">
        <v>299</v>
      </c>
      <c r="S41554" s="4">
        <v>43964</v>
      </c>
    </row>
    <row r="41555" spans="2:19">
      <c r="B41555" s="5" t="str">
        <f t="shared" si="649"/>
        <v>SEN43965</v>
      </c>
      <c r="F41555">
        <v>2189</v>
      </c>
      <c r="G41555">
        <v>23</v>
      </c>
      <c r="L41555" s="9"/>
      <c r="R41555" t="s">
        <v>299</v>
      </c>
      <c r="S41555" s="4">
        <v>43965</v>
      </c>
    </row>
    <row r="41556" spans="2:19">
      <c r="B41556" s="5" t="str">
        <f t="shared" si="649"/>
        <v>SEN43966</v>
      </c>
      <c r="F41556">
        <v>2310</v>
      </c>
      <c r="G41556">
        <v>25</v>
      </c>
      <c r="L41556" s="9"/>
      <c r="R41556" t="s">
        <v>299</v>
      </c>
      <c r="S41556" s="4">
        <v>43966</v>
      </c>
    </row>
    <row r="41557" spans="2:19">
      <c r="B41557" s="5" t="str">
        <f t="shared" si="649"/>
        <v>SEN43967</v>
      </c>
      <c r="F41557">
        <v>2429</v>
      </c>
      <c r="G41557">
        <v>25</v>
      </c>
      <c r="L41557" s="9"/>
      <c r="R41557" t="s">
        <v>299</v>
      </c>
      <c r="S41557" s="4">
        <v>43967</v>
      </c>
    </row>
    <row r="41558" spans="2:19">
      <c r="B41558" s="5" t="str">
        <f t="shared" si="649"/>
        <v>SEN43968</v>
      </c>
      <c r="F41558">
        <v>2480</v>
      </c>
      <c r="G41558">
        <v>25</v>
      </c>
      <c r="L41558" s="9"/>
      <c r="R41558" t="s">
        <v>299</v>
      </c>
      <c r="S41558" s="4">
        <v>43968</v>
      </c>
    </row>
    <row r="41559" spans="2:19">
      <c r="B41559" s="5" t="str">
        <f t="shared" si="649"/>
        <v>SEN43969</v>
      </c>
      <c r="F41559">
        <v>2544</v>
      </c>
      <c r="G41559">
        <v>26</v>
      </c>
      <c r="L41559" s="9"/>
      <c r="R41559" t="s">
        <v>299</v>
      </c>
      <c r="S41559" s="4">
        <v>43969</v>
      </c>
    </row>
    <row r="41560" spans="2:19">
      <c r="B41560" s="5" t="str">
        <f t="shared" si="649"/>
        <v>SEN43970</v>
      </c>
      <c r="F41560">
        <v>2617</v>
      </c>
      <c r="G41560">
        <v>30</v>
      </c>
      <c r="L41560" s="9"/>
      <c r="R41560" t="s">
        <v>299</v>
      </c>
      <c r="S41560" s="4">
        <v>43970</v>
      </c>
    </row>
    <row r="41561" spans="2:19">
      <c r="B41561" s="5" t="str">
        <f t="shared" si="649"/>
        <v>SEN43971</v>
      </c>
      <c r="F41561">
        <v>2714</v>
      </c>
      <c r="G41561">
        <v>30</v>
      </c>
      <c r="L41561" s="9"/>
      <c r="R41561" t="s">
        <v>299</v>
      </c>
      <c r="S41561" s="4">
        <v>43971</v>
      </c>
    </row>
    <row r="41562" spans="2:19">
      <c r="B41562" s="5" t="str">
        <f t="shared" si="649"/>
        <v>SEN43972</v>
      </c>
      <c r="F41562">
        <v>2812</v>
      </c>
      <c r="G41562">
        <v>33</v>
      </c>
      <c r="L41562" s="9"/>
      <c r="R41562" t="s">
        <v>299</v>
      </c>
      <c r="S41562" s="4">
        <v>43972</v>
      </c>
    </row>
    <row r="41563" spans="2:19">
      <c r="B41563" s="5" t="str">
        <f t="shared" si="649"/>
        <v>SEN43973</v>
      </c>
      <c r="F41563">
        <v>2909</v>
      </c>
      <c r="G41563">
        <v>33</v>
      </c>
      <c r="L41563" s="9"/>
      <c r="R41563" t="s">
        <v>299</v>
      </c>
      <c r="S41563" s="4">
        <v>43973</v>
      </c>
    </row>
    <row r="41564" spans="2:19">
      <c r="B41564" s="5" t="str">
        <f t="shared" si="649"/>
        <v>SEN43974</v>
      </c>
      <c r="F41564">
        <v>2976</v>
      </c>
      <c r="G41564">
        <v>34</v>
      </c>
      <c r="L41564" s="9"/>
      <c r="R41564" t="s">
        <v>299</v>
      </c>
      <c r="S41564" s="4">
        <v>43974</v>
      </c>
    </row>
    <row r="41565" spans="2:19">
      <c r="B41565" s="5" t="str">
        <f t="shared" si="649"/>
        <v>SEN43975</v>
      </c>
      <c r="F41565">
        <v>3047</v>
      </c>
      <c r="G41565">
        <v>35</v>
      </c>
      <c r="L41565" s="9"/>
      <c r="R41565" t="s">
        <v>299</v>
      </c>
      <c r="S41565" s="4">
        <v>43975</v>
      </c>
    </row>
    <row r="41566" spans="2:19">
      <c r="B41566" s="5" t="str">
        <f t="shared" si="649"/>
        <v>SEN43976</v>
      </c>
      <c r="F41566">
        <v>3130</v>
      </c>
      <c r="G41566">
        <v>35</v>
      </c>
      <c r="L41566" s="9"/>
      <c r="R41566" t="s">
        <v>299</v>
      </c>
      <c r="S41566" s="4">
        <v>43976</v>
      </c>
    </row>
    <row r="41567" spans="2:19">
      <c r="B41567" s="5" t="str">
        <f t="shared" si="649"/>
        <v>SEN43977</v>
      </c>
      <c r="F41567">
        <v>3161</v>
      </c>
      <c r="G41567">
        <v>36</v>
      </c>
      <c r="L41567" s="9"/>
      <c r="R41567" t="s">
        <v>299</v>
      </c>
      <c r="S41567" s="4">
        <v>43977</v>
      </c>
    </row>
    <row r="41568" spans="2:19">
      <c r="B41568" s="5" t="str">
        <f t="shared" si="649"/>
        <v>SEN43978</v>
      </c>
      <c r="F41568">
        <v>3253</v>
      </c>
      <c r="G41568">
        <v>38</v>
      </c>
      <c r="L41568" s="9"/>
      <c r="R41568" t="s">
        <v>299</v>
      </c>
      <c r="S41568" s="4">
        <v>43978</v>
      </c>
    </row>
    <row r="41569" spans="2:19">
      <c r="B41569" s="5" t="str">
        <f t="shared" si="649"/>
        <v>SEN43979</v>
      </c>
      <c r="F41569">
        <v>3348</v>
      </c>
      <c r="G41569">
        <v>39</v>
      </c>
      <c r="L41569" s="9"/>
      <c r="R41569" t="s">
        <v>299</v>
      </c>
      <c r="S41569" s="4">
        <v>43979</v>
      </c>
    </row>
    <row r="41570" spans="2:19">
      <c r="B41570" s="5" t="str">
        <f t="shared" si="649"/>
        <v>SEN43980</v>
      </c>
      <c r="F41570">
        <v>3429</v>
      </c>
      <c r="G41570">
        <v>41</v>
      </c>
      <c r="L41570" s="9"/>
      <c r="R41570" t="s">
        <v>299</v>
      </c>
      <c r="S41570" s="4">
        <v>43980</v>
      </c>
    </row>
    <row r="41571" spans="2:19">
      <c r="B41571" s="5" t="str">
        <f t="shared" si="649"/>
        <v>SEN43981</v>
      </c>
      <c r="F41571">
        <v>3535</v>
      </c>
      <c r="G41571">
        <v>42</v>
      </c>
      <c r="L41571" s="9"/>
      <c r="R41571" t="s">
        <v>299</v>
      </c>
      <c r="S41571" s="4">
        <v>43981</v>
      </c>
    </row>
    <row r="41572" spans="2:19">
      <c r="B41572" s="5" t="str">
        <f t="shared" si="649"/>
        <v>SEN43982</v>
      </c>
      <c r="F41572">
        <v>3645</v>
      </c>
      <c r="G41572">
        <v>42</v>
      </c>
      <c r="L41572" s="9"/>
      <c r="R41572" t="s">
        <v>299</v>
      </c>
      <c r="S41572" s="4">
        <v>43982</v>
      </c>
    </row>
    <row r="41573" spans="2:19">
      <c r="B41573" s="5" t="str">
        <f t="shared" si="649"/>
        <v>SEN43983</v>
      </c>
      <c r="F41573">
        <v>3739</v>
      </c>
      <c r="G41573">
        <v>42</v>
      </c>
      <c r="L41573" s="9"/>
      <c r="R41573" t="s">
        <v>299</v>
      </c>
      <c r="S41573" s="4">
        <v>43983</v>
      </c>
    </row>
    <row r="41574" spans="2:19">
      <c r="B41574" s="5" t="str">
        <f t="shared" si="649"/>
        <v>SEN43984</v>
      </c>
      <c r="F41574">
        <v>3836</v>
      </c>
      <c r="G41574">
        <v>43</v>
      </c>
      <c r="L41574" s="9"/>
      <c r="R41574" t="s">
        <v>299</v>
      </c>
      <c r="S41574" s="4">
        <v>43984</v>
      </c>
    </row>
    <row r="41575" spans="2:19">
      <c r="B41575" s="5" t="str">
        <f t="shared" si="649"/>
        <v>SEN43985</v>
      </c>
      <c r="F41575">
        <v>3932</v>
      </c>
      <c r="G41575">
        <v>45</v>
      </c>
      <c r="L41575" s="9"/>
      <c r="R41575" t="s">
        <v>299</v>
      </c>
      <c r="S41575" s="4">
        <v>43985</v>
      </c>
    </row>
    <row r="41576" spans="2:19">
      <c r="B41576" s="5" t="str">
        <f t="shared" si="649"/>
        <v>SEN43986</v>
      </c>
      <c r="F41576">
        <v>4021</v>
      </c>
      <c r="G41576">
        <v>45</v>
      </c>
      <c r="L41576" s="9"/>
      <c r="R41576" t="s">
        <v>299</v>
      </c>
      <c r="S41576" s="4">
        <v>43986</v>
      </c>
    </row>
    <row r="41577" spans="2:19">
      <c r="B41577" s="5" t="str">
        <f t="shared" si="649"/>
        <v>SEN43987</v>
      </c>
      <c r="F41577">
        <v>4155</v>
      </c>
      <c r="G41577">
        <v>45</v>
      </c>
      <c r="L41577" s="9"/>
      <c r="R41577" t="s">
        <v>299</v>
      </c>
      <c r="S41577" s="4">
        <v>43987</v>
      </c>
    </row>
    <row r="41578" spans="2:19">
      <c r="B41578" s="5" t="str">
        <f t="shared" si="649"/>
        <v>SEN43988</v>
      </c>
      <c r="F41578">
        <v>4249</v>
      </c>
      <c r="G41578">
        <v>47</v>
      </c>
      <c r="L41578" s="9"/>
      <c r="R41578" t="s">
        <v>299</v>
      </c>
      <c r="S41578" s="4">
        <v>43988</v>
      </c>
    </row>
    <row r="41579" spans="2:19">
      <c r="B41579" s="5" t="str">
        <f t="shared" si="649"/>
        <v>SEN43989</v>
      </c>
      <c r="F41579">
        <v>4328</v>
      </c>
      <c r="G41579">
        <v>49</v>
      </c>
      <c r="L41579" s="9"/>
      <c r="R41579" t="s">
        <v>299</v>
      </c>
      <c r="S41579" s="4">
        <v>43989</v>
      </c>
    </row>
    <row r="41580" spans="2:19">
      <c r="B41580" s="5" t="str">
        <f t="shared" si="649"/>
        <v>SEN43990</v>
      </c>
      <c r="F41580">
        <v>4427</v>
      </c>
      <c r="G41580">
        <v>49</v>
      </c>
      <c r="L41580" s="9"/>
      <c r="R41580" t="s">
        <v>299</v>
      </c>
      <c r="S41580" s="4">
        <v>43990</v>
      </c>
    </row>
    <row r="41581" spans="2:19">
      <c r="B41581" s="5" t="str">
        <f t="shared" si="649"/>
        <v>SEN43991</v>
      </c>
      <c r="F41581">
        <v>4516</v>
      </c>
      <c r="G41581">
        <v>52</v>
      </c>
      <c r="L41581" s="9"/>
      <c r="R41581" t="s">
        <v>299</v>
      </c>
      <c r="S41581" s="4">
        <v>43991</v>
      </c>
    </row>
    <row r="41582" spans="2:19">
      <c r="B41582" s="5" t="str">
        <f t="shared" si="649"/>
        <v>SEN43992</v>
      </c>
      <c r="F41582">
        <v>4640</v>
      </c>
      <c r="G41582">
        <v>52</v>
      </c>
      <c r="L41582" s="9"/>
      <c r="R41582" t="s">
        <v>299</v>
      </c>
      <c r="S41582" s="4">
        <v>43992</v>
      </c>
    </row>
    <row r="41583" spans="2:19">
      <c r="B41583" s="5" t="str">
        <f t="shared" si="649"/>
        <v>SEN43993</v>
      </c>
      <c r="F41583">
        <v>4759</v>
      </c>
      <c r="G41583">
        <v>55</v>
      </c>
      <c r="L41583" s="9"/>
      <c r="R41583" t="s">
        <v>299</v>
      </c>
      <c r="S41583" s="4">
        <v>43993</v>
      </c>
    </row>
    <row r="41584" spans="2:19">
      <c r="B41584" s="5" t="str">
        <f t="shared" si="649"/>
        <v>SEN43994</v>
      </c>
      <c r="F41584">
        <v>4851</v>
      </c>
      <c r="G41584">
        <v>56</v>
      </c>
      <c r="L41584" s="9"/>
      <c r="R41584" t="s">
        <v>299</v>
      </c>
      <c r="S41584" s="4">
        <v>43994</v>
      </c>
    </row>
    <row r="41585" spans="2:19">
      <c r="B41585" s="5" t="str">
        <f t="shared" si="649"/>
        <v>SEN43995</v>
      </c>
      <c r="F41585">
        <v>4996</v>
      </c>
      <c r="G41585">
        <v>60</v>
      </c>
      <c r="L41585" s="9"/>
      <c r="R41585" t="s">
        <v>299</v>
      </c>
      <c r="S41585" s="4">
        <v>43995</v>
      </c>
    </row>
    <row r="41586" spans="2:19">
      <c r="B41586" s="5" t="str">
        <f t="shared" si="649"/>
        <v>SEN43996</v>
      </c>
      <c r="F41586">
        <v>5090</v>
      </c>
      <c r="G41586">
        <v>60</v>
      </c>
      <c r="L41586" s="9"/>
      <c r="R41586" t="s">
        <v>299</v>
      </c>
      <c r="S41586" s="4">
        <v>43996</v>
      </c>
    </row>
    <row r="41587" spans="2:19">
      <c r="B41587" s="5" t="str">
        <f t="shared" si="649"/>
        <v>SEN43997</v>
      </c>
      <c r="F41587">
        <v>5173</v>
      </c>
      <c r="G41587">
        <v>64</v>
      </c>
      <c r="L41587" s="9"/>
      <c r="R41587" t="s">
        <v>299</v>
      </c>
      <c r="S41587" s="4">
        <v>43997</v>
      </c>
    </row>
    <row r="41588" spans="2:19">
      <c r="B41588" s="5" t="str">
        <f t="shared" si="649"/>
        <v>SEN43998</v>
      </c>
      <c r="F41588">
        <v>5247</v>
      </c>
      <c r="G41588">
        <v>70</v>
      </c>
      <c r="L41588" s="9"/>
      <c r="R41588" t="s">
        <v>299</v>
      </c>
      <c r="S41588" s="4">
        <v>43998</v>
      </c>
    </row>
    <row r="41589" spans="2:19">
      <c r="B41589" s="5" t="str">
        <f t="shared" si="649"/>
        <v>SEN43999</v>
      </c>
      <c r="F41589">
        <v>5369</v>
      </c>
      <c r="G41589">
        <v>73</v>
      </c>
      <c r="L41589" s="9"/>
      <c r="R41589" t="s">
        <v>299</v>
      </c>
      <c r="S41589" s="4">
        <v>43999</v>
      </c>
    </row>
    <row r="41590" spans="2:19">
      <c r="B41590" s="5" t="str">
        <f t="shared" si="649"/>
        <v>SEN44000</v>
      </c>
      <c r="F41590">
        <v>5475</v>
      </c>
      <c r="G41590">
        <v>76</v>
      </c>
      <c r="L41590" s="9"/>
      <c r="R41590" t="s">
        <v>299</v>
      </c>
      <c r="S41590" s="4">
        <v>44000</v>
      </c>
    </row>
    <row r="41591" spans="2:19">
      <c r="B41591" s="5" t="str">
        <f t="shared" si="649"/>
        <v>SEN44001</v>
      </c>
      <c r="F41591">
        <v>5639</v>
      </c>
      <c r="G41591">
        <v>79</v>
      </c>
      <c r="L41591" s="9"/>
      <c r="R41591" t="s">
        <v>299</v>
      </c>
      <c r="S41591" s="4">
        <v>44001</v>
      </c>
    </row>
    <row r="41592" spans="2:19">
      <c r="B41592" s="5" t="str">
        <f t="shared" si="649"/>
        <v>SEN44002</v>
      </c>
      <c r="F41592">
        <v>5783</v>
      </c>
      <c r="G41592">
        <v>82</v>
      </c>
      <c r="L41592" s="9"/>
      <c r="R41592" t="s">
        <v>299</v>
      </c>
      <c r="S41592" s="4">
        <v>44002</v>
      </c>
    </row>
    <row r="41593" spans="2:19">
      <c r="B41593" s="5" t="str">
        <f t="shared" si="649"/>
        <v>SEN44003</v>
      </c>
      <c r="F41593">
        <v>5888</v>
      </c>
      <c r="G41593">
        <v>84</v>
      </c>
      <c r="L41593" s="9"/>
      <c r="R41593" t="s">
        <v>299</v>
      </c>
      <c r="S41593" s="4">
        <v>44003</v>
      </c>
    </row>
    <row r="41594" spans="2:19">
      <c r="B41594" s="5" t="str">
        <f t="shared" si="649"/>
        <v>SEN44004</v>
      </c>
      <c r="F41594">
        <v>5970</v>
      </c>
      <c r="G41594">
        <v>86</v>
      </c>
      <c r="L41594" s="9"/>
      <c r="R41594" t="s">
        <v>299</v>
      </c>
      <c r="S41594" s="4">
        <v>44004</v>
      </c>
    </row>
    <row r="41595" spans="2:19">
      <c r="B41595" s="5" t="str">
        <f t="shared" si="649"/>
        <v>SEN44005</v>
      </c>
      <c r="F41595">
        <v>6034</v>
      </c>
      <c r="G41595">
        <v>89</v>
      </c>
      <c r="L41595" s="9"/>
      <c r="R41595" t="s">
        <v>299</v>
      </c>
      <c r="S41595" s="4">
        <v>44005</v>
      </c>
    </row>
    <row r="41596" spans="2:19">
      <c r="B41596" s="5" t="str">
        <f t="shared" si="649"/>
        <v>SEN44006</v>
      </c>
      <c r="F41596">
        <v>6129</v>
      </c>
      <c r="G41596">
        <v>93</v>
      </c>
      <c r="L41596" s="9"/>
      <c r="R41596" t="s">
        <v>299</v>
      </c>
      <c r="S41596" s="4">
        <v>44006</v>
      </c>
    </row>
    <row r="41597" spans="2:19">
      <c r="B41597" s="5" t="str">
        <f t="shared" si="649"/>
        <v>SEN44007</v>
      </c>
      <c r="F41597">
        <v>6233</v>
      </c>
      <c r="G41597">
        <v>94</v>
      </c>
      <c r="L41597" s="9"/>
      <c r="R41597" t="s">
        <v>299</v>
      </c>
      <c r="S41597" s="4">
        <v>44007</v>
      </c>
    </row>
    <row r="41598" spans="2:19">
      <c r="B41598" s="5" t="str">
        <f t="shared" si="649"/>
        <v>SEN44008</v>
      </c>
      <c r="F41598">
        <v>6354</v>
      </c>
      <c r="G41598">
        <v>98</v>
      </c>
      <c r="L41598" s="9"/>
      <c r="R41598" t="s">
        <v>299</v>
      </c>
      <c r="S41598" s="4">
        <v>44008</v>
      </c>
    </row>
    <row r="41599" spans="2:19">
      <c r="B41599" s="5" t="str">
        <f t="shared" si="649"/>
        <v>SEN44009</v>
      </c>
      <c r="F41599">
        <v>6459</v>
      </c>
      <c r="G41599">
        <v>102</v>
      </c>
      <c r="L41599" s="9"/>
      <c r="R41599" t="s">
        <v>299</v>
      </c>
      <c r="S41599" s="4">
        <v>44009</v>
      </c>
    </row>
    <row r="41600" spans="2:19">
      <c r="B41600" s="5" t="str">
        <f t="shared" si="649"/>
        <v>SEN44010</v>
      </c>
      <c r="F41600">
        <v>6586</v>
      </c>
      <c r="G41600">
        <v>105</v>
      </c>
      <c r="L41600" s="9"/>
      <c r="R41600" t="s">
        <v>299</v>
      </c>
      <c r="S41600" s="4">
        <v>44010</v>
      </c>
    </row>
    <row r="41601" spans="2:19">
      <c r="B41601" s="5" t="str">
        <f t="shared" si="649"/>
        <v>SEN44011</v>
      </c>
      <c r="F41601">
        <v>6698</v>
      </c>
      <c r="G41601">
        <v>108</v>
      </c>
      <c r="L41601" s="9"/>
      <c r="R41601" t="s">
        <v>299</v>
      </c>
      <c r="S41601" s="4">
        <v>44011</v>
      </c>
    </row>
    <row r="41602" spans="2:19">
      <c r="B41602" s="5" t="str">
        <f t="shared" si="649"/>
        <v>SEN44012</v>
      </c>
      <c r="F41602">
        <v>6793</v>
      </c>
      <c r="G41602">
        <v>112</v>
      </c>
      <c r="L41602" s="9"/>
      <c r="R41602" t="s">
        <v>299</v>
      </c>
      <c r="S41602" s="4">
        <v>44012</v>
      </c>
    </row>
    <row r="41603" spans="2:19">
      <c r="B41603" s="5" t="str">
        <f t="shared" ref="B41603:B41666" si="650">R41603&amp;S41603&amp;O41603</f>
        <v>SEN44013</v>
      </c>
      <c r="F41603">
        <v>6925</v>
      </c>
      <c r="G41603">
        <v>116</v>
      </c>
      <c r="L41603" s="9"/>
      <c r="R41603" t="s">
        <v>299</v>
      </c>
      <c r="S41603" s="4">
        <v>44013</v>
      </c>
    </row>
    <row r="41604" spans="2:19">
      <c r="B41604" s="5" t="str">
        <f t="shared" si="650"/>
        <v>SEN44014</v>
      </c>
      <c r="F41604">
        <v>7054</v>
      </c>
      <c r="G41604">
        <v>121</v>
      </c>
      <c r="L41604" s="9"/>
      <c r="R41604" t="s">
        <v>299</v>
      </c>
      <c r="S41604" s="4">
        <v>44014</v>
      </c>
    </row>
    <row r="41605" spans="2:19">
      <c r="B41605" s="5" t="str">
        <f t="shared" si="650"/>
        <v>SEN44015</v>
      </c>
      <c r="F41605">
        <v>7164</v>
      </c>
      <c r="G41605">
        <v>125</v>
      </c>
      <c r="L41605" s="9"/>
      <c r="R41605" t="s">
        <v>299</v>
      </c>
      <c r="S41605" s="4">
        <v>44015</v>
      </c>
    </row>
    <row r="41606" spans="2:19">
      <c r="B41606" s="5" t="str">
        <f t="shared" si="650"/>
        <v>SEN44016</v>
      </c>
      <c r="F41606">
        <v>7272</v>
      </c>
      <c r="G41606">
        <v>129</v>
      </c>
      <c r="L41606" s="9"/>
      <c r="R41606" t="s">
        <v>299</v>
      </c>
      <c r="S41606" s="4">
        <v>44016</v>
      </c>
    </row>
    <row r="41607" spans="2:19">
      <c r="B41607" s="5" t="str">
        <f t="shared" si="650"/>
        <v>SEN44017</v>
      </c>
      <c r="F41607">
        <v>7400</v>
      </c>
      <c r="G41607">
        <v>133</v>
      </c>
      <c r="L41607" s="9"/>
      <c r="R41607" t="s">
        <v>299</v>
      </c>
      <c r="S41607" s="4">
        <v>44017</v>
      </c>
    </row>
    <row r="41608" spans="2:19">
      <c r="B41608" s="5" t="str">
        <f t="shared" si="650"/>
        <v>SEN44018</v>
      </c>
      <c r="F41608">
        <v>7478</v>
      </c>
      <c r="G41608">
        <v>136</v>
      </c>
      <c r="L41608" s="9"/>
      <c r="R41608" t="s">
        <v>299</v>
      </c>
      <c r="S41608" s="4">
        <v>44018</v>
      </c>
    </row>
    <row r="41609" spans="2:19">
      <c r="B41609" s="5" t="str">
        <f t="shared" si="650"/>
        <v>SEN44019</v>
      </c>
      <c r="F41609">
        <v>7547</v>
      </c>
      <c r="G41609">
        <v>137</v>
      </c>
      <c r="L41609" s="9"/>
      <c r="R41609" t="s">
        <v>299</v>
      </c>
      <c r="S41609" s="4">
        <v>44019</v>
      </c>
    </row>
    <row r="41610" spans="2:19">
      <c r="B41610" s="5" t="str">
        <f t="shared" si="650"/>
        <v>SEN44020</v>
      </c>
      <c r="F41610">
        <v>7657</v>
      </c>
      <c r="G41610">
        <v>141</v>
      </c>
      <c r="L41610" s="9"/>
      <c r="R41610" t="s">
        <v>299</v>
      </c>
      <c r="S41610" s="4">
        <v>44020</v>
      </c>
    </row>
    <row r="41611" spans="2:19">
      <c r="B41611" s="5" t="str">
        <f t="shared" si="650"/>
        <v>SEN44021</v>
      </c>
      <c r="F41611">
        <v>7784</v>
      </c>
      <c r="G41611">
        <v>143</v>
      </c>
      <c r="L41611" s="9"/>
      <c r="R41611" t="s">
        <v>299</v>
      </c>
      <c r="S41611" s="4">
        <v>44021</v>
      </c>
    </row>
    <row r="41612" spans="2:19">
      <c r="B41612" s="5" t="str">
        <f t="shared" si="650"/>
        <v>SEN44022</v>
      </c>
      <c r="F41612">
        <v>7882</v>
      </c>
      <c r="G41612">
        <v>145</v>
      </c>
      <c r="L41612" s="9"/>
      <c r="R41612" t="s">
        <v>299</v>
      </c>
      <c r="S41612" s="4">
        <v>44022</v>
      </c>
    </row>
    <row r="41613" spans="2:19">
      <c r="B41613" s="5" t="str">
        <f t="shared" si="650"/>
        <v>SEN44023</v>
      </c>
      <c r="F41613">
        <v>8014</v>
      </c>
      <c r="G41613">
        <v>145</v>
      </c>
      <c r="L41613" s="9"/>
      <c r="R41613" t="s">
        <v>299</v>
      </c>
      <c r="S41613" s="4">
        <v>44023</v>
      </c>
    </row>
    <row r="41614" spans="2:19">
      <c r="B41614" s="5" t="str">
        <f t="shared" si="650"/>
        <v>SEN44024</v>
      </c>
      <c r="F41614">
        <v>8135</v>
      </c>
      <c r="G41614">
        <v>148</v>
      </c>
      <c r="L41614" s="9"/>
      <c r="R41614" t="s">
        <v>299</v>
      </c>
      <c r="S41614" s="4">
        <v>44024</v>
      </c>
    </row>
    <row r="41615" spans="2:19">
      <c r="B41615" s="5" t="str">
        <f t="shared" si="650"/>
        <v>SEN44025</v>
      </c>
      <c r="F41615">
        <v>8198</v>
      </c>
      <c r="G41615">
        <v>150</v>
      </c>
      <c r="L41615" s="9"/>
      <c r="R41615" t="s">
        <v>299</v>
      </c>
      <c r="S41615" s="4">
        <v>44025</v>
      </c>
    </row>
    <row r="41616" spans="2:19">
      <c r="B41616" s="5" t="str">
        <f t="shared" si="650"/>
        <v>SEN44026</v>
      </c>
      <c r="F41616">
        <v>8243</v>
      </c>
      <c r="G41616">
        <v>150</v>
      </c>
      <c r="L41616" s="9"/>
      <c r="R41616" t="s">
        <v>299</v>
      </c>
      <c r="S41616" s="4">
        <v>44026</v>
      </c>
    </row>
    <row r="41617" spans="2:19">
      <c r="B41617" s="5" t="str">
        <f t="shared" si="650"/>
        <v>SEN44027</v>
      </c>
      <c r="F41617">
        <v>8369</v>
      </c>
      <c r="G41617">
        <v>153</v>
      </c>
      <c r="L41617" s="9"/>
      <c r="R41617" t="s">
        <v>299</v>
      </c>
      <c r="S41617" s="4">
        <v>44027</v>
      </c>
    </row>
    <row r="41618" spans="2:19">
      <c r="B41618" s="5" t="str">
        <f t="shared" si="650"/>
        <v>SEN44028</v>
      </c>
      <c r="F41618">
        <v>8481</v>
      </c>
      <c r="G41618">
        <v>156</v>
      </c>
      <c r="L41618" s="9"/>
      <c r="R41618" t="s">
        <v>299</v>
      </c>
      <c r="S41618" s="4">
        <v>44028</v>
      </c>
    </row>
    <row r="41619" spans="2:19">
      <c r="B41619" s="5" t="str">
        <f t="shared" si="650"/>
        <v>SEN44029</v>
      </c>
      <c r="F41619">
        <v>8544</v>
      </c>
      <c r="G41619">
        <v>160</v>
      </c>
      <c r="L41619" s="9"/>
      <c r="R41619" t="s">
        <v>299</v>
      </c>
      <c r="S41619" s="4">
        <v>44029</v>
      </c>
    </row>
    <row r="41620" spans="2:19">
      <c r="B41620" s="5" t="str">
        <f t="shared" si="650"/>
        <v>SEN44030</v>
      </c>
      <c r="F41620">
        <v>8669</v>
      </c>
      <c r="G41620">
        <v>163</v>
      </c>
      <c r="L41620" s="9"/>
      <c r="R41620" t="s">
        <v>299</v>
      </c>
      <c r="S41620" s="4">
        <v>44030</v>
      </c>
    </row>
    <row r="41621" spans="2:19">
      <c r="B41621" s="5" t="str">
        <f t="shared" si="650"/>
        <v>SEN44031</v>
      </c>
      <c r="F41621">
        <v>8810</v>
      </c>
      <c r="G41621">
        <v>167</v>
      </c>
      <c r="L41621" s="9"/>
      <c r="R41621" t="s">
        <v>299</v>
      </c>
      <c r="S41621" s="4">
        <v>44031</v>
      </c>
    </row>
    <row r="41622" spans="2:19">
      <c r="B41622" s="5" t="str">
        <f t="shared" si="650"/>
        <v>SEN44032</v>
      </c>
      <c r="F41622">
        <v>8948</v>
      </c>
      <c r="G41622">
        <v>170</v>
      </c>
      <c r="L41622" s="9"/>
      <c r="R41622" t="s">
        <v>299</v>
      </c>
      <c r="S41622" s="4">
        <v>44032</v>
      </c>
    </row>
    <row r="41623" spans="2:19">
      <c r="B41623" s="5" t="str">
        <f t="shared" si="650"/>
        <v>SEN44033</v>
      </c>
      <c r="F41623">
        <v>8985</v>
      </c>
      <c r="G41623">
        <v>174</v>
      </c>
      <c r="L41623" s="9"/>
      <c r="R41623" t="s">
        <v>299</v>
      </c>
      <c r="S41623" s="4">
        <v>44033</v>
      </c>
    </row>
    <row r="41624" spans="2:19">
      <c r="B41624" s="5" t="str">
        <f t="shared" si="650"/>
        <v>SEN44034</v>
      </c>
      <c r="F41624">
        <v>9121</v>
      </c>
      <c r="G41624">
        <v>177</v>
      </c>
      <c r="L41624" s="9"/>
      <c r="R41624" t="s">
        <v>299</v>
      </c>
      <c r="S41624" s="4">
        <v>44034</v>
      </c>
    </row>
    <row r="41625" spans="2:19">
      <c r="B41625" s="5" t="str">
        <f t="shared" si="650"/>
        <v>SEN44035</v>
      </c>
      <c r="F41625">
        <v>9266</v>
      </c>
      <c r="G41625">
        <v>178</v>
      </c>
      <c r="L41625" s="9"/>
      <c r="R41625" t="s">
        <v>299</v>
      </c>
      <c r="S41625" s="4">
        <v>44035</v>
      </c>
    </row>
    <row r="41626" spans="2:19">
      <c r="B41626" s="5" t="str">
        <f t="shared" si="650"/>
        <v>SEN44036</v>
      </c>
      <c r="F41626">
        <v>9422</v>
      </c>
      <c r="G41626">
        <v>182</v>
      </c>
      <c r="L41626" s="9"/>
      <c r="R41626" t="s">
        <v>299</v>
      </c>
      <c r="S41626" s="4">
        <v>44036</v>
      </c>
    </row>
    <row r="41627" spans="2:19">
      <c r="B41627" s="5" t="str">
        <f t="shared" si="650"/>
        <v>SEN44037</v>
      </c>
      <c r="F41627">
        <v>9552</v>
      </c>
      <c r="G41627">
        <v>187</v>
      </c>
      <c r="L41627" s="9"/>
      <c r="R41627" t="s">
        <v>299</v>
      </c>
      <c r="S41627" s="4">
        <v>44037</v>
      </c>
    </row>
    <row r="41628" spans="2:19">
      <c r="B41628" s="5" t="str">
        <f t="shared" si="650"/>
        <v>SEN44038</v>
      </c>
      <c r="F41628">
        <v>9681</v>
      </c>
      <c r="G41628">
        <v>191</v>
      </c>
      <c r="L41628" s="9"/>
      <c r="R41628" t="s">
        <v>299</v>
      </c>
      <c r="S41628" s="4">
        <v>44038</v>
      </c>
    </row>
    <row r="41629" spans="2:19">
      <c r="B41629" s="5" t="str">
        <f t="shared" si="650"/>
        <v>SEN44039</v>
      </c>
      <c r="F41629">
        <v>9764</v>
      </c>
      <c r="G41629">
        <v>194</v>
      </c>
      <c r="L41629" s="9"/>
      <c r="R41629" t="s">
        <v>299</v>
      </c>
      <c r="S41629" s="4">
        <v>44039</v>
      </c>
    </row>
    <row r="41630" spans="2:19">
      <c r="B41630" s="5" t="str">
        <f t="shared" si="650"/>
        <v>SEN44040</v>
      </c>
      <c r="F41630">
        <v>9805</v>
      </c>
      <c r="G41630">
        <v>198</v>
      </c>
      <c r="L41630" s="9"/>
      <c r="R41630" t="s">
        <v>299</v>
      </c>
      <c r="S41630" s="4">
        <v>44040</v>
      </c>
    </row>
    <row r="41631" spans="2:19">
      <c r="B41631" s="5" t="str">
        <f t="shared" si="650"/>
        <v>SEN44041</v>
      </c>
      <c r="F41631">
        <v>9961</v>
      </c>
      <c r="G41631">
        <v>200</v>
      </c>
      <c r="L41631" s="9"/>
      <c r="R41631" t="s">
        <v>299</v>
      </c>
      <c r="S41631" s="4">
        <v>44041</v>
      </c>
    </row>
    <row r="41632" spans="2:19">
      <c r="B41632" s="5" t="str">
        <f t="shared" si="650"/>
        <v>SEN44042</v>
      </c>
      <c r="F41632">
        <v>10106</v>
      </c>
      <c r="G41632">
        <v>204</v>
      </c>
      <c r="L41632" s="9"/>
      <c r="R41632" t="s">
        <v>299</v>
      </c>
      <c r="S41632" s="4">
        <v>44042</v>
      </c>
    </row>
    <row r="41633" spans="2:19">
      <c r="B41633" s="5" t="str">
        <f t="shared" si="650"/>
        <v>SEN44043</v>
      </c>
      <c r="F41633">
        <v>10232</v>
      </c>
      <c r="G41633">
        <v>205</v>
      </c>
      <c r="L41633" s="9"/>
      <c r="R41633" t="s">
        <v>299</v>
      </c>
      <c r="S41633" s="4">
        <v>44043</v>
      </c>
    </row>
    <row r="41634" spans="2:19">
      <c r="B41634" s="5" t="str">
        <f t="shared" si="650"/>
        <v>SEN44044</v>
      </c>
      <c r="F41634">
        <v>10284</v>
      </c>
      <c r="G41634">
        <v>209</v>
      </c>
      <c r="L41634" s="9"/>
      <c r="R41634" t="s">
        <v>299</v>
      </c>
      <c r="S41634" s="4">
        <v>44044</v>
      </c>
    </row>
    <row r="41635" spans="2:19">
      <c r="B41635" s="5" t="str">
        <f t="shared" si="650"/>
        <v>SEN44045</v>
      </c>
      <c r="F41635">
        <v>10344</v>
      </c>
      <c r="G41635">
        <v>209</v>
      </c>
      <c r="L41635" s="9"/>
      <c r="R41635" t="s">
        <v>299</v>
      </c>
      <c r="S41635" s="4">
        <v>44045</v>
      </c>
    </row>
    <row r="41636" spans="2:19">
      <c r="B41636" s="5" t="str">
        <f t="shared" si="650"/>
        <v>SEN44046</v>
      </c>
      <c r="F41636">
        <v>10386</v>
      </c>
      <c r="G41636">
        <v>211</v>
      </c>
      <c r="L41636" s="9"/>
      <c r="R41636" t="s">
        <v>299</v>
      </c>
      <c r="S41636" s="4">
        <v>44046</v>
      </c>
    </row>
    <row r="41637" spans="2:19">
      <c r="B41637" s="5" t="str">
        <f t="shared" si="650"/>
        <v>SEN44047</v>
      </c>
      <c r="F41637">
        <v>10432</v>
      </c>
      <c r="G41637">
        <v>214</v>
      </c>
      <c r="L41637" s="9"/>
      <c r="R41637" t="s">
        <v>299</v>
      </c>
      <c r="S41637" s="4">
        <v>44047</v>
      </c>
    </row>
    <row r="41638" spans="2:19">
      <c r="B41638" s="5" t="str">
        <f t="shared" si="650"/>
        <v>SEN44048</v>
      </c>
      <c r="F41638">
        <v>10538</v>
      </c>
      <c r="G41638">
        <v>218</v>
      </c>
      <c r="L41638" s="9"/>
      <c r="R41638" t="s">
        <v>299</v>
      </c>
      <c r="S41638" s="4">
        <v>44048</v>
      </c>
    </row>
    <row r="41639" spans="2:19">
      <c r="B41639" s="5" t="str">
        <f t="shared" si="650"/>
        <v>SEN44049</v>
      </c>
      <c r="F41639">
        <v>10715</v>
      </c>
      <c r="G41639">
        <v>223</v>
      </c>
      <c r="L41639" s="9"/>
      <c r="R41639" t="s">
        <v>299</v>
      </c>
      <c r="S41639" s="4">
        <v>44049</v>
      </c>
    </row>
    <row r="41640" spans="2:19">
      <c r="B41640" s="5" t="str">
        <f t="shared" si="650"/>
        <v>SEN44050</v>
      </c>
      <c r="F41640">
        <v>10887</v>
      </c>
      <c r="G41640">
        <v>225</v>
      </c>
      <c r="L41640" s="9"/>
      <c r="R41640" t="s">
        <v>299</v>
      </c>
      <c r="S41640" s="4">
        <v>44050</v>
      </c>
    </row>
    <row r="41641" spans="2:19">
      <c r="B41641" s="5" t="str">
        <f t="shared" si="650"/>
        <v>SEN44051</v>
      </c>
      <c r="F41641">
        <v>11003</v>
      </c>
      <c r="G41641">
        <v>229</v>
      </c>
      <c r="L41641" s="9"/>
      <c r="R41641" t="s">
        <v>299</v>
      </c>
      <c r="S41641" s="4">
        <v>44051</v>
      </c>
    </row>
    <row r="41642" spans="2:19">
      <c r="B41642" s="5" t="str">
        <f t="shared" si="650"/>
        <v>SEN44052</v>
      </c>
      <c r="F41642">
        <v>11175</v>
      </c>
      <c r="G41642">
        <v>232</v>
      </c>
      <c r="L41642" s="9"/>
      <c r="R41642" t="s">
        <v>299</v>
      </c>
      <c r="S41642" s="4">
        <v>44052</v>
      </c>
    </row>
    <row r="41643" spans="2:19">
      <c r="B41643" s="5" t="str">
        <f t="shared" si="650"/>
        <v>SEN44053</v>
      </c>
      <c r="F41643">
        <v>11312</v>
      </c>
      <c r="G41643">
        <v>236</v>
      </c>
      <c r="L41643" s="9"/>
      <c r="R41643" t="s">
        <v>299</v>
      </c>
      <c r="S41643" s="4">
        <v>44053</v>
      </c>
    </row>
    <row r="41644" spans="2:19">
      <c r="B41644" s="5" t="str">
        <f t="shared" si="650"/>
        <v>SEN44054</v>
      </c>
      <c r="F41644">
        <v>11380</v>
      </c>
      <c r="G41644">
        <v>238</v>
      </c>
      <c r="L41644" s="9"/>
      <c r="R41644" t="s">
        <v>299</v>
      </c>
      <c r="S41644" s="4">
        <v>44054</v>
      </c>
    </row>
    <row r="41645" spans="2:19">
      <c r="B41645" s="5" t="str">
        <f t="shared" si="650"/>
        <v>SEN44055</v>
      </c>
      <c r="F41645">
        <v>11587</v>
      </c>
      <c r="G41645">
        <v>242</v>
      </c>
      <c r="L41645" s="9"/>
      <c r="R41645" t="s">
        <v>299</v>
      </c>
      <c r="S41645" s="4">
        <v>44055</v>
      </c>
    </row>
    <row r="41646" spans="2:19">
      <c r="B41646" s="5" t="str">
        <f t="shared" si="650"/>
        <v>SEN44056</v>
      </c>
      <c r="F41646">
        <v>11740</v>
      </c>
      <c r="G41646">
        <v>244</v>
      </c>
      <c r="L41646" s="9"/>
      <c r="R41646" t="s">
        <v>299</v>
      </c>
      <c r="S41646" s="4">
        <v>44056</v>
      </c>
    </row>
    <row r="41647" spans="2:19">
      <c r="B41647" s="5" t="str">
        <f t="shared" si="650"/>
        <v>SEN44057</v>
      </c>
      <c r="F41647">
        <v>11872</v>
      </c>
      <c r="G41647">
        <v>249</v>
      </c>
      <c r="L41647" s="9"/>
      <c r="R41647" t="s">
        <v>299</v>
      </c>
      <c r="S41647" s="4">
        <v>44057</v>
      </c>
    </row>
    <row r="41648" spans="2:19">
      <c r="B41648" s="5" t="str">
        <f t="shared" si="650"/>
        <v>SEN44058</v>
      </c>
      <c r="F41648">
        <v>12032</v>
      </c>
      <c r="G41648">
        <v>251</v>
      </c>
      <c r="L41648" s="9"/>
      <c r="R41648" t="s">
        <v>299</v>
      </c>
      <c r="S41648" s="4">
        <v>44058</v>
      </c>
    </row>
    <row r="41649" spans="2:19">
      <c r="B41649" s="5" t="str">
        <f t="shared" si="650"/>
        <v>SEN44059</v>
      </c>
      <c r="F41649">
        <v>12162</v>
      </c>
      <c r="G41649">
        <v>253</v>
      </c>
      <c r="L41649" s="9"/>
      <c r="R41649" t="s">
        <v>299</v>
      </c>
      <c r="S41649" s="4">
        <v>44059</v>
      </c>
    </row>
    <row r="41650" spans="2:19">
      <c r="B41650" s="5" t="str">
        <f t="shared" si="650"/>
        <v>SEN44060</v>
      </c>
      <c r="F41650">
        <v>12237</v>
      </c>
      <c r="G41650">
        <v>256</v>
      </c>
      <c r="L41650" s="9"/>
      <c r="R41650" t="s">
        <v>299</v>
      </c>
      <c r="S41650" s="4">
        <v>44060</v>
      </c>
    </row>
    <row r="41651" spans="2:19">
      <c r="B41651" s="5" t="str">
        <f t="shared" si="650"/>
        <v>SEN44061</v>
      </c>
      <c r="F41651">
        <v>12305</v>
      </c>
      <c r="G41651">
        <v>256</v>
      </c>
      <c r="L41651" s="9"/>
      <c r="R41651" t="s">
        <v>299</v>
      </c>
      <c r="S41651" s="4">
        <v>44061</v>
      </c>
    </row>
    <row r="41652" spans="2:19">
      <c r="B41652" s="5" t="str">
        <f t="shared" si="650"/>
        <v>SEN44062</v>
      </c>
      <c r="F41652">
        <v>12446</v>
      </c>
      <c r="G41652">
        <v>258</v>
      </c>
      <c r="L41652" s="9"/>
      <c r="R41652" t="s">
        <v>299</v>
      </c>
      <c r="S41652" s="4">
        <v>44062</v>
      </c>
    </row>
    <row r="41653" spans="2:19">
      <c r="B41653" s="5" t="str">
        <f t="shared" si="650"/>
        <v>SEN44063</v>
      </c>
      <c r="F41653">
        <v>12559</v>
      </c>
      <c r="G41653">
        <v>261</v>
      </c>
      <c r="L41653" s="9"/>
      <c r="R41653" t="s">
        <v>299</v>
      </c>
      <c r="S41653" s="4">
        <v>44063</v>
      </c>
    </row>
    <row r="41654" spans="2:19">
      <c r="B41654" s="5" t="str">
        <f t="shared" si="650"/>
        <v>SEN44064</v>
      </c>
      <c r="F41654">
        <v>12689</v>
      </c>
      <c r="G41654">
        <v>262</v>
      </c>
      <c r="L41654" s="9"/>
      <c r="R41654" t="s">
        <v>299</v>
      </c>
      <c r="S41654" s="4">
        <v>44064</v>
      </c>
    </row>
    <row r="41655" spans="2:19">
      <c r="B41655" s="5" t="str">
        <f t="shared" si="650"/>
        <v>SEN44065</v>
      </c>
      <c r="F41655">
        <v>12850</v>
      </c>
      <c r="G41655">
        <v>266</v>
      </c>
      <c r="L41655" s="9"/>
      <c r="R41655" t="s">
        <v>299</v>
      </c>
      <c r="S41655" s="4">
        <v>44065</v>
      </c>
    </row>
    <row r="41656" spans="2:19">
      <c r="B41656" s="5" t="str">
        <f t="shared" si="650"/>
        <v>SEN44066</v>
      </c>
      <c r="F41656">
        <v>12949</v>
      </c>
      <c r="G41656">
        <v>269</v>
      </c>
      <c r="L41656" s="9"/>
      <c r="R41656" t="s">
        <v>299</v>
      </c>
      <c r="S41656" s="4">
        <v>44066</v>
      </c>
    </row>
    <row r="41657" spans="2:19">
      <c r="B41657" s="5" t="str">
        <f t="shared" si="650"/>
        <v>SEN44067</v>
      </c>
      <c r="F41657">
        <v>13013</v>
      </c>
      <c r="G41657">
        <v>272</v>
      </c>
      <c r="L41657" s="9"/>
      <c r="R41657" t="s">
        <v>299</v>
      </c>
      <c r="S41657" s="4">
        <v>44067</v>
      </c>
    </row>
    <row r="41658" spans="2:19">
      <c r="B41658" s="5" t="str">
        <f t="shared" si="650"/>
        <v>SEN44068</v>
      </c>
      <c r="F41658">
        <v>13056</v>
      </c>
      <c r="G41658">
        <v>274</v>
      </c>
      <c r="L41658" s="9"/>
      <c r="R41658" t="s">
        <v>299</v>
      </c>
      <c r="S41658" s="4">
        <v>44068</v>
      </c>
    </row>
    <row r="41659" spans="2:19">
      <c r="B41659" s="5" t="str">
        <f t="shared" si="650"/>
        <v>SEN44069</v>
      </c>
      <c r="F41659">
        <v>13186</v>
      </c>
      <c r="G41659">
        <v>275</v>
      </c>
      <c r="L41659" s="9"/>
      <c r="R41659" t="s">
        <v>299</v>
      </c>
      <c r="S41659" s="4">
        <v>44069</v>
      </c>
    </row>
    <row r="41660" spans="2:19">
      <c r="B41660" s="5" t="str">
        <f t="shared" si="650"/>
        <v>SEN44070</v>
      </c>
      <c r="F41660">
        <v>13294</v>
      </c>
      <c r="G41660">
        <v>277</v>
      </c>
      <c r="L41660" s="9"/>
      <c r="R41660" t="s">
        <v>299</v>
      </c>
      <c r="S41660" s="4">
        <v>44070</v>
      </c>
    </row>
    <row r="41661" spans="2:19">
      <c r="B41661" s="5" t="str">
        <f t="shared" si="650"/>
        <v>SEN44071</v>
      </c>
      <c r="F41661">
        <v>13384</v>
      </c>
      <c r="G41661">
        <v>279</v>
      </c>
      <c r="L41661" s="9"/>
      <c r="R41661" t="s">
        <v>299</v>
      </c>
      <c r="S41661" s="4">
        <v>44071</v>
      </c>
    </row>
    <row r="41662" spans="2:19">
      <c r="B41662" s="5" t="str">
        <f t="shared" si="650"/>
        <v>SEN44072</v>
      </c>
      <c r="F41662">
        <v>13456</v>
      </c>
      <c r="G41662">
        <v>282</v>
      </c>
      <c r="L41662" s="9"/>
      <c r="R41662" t="s">
        <v>299</v>
      </c>
      <c r="S41662" s="4">
        <v>44072</v>
      </c>
    </row>
    <row r="41663" spans="2:19">
      <c r="B41663" s="5" t="str">
        <f t="shared" si="650"/>
        <v>SEN44073</v>
      </c>
      <c r="F41663">
        <v>13556</v>
      </c>
      <c r="G41663">
        <v>284</v>
      </c>
      <c r="L41663" s="9"/>
      <c r="R41663" t="s">
        <v>299</v>
      </c>
      <c r="S41663" s="4">
        <v>44073</v>
      </c>
    </row>
    <row r="41664" spans="2:19">
      <c r="B41664" s="5" t="str">
        <f t="shared" si="650"/>
        <v>SEN44074</v>
      </c>
      <c r="F41664">
        <v>13611</v>
      </c>
      <c r="G41664">
        <v>284</v>
      </c>
      <c r="L41664" s="9"/>
      <c r="R41664" t="s">
        <v>299</v>
      </c>
      <c r="S41664" s="4">
        <v>44074</v>
      </c>
    </row>
    <row r="41665" spans="2:19">
      <c r="B41665" s="5" t="str">
        <f t="shared" si="650"/>
        <v>SEN44075</v>
      </c>
      <c r="F41665">
        <v>13655</v>
      </c>
      <c r="G41665">
        <v>284</v>
      </c>
      <c r="L41665" s="9"/>
      <c r="R41665" t="s">
        <v>299</v>
      </c>
      <c r="S41665" s="4">
        <v>44075</v>
      </c>
    </row>
    <row r="41666" spans="2:19">
      <c r="B41666" s="5" t="str">
        <f t="shared" si="650"/>
        <v>SEN44076</v>
      </c>
      <c r="F41666">
        <v>13743</v>
      </c>
      <c r="G41666">
        <v>287</v>
      </c>
      <c r="L41666" s="9"/>
      <c r="R41666" t="s">
        <v>299</v>
      </c>
      <c r="S41666" s="4">
        <v>44076</v>
      </c>
    </row>
    <row r="41667" spans="2:19">
      <c r="B41667" s="5" t="str">
        <f t="shared" ref="B41667:B41730" si="651">R41667&amp;S41667&amp;O41667</f>
        <v>SEN44077</v>
      </c>
      <c r="F41667">
        <v>13826</v>
      </c>
      <c r="G41667">
        <v>287</v>
      </c>
      <c r="L41667" s="9"/>
      <c r="R41667" t="s">
        <v>299</v>
      </c>
      <c r="S41667" s="4">
        <v>44077</v>
      </c>
    </row>
    <row r="41668" spans="2:19">
      <c r="B41668" s="5" t="str">
        <f t="shared" si="651"/>
        <v>SEN44078</v>
      </c>
      <c r="F41668">
        <v>13881</v>
      </c>
      <c r="G41668">
        <v>289</v>
      </c>
      <c r="L41668" s="9"/>
      <c r="R41668" t="s">
        <v>299</v>
      </c>
      <c r="S41668" s="4">
        <v>44078</v>
      </c>
    </row>
    <row r="41669" spans="2:19">
      <c r="B41669" s="5" t="str">
        <f t="shared" si="651"/>
        <v>SEN44079</v>
      </c>
      <c r="F41669">
        <v>13948</v>
      </c>
      <c r="G41669">
        <v>290</v>
      </c>
      <c r="L41669" s="9"/>
      <c r="R41669" t="s">
        <v>299</v>
      </c>
      <c r="S41669" s="4">
        <v>44079</v>
      </c>
    </row>
    <row r="41670" spans="2:19">
      <c r="B41670" s="5" t="str">
        <f t="shared" si="651"/>
        <v>SEN44080</v>
      </c>
      <c r="F41670">
        <v>13987</v>
      </c>
      <c r="G41670">
        <v>290</v>
      </c>
      <c r="L41670" s="9"/>
      <c r="R41670" t="s">
        <v>299</v>
      </c>
      <c r="S41670" s="4">
        <v>44080</v>
      </c>
    </row>
    <row r="41671" spans="2:19">
      <c r="B41671" s="5" t="str">
        <f t="shared" si="651"/>
        <v>SEN44081</v>
      </c>
      <c r="F41671">
        <v>14014</v>
      </c>
      <c r="G41671">
        <v>291</v>
      </c>
      <c r="L41671" s="9"/>
      <c r="R41671" t="s">
        <v>299</v>
      </c>
      <c r="S41671" s="4">
        <v>44081</v>
      </c>
    </row>
    <row r="41672" spans="2:19">
      <c r="B41672" s="5" t="str">
        <f t="shared" si="651"/>
        <v>SEN44082</v>
      </c>
      <c r="F41672">
        <v>14044</v>
      </c>
      <c r="G41672">
        <v>292</v>
      </c>
      <c r="L41672" s="9"/>
      <c r="R41672" t="s">
        <v>299</v>
      </c>
      <c r="S41672" s="4">
        <v>44082</v>
      </c>
    </row>
    <row r="41673" spans="2:19">
      <c r="B41673" s="5" t="str">
        <f t="shared" si="651"/>
        <v>SEN44083</v>
      </c>
      <c r="F41673">
        <v>14102</v>
      </c>
      <c r="G41673">
        <v>293</v>
      </c>
      <c r="L41673" s="9"/>
      <c r="R41673" t="s">
        <v>299</v>
      </c>
      <c r="S41673" s="4">
        <v>44083</v>
      </c>
    </row>
    <row r="41674" spans="2:19">
      <c r="B41674" s="5" t="str">
        <f t="shared" si="651"/>
        <v>SEN44084</v>
      </c>
      <c r="F41674">
        <v>14150</v>
      </c>
      <c r="G41674">
        <v>293</v>
      </c>
      <c r="L41674" s="9"/>
      <c r="R41674" t="s">
        <v>299</v>
      </c>
      <c r="S41674" s="4">
        <v>44084</v>
      </c>
    </row>
    <row r="41675" spans="2:19">
      <c r="B41675" s="5" t="str">
        <f t="shared" si="651"/>
        <v>SEN44085</v>
      </c>
      <c r="F41675">
        <v>14193</v>
      </c>
      <c r="G41675">
        <v>293</v>
      </c>
      <c r="L41675" s="9"/>
      <c r="R41675" t="s">
        <v>299</v>
      </c>
      <c r="S41675" s="4">
        <v>44085</v>
      </c>
    </row>
    <row r="41676" spans="2:19">
      <c r="B41676" s="5" t="str">
        <f t="shared" si="651"/>
        <v>SEN44086</v>
      </c>
      <c r="F41676">
        <v>14237</v>
      </c>
      <c r="G41676">
        <v>295</v>
      </c>
      <c r="L41676" s="9"/>
      <c r="R41676" t="s">
        <v>299</v>
      </c>
      <c r="S41676" s="4">
        <v>44086</v>
      </c>
    </row>
    <row r="41677" spans="2:19">
      <c r="B41677" s="5" t="str">
        <f t="shared" si="651"/>
        <v>SEN44087</v>
      </c>
      <c r="F41677">
        <v>14280</v>
      </c>
      <c r="G41677">
        <v>297</v>
      </c>
      <c r="L41677" s="9"/>
      <c r="R41677" t="s">
        <v>299</v>
      </c>
      <c r="S41677" s="4">
        <v>44087</v>
      </c>
    </row>
    <row r="41678" spans="2:19">
      <c r="B41678" s="5" t="str">
        <f t="shared" si="651"/>
        <v>SEN44088</v>
      </c>
      <c r="F41678">
        <v>14306</v>
      </c>
      <c r="G41678">
        <v>297</v>
      </c>
      <c r="L41678" s="9"/>
      <c r="R41678" t="s">
        <v>299</v>
      </c>
      <c r="S41678" s="4">
        <v>44088</v>
      </c>
    </row>
    <row r="41679" spans="2:19">
      <c r="B41679" s="5" t="str">
        <f t="shared" si="651"/>
        <v>SEN44089</v>
      </c>
      <c r="F41679">
        <v>14529</v>
      </c>
      <c r="G41679">
        <v>298</v>
      </c>
      <c r="L41679" s="9"/>
      <c r="R41679" t="s">
        <v>299</v>
      </c>
      <c r="S41679" s="4">
        <v>44089</v>
      </c>
    </row>
    <row r="41680" spans="2:19">
      <c r="B41680" s="5" t="str">
        <f t="shared" si="651"/>
        <v>SEN44090</v>
      </c>
      <c r="F41680">
        <v>14568</v>
      </c>
      <c r="G41680">
        <v>299</v>
      </c>
      <c r="L41680" s="9"/>
      <c r="R41680" t="s">
        <v>299</v>
      </c>
      <c r="S41680" s="4">
        <v>44090</v>
      </c>
    </row>
    <row r="41681" spans="2:19">
      <c r="B41681" s="5" t="str">
        <f t="shared" si="651"/>
        <v>SEN44091</v>
      </c>
      <c r="F41681">
        <v>14618</v>
      </c>
      <c r="G41681">
        <v>300</v>
      </c>
      <c r="L41681" s="9"/>
      <c r="R41681" t="s">
        <v>299</v>
      </c>
      <c r="S41681" s="4">
        <v>44091</v>
      </c>
    </row>
    <row r="41682" spans="2:19">
      <c r="B41682" s="5" t="str">
        <f t="shared" si="651"/>
        <v>SEN44092</v>
      </c>
      <c r="F41682">
        <v>14645</v>
      </c>
      <c r="G41682">
        <v>301</v>
      </c>
      <c r="L41682" s="9"/>
      <c r="R41682" t="s">
        <v>299</v>
      </c>
      <c r="S41682" s="4">
        <v>44092</v>
      </c>
    </row>
    <row r="41683" spans="2:19">
      <c r="B41683" s="5" t="str">
        <f t="shared" si="651"/>
        <v>SEN44093</v>
      </c>
      <c r="F41683">
        <v>14688</v>
      </c>
      <c r="G41683">
        <v>302</v>
      </c>
      <c r="L41683" s="9"/>
      <c r="R41683" t="s">
        <v>299</v>
      </c>
      <c r="S41683" s="4">
        <v>44093</v>
      </c>
    </row>
    <row r="41684" spans="2:19">
      <c r="B41684" s="5" t="str">
        <f t="shared" si="651"/>
        <v>SEN44094</v>
      </c>
      <c r="F41684">
        <v>14714</v>
      </c>
      <c r="G41684">
        <v>302</v>
      </c>
      <c r="L41684" s="9"/>
      <c r="R41684" t="s">
        <v>299</v>
      </c>
      <c r="S41684" s="4">
        <v>44094</v>
      </c>
    </row>
    <row r="41685" spans="2:19">
      <c r="B41685" s="5" t="str">
        <f t="shared" si="651"/>
        <v>SEN44095</v>
      </c>
      <c r="F41685">
        <v>14738</v>
      </c>
      <c r="G41685">
        <v>302</v>
      </c>
      <c r="L41685" s="9"/>
      <c r="R41685" t="s">
        <v>299</v>
      </c>
      <c r="S41685" s="4">
        <v>44095</v>
      </c>
    </row>
    <row r="41686" spans="2:19">
      <c r="B41686" s="5" t="str">
        <f t="shared" si="651"/>
        <v>SEN44096</v>
      </c>
      <c r="F41686">
        <v>14759</v>
      </c>
      <c r="G41686">
        <v>302</v>
      </c>
      <c r="L41686" s="9"/>
      <c r="R41686" t="s">
        <v>299</v>
      </c>
      <c r="S41686" s="4">
        <v>44096</v>
      </c>
    </row>
    <row r="41687" spans="2:19">
      <c r="B41687" s="5" t="str">
        <f t="shared" si="651"/>
        <v>SEN44097</v>
      </c>
      <c r="F41687">
        <v>14795</v>
      </c>
      <c r="G41687">
        <v>303</v>
      </c>
      <c r="L41687" s="9"/>
      <c r="R41687" t="s">
        <v>299</v>
      </c>
      <c r="S41687" s="4">
        <v>44097</v>
      </c>
    </row>
    <row r="41688" spans="2:19">
      <c r="B41688" s="5" t="str">
        <f t="shared" si="651"/>
        <v>SEN44098</v>
      </c>
      <c r="F41688">
        <v>14816</v>
      </c>
      <c r="G41688">
        <v>304</v>
      </c>
      <c r="L41688" s="9"/>
      <c r="R41688" t="s">
        <v>299</v>
      </c>
      <c r="S41688" s="4">
        <v>44098</v>
      </c>
    </row>
    <row r="41689" spans="2:19">
      <c r="B41689" s="5" t="str">
        <f t="shared" si="651"/>
        <v>SEN44099</v>
      </c>
      <c r="F41689">
        <v>14839</v>
      </c>
      <c r="G41689">
        <v>304</v>
      </c>
      <c r="L41689" s="9"/>
      <c r="R41689" t="s">
        <v>299</v>
      </c>
      <c r="S41689" s="4">
        <v>44099</v>
      </c>
    </row>
    <row r="41690" spans="2:19">
      <c r="B41690" s="5" t="str">
        <f t="shared" si="651"/>
        <v>SEN44100</v>
      </c>
      <c r="F41690">
        <v>14869</v>
      </c>
      <c r="G41690">
        <v>306</v>
      </c>
      <c r="L41690" s="9"/>
      <c r="R41690" t="s">
        <v>299</v>
      </c>
      <c r="S41690" s="4">
        <v>44100</v>
      </c>
    </row>
    <row r="41691" spans="2:19">
      <c r="B41691" s="5" t="str">
        <f t="shared" si="651"/>
        <v>SEN44101</v>
      </c>
      <c r="F41691">
        <v>14909</v>
      </c>
      <c r="G41691">
        <v>308</v>
      </c>
      <c r="L41691" s="9"/>
      <c r="R41691" t="s">
        <v>299</v>
      </c>
      <c r="S41691" s="4">
        <v>44101</v>
      </c>
    </row>
    <row r="41692" spans="2:19">
      <c r="B41692" s="5" t="str">
        <f t="shared" si="651"/>
        <v>SEN44102</v>
      </c>
      <c r="F41692">
        <v>14919</v>
      </c>
      <c r="G41692">
        <v>309</v>
      </c>
      <c r="L41692" s="9"/>
      <c r="R41692" t="s">
        <v>299</v>
      </c>
      <c r="S41692" s="4">
        <v>44102</v>
      </c>
    </row>
    <row r="41693" spans="2:19">
      <c r="B41693" s="5" t="str">
        <f t="shared" si="651"/>
        <v>SEN44103</v>
      </c>
      <c r="F41693">
        <v>14945</v>
      </c>
      <c r="G41693">
        <v>310</v>
      </c>
      <c r="L41693" s="9"/>
      <c r="R41693" t="s">
        <v>299</v>
      </c>
      <c r="S41693" s="4">
        <v>44103</v>
      </c>
    </row>
    <row r="41694" spans="2:19">
      <c r="B41694" s="5" t="str">
        <f t="shared" si="651"/>
        <v>SEN44104</v>
      </c>
      <c r="F41694">
        <v>14982</v>
      </c>
      <c r="G41694">
        <v>311</v>
      </c>
      <c r="L41694" s="9"/>
      <c r="R41694" t="s">
        <v>299</v>
      </c>
      <c r="S41694" s="4">
        <v>44104</v>
      </c>
    </row>
    <row r="41695" spans="2:19">
      <c r="B41695" s="5" t="str">
        <f t="shared" si="651"/>
        <v>SEN44105</v>
      </c>
      <c r="F41695">
        <v>15019</v>
      </c>
      <c r="G41695">
        <v>311</v>
      </c>
      <c r="L41695" s="9"/>
      <c r="R41695" t="s">
        <v>299</v>
      </c>
      <c r="S41695" s="4">
        <v>44105</v>
      </c>
    </row>
    <row r="41696" spans="2:19">
      <c r="B41696" s="5" t="str">
        <f t="shared" si="651"/>
        <v>SEN44106</v>
      </c>
      <c r="F41696">
        <v>15051</v>
      </c>
      <c r="G41696">
        <v>312</v>
      </c>
      <c r="L41696" s="9"/>
      <c r="R41696" t="s">
        <v>299</v>
      </c>
      <c r="S41696" s="4">
        <v>44106</v>
      </c>
    </row>
    <row r="41697" spans="2:19">
      <c r="B41697" s="5" t="str">
        <f t="shared" si="651"/>
        <v>SEN44107</v>
      </c>
      <c r="F41697">
        <v>15068</v>
      </c>
      <c r="G41697">
        <v>312</v>
      </c>
      <c r="L41697" s="9"/>
      <c r="R41697" t="s">
        <v>299</v>
      </c>
      <c r="S41697" s="4">
        <v>44107</v>
      </c>
    </row>
    <row r="41698" spans="2:19">
      <c r="B41698" s="5" t="str">
        <f t="shared" si="651"/>
        <v>SEN44108</v>
      </c>
      <c r="F41698">
        <v>15094</v>
      </c>
      <c r="G41698">
        <v>312</v>
      </c>
      <c r="L41698" s="9"/>
      <c r="R41698" t="s">
        <v>299</v>
      </c>
      <c r="S41698" s="4">
        <v>44108</v>
      </c>
    </row>
    <row r="41699" spans="2:19">
      <c r="B41699" s="5" t="str">
        <f t="shared" si="651"/>
        <v>SEN44109</v>
      </c>
      <c r="F41699">
        <v>15122</v>
      </c>
      <c r="G41699">
        <v>312</v>
      </c>
      <c r="L41699" s="9"/>
      <c r="R41699" t="s">
        <v>299</v>
      </c>
      <c r="S41699" s="4">
        <v>44109</v>
      </c>
    </row>
    <row r="41700" spans="2:19">
      <c r="B41700" s="5" t="str">
        <f t="shared" si="651"/>
        <v>SEN44110</v>
      </c>
      <c r="F41700">
        <v>15141</v>
      </c>
      <c r="G41700">
        <v>312</v>
      </c>
      <c r="L41700" s="9"/>
      <c r="R41700" t="s">
        <v>299</v>
      </c>
      <c r="S41700" s="4">
        <v>44110</v>
      </c>
    </row>
    <row r="41701" spans="2:19">
      <c r="B41701" s="5" t="str">
        <f t="shared" si="651"/>
        <v>SEN44111</v>
      </c>
      <c r="F41701">
        <v>15174</v>
      </c>
      <c r="G41701">
        <v>313</v>
      </c>
      <c r="L41701" s="9"/>
      <c r="R41701" t="s">
        <v>299</v>
      </c>
      <c r="S41701" s="4">
        <v>44111</v>
      </c>
    </row>
    <row r="41702" spans="2:19">
      <c r="B41702" s="5" t="str">
        <f t="shared" si="651"/>
        <v>SEN44112</v>
      </c>
      <c r="F41702">
        <v>15190</v>
      </c>
      <c r="G41702">
        <v>313</v>
      </c>
      <c r="L41702" s="9"/>
      <c r="R41702" t="s">
        <v>299</v>
      </c>
      <c r="S41702" s="4">
        <v>44112</v>
      </c>
    </row>
    <row r="41703" spans="2:19">
      <c r="B41703" s="5" t="str">
        <f t="shared" si="651"/>
        <v>SEN44113</v>
      </c>
      <c r="F41703">
        <v>15213</v>
      </c>
      <c r="G41703">
        <v>313</v>
      </c>
      <c r="L41703" s="9"/>
      <c r="R41703" t="s">
        <v>299</v>
      </c>
      <c r="S41703" s="4">
        <v>44113</v>
      </c>
    </row>
    <row r="41704" spans="2:19">
      <c r="B41704" s="5" t="str">
        <f t="shared" si="651"/>
        <v>SEN44114</v>
      </c>
      <c r="F41704">
        <v>15244</v>
      </c>
      <c r="G41704">
        <v>314</v>
      </c>
      <c r="L41704" s="9"/>
      <c r="R41704" t="s">
        <v>299</v>
      </c>
      <c r="S41704" s="4">
        <v>44114</v>
      </c>
    </row>
    <row r="41705" spans="2:19">
      <c r="B41705" s="5" t="str">
        <f t="shared" si="651"/>
        <v>SEN44115</v>
      </c>
      <c r="F41705">
        <v>15268</v>
      </c>
      <c r="G41705">
        <v>314</v>
      </c>
      <c r="L41705" s="9"/>
      <c r="R41705" t="s">
        <v>299</v>
      </c>
      <c r="S41705" s="4">
        <v>44115</v>
      </c>
    </row>
    <row r="41706" spans="2:19">
      <c r="B41706" s="5" t="str">
        <f t="shared" si="651"/>
        <v>SEN44116</v>
      </c>
      <c r="F41706">
        <v>15292</v>
      </c>
      <c r="G41706">
        <v>315</v>
      </c>
      <c r="L41706" s="9"/>
      <c r="R41706" t="s">
        <v>299</v>
      </c>
      <c r="S41706" s="4">
        <v>44116</v>
      </c>
    </row>
    <row r="41707" spans="2:19">
      <c r="B41707" s="5" t="str">
        <f t="shared" si="651"/>
        <v>SEN44117</v>
      </c>
      <c r="F41707">
        <v>15307</v>
      </c>
      <c r="G41707">
        <v>315</v>
      </c>
      <c r="L41707" s="9"/>
      <c r="R41707" t="s">
        <v>299</v>
      </c>
      <c r="S41707" s="4">
        <v>44117</v>
      </c>
    </row>
    <row r="41708" spans="2:19">
      <c r="B41708" s="5" t="str">
        <f t="shared" si="651"/>
        <v>SEN44118</v>
      </c>
      <c r="F41708">
        <v>15331</v>
      </c>
      <c r="G41708">
        <v>316</v>
      </c>
      <c r="L41708" s="9"/>
      <c r="R41708" t="s">
        <v>299</v>
      </c>
      <c r="S41708" s="4">
        <v>44118</v>
      </c>
    </row>
    <row r="41709" spans="2:19">
      <c r="B41709" s="5" t="str">
        <f t="shared" si="651"/>
        <v>SEN44119</v>
      </c>
      <c r="F41709">
        <v>15348</v>
      </c>
      <c r="G41709">
        <v>316</v>
      </c>
      <c r="L41709" s="9"/>
      <c r="R41709" t="s">
        <v>299</v>
      </c>
      <c r="S41709" s="4">
        <v>44119</v>
      </c>
    </row>
    <row r="41710" spans="2:19">
      <c r="B41710" s="5" t="str">
        <f t="shared" si="651"/>
        <v>SEN44120</v>
      </c>
      <c r="F41710">
        <v>15368</v>
      </c>
      <c r="G41710">
        <v>317</v>
      </c>
      <c r="L41710" s="9"/>
      <c r="R41710" t="s">
        <v>299</v>
      </c>
      <c r="S41710" s="4">
        <v>44120</v>
      </c>
    </row>
    <row r="41711" spans="2:19">
      <c r="B41711" s="5" t="str">
        <f t="shared" si="651"/>
        <v>SEN44121</v>
      </c>
      <c r="F41711">
        <v>15392</v>
      </c>
      <c r="G41711">
        <v>317</v>
      </c>
      <c r="L41711" s="9"/>
      <c r="R41711" t="s">
        <v>299</v>
      </c>
      <c r="S41711" s="4">
        <v>44121</v>
      </c>
    </row>
    <row r="41712" spans="2:19">
      <c r="B41712" s="5" t="str">
        <f t="shared" si="651"/>
        <v>SEN44122</v>
      </c>
      <c r="F41712">
        <v>15418</v>
      </c>
      <c r="G41712">
        <v>317</v>
      </c>
      <c r="L41712" s="9"/>
      <c r="R41712" t="s">
        <v>299</v>
      </c>
      <c r="S41712" s="4">
        <v>44122</v>
      </c>
    </row>
    <row r="41713" spans="2:19">
      <c r="B41713" s="5" t="str">
        <f t="shared" si="651"/>
        <v>SEN44123</v>
      </c>
      <c r="F41713">
        <v>15432</v>
      </c>
      <c r="G41713">
        <v>319</v>
      </c>
      <c r="L41713" s="9"/>
      <c r="R41713" t="s">
        <v>299</v>
      </c>
      <c r="S41713" s="4">
        <v>44123</v>
      </c>
    </row>
    <row r="41714" spans="2:19">
      <c r="B41714" s="5" t="str">
        <f t="shared" si="651"/>
        <v>SEN44124</v>
      </c>
      <c r="F41714">
        <v>15459</v>
      </c>
      <c r="G41714">
        <v>320</v>
      </c>
      <c r="L41714" s="9"/>
      <c r="R41714" t="s">
        <v>299</v>
      </c>
      <c r="S41714" s="4">
        <v>44124</v>
      </c>
    </row>
    <row r="41715" spans="2:19">
      <c r="B41715" s="5" t="str">
        <f t="shared" si="651"/>
        <v>SEN44125</v>
      </c>
      <c r="F41715">
        <v>15484</v>
      </c>
      <c r="G41715">
        <v>321</v>
      </c>
      <c r="L41715" s="9"/>
      <c r="R41715" t="s">
        <v>299</v>
      </c>
      <c r="S41715" s="4">
        <v>44125</v>
      </c>
    </row>
    <row r="41716" spans="2:19">
      <c r="B41716" s="5" t="str">
        <f t="shared" si="651"/>
        <v>SEN44126</v>
      </c>
      <c r="F41716">
        <v>15508</v>
      </c>
      <c r="G41716">
        <v>321</v>
      </c>
      <c r="L41716" s="9"/>
      <c r="R41716" t="s">
        <v>299</v>
      </c>
      <c r="S41716" s="4">
        <v>44126</v>
      </c>
    </row>
    <row r="41717" spans="2:19">
      <c r="B41717" s="5" t="str">
        <f t="shared" si="651"/>
        <v>SEN44127</v>
      </c>
      <c r="F41717">
        <v>15525</v>
      </c>
      <c r="G41717">
        <v>321</v>
      </c>
      <c r="L41717" s="9"/>
      <c r="R41717" t="s">
        <v>299</v>
      </c>
      <c r="S41717" s="4">
        <v>44127</v>
      </c>
    </row>
    <row r="41718" spans="2:19">
      <c r="B41718" s="5" t="str">
        <f t="shared" si="651"/>
        <v>SEN44128</v>
      </c>
      <c r="F41718">
        <v>15543</v>
      </c>
      <c r="G41718">
        <v>321</v>
      </c>
      <c r="L41718" s="9"/>
      <c r="R41718" t="s">
        <v>299</v>
      </c>
      <c r="S41718" s="4">
        <v>44128</v>
      </c>
    </row>
    <row r="41719" spans="2:19">
      <c r="B41719" s="5" t="str">
        <f t="shared" si="651"/>
        <v>SEN44129</v>
      </c>
      <c r="F41719">
        <v>15551</v>
      </c>
      <c r="G41719">
        <v>321</v>
      </c>
      <c r="L41719" s="9"/>
      <c r="R41719" t="s">
        <v>299</v>
      </c>
      <c r="S41719" s="4">
        <v>44129</v>
      </c>
    </row>
    <row r="41720" spans="2:19">
      <c r="B41720" s="5" t="str">
        <f t="shared" si="651"/>
        <v>SEN44130</v>
      </c>
      <c r="F41720">
        <v>15565</v>
      </c>
      <c r="G41720">
        <v>322</v>
      </c>
      <c r="L41720" s="9"/>
      <c r="R41720" t="s">
        <v>299</v>
      </c>
      <c r="S41720" s="4">
        <v>44130</v>
      </c>
    </row>
    <row r="41721" spans="2:19">
      <c r="B41721" s="5" t="str">
        <f t="shared" si="651"/>
        <v>SEN44131</v>
      </c>
      <c r="F41721">
        <v>15571</v>
      </c>
      <c r="G41721">
        <v>322</v>
      </c>
      <c r="L41721" s="9"/>
      <c r="R41721" t="s">
        <v>299</v>
      </c>
      <c r="S41721" s="4">
        <v>44131</v>
      </c>
    </row>
    <row r="41722" spans="2:19">
      <c r="B41722" s="5" t="str">
        <f t="shared" si="651"/>
        <v>SRB43852</v>
      </c>
      <c r="F41722">
        <v>0</v>
      </c>
      <c r="G41722">
        <v>0</v>
      </c>
      <c r="L41722" s="9"/>
      <c r="R41722" t="s">
        <v>301</v>
      </c>
      <c r="S41722" s="4">
        <v>43852</v>
      </c>
    </row>
    <row r="41723" spans="2:19">
      <c r="B41723" s="5" t="str">
        <f t="shared" si="651"/>
        <v>SRB43853</v>
      </c>
      <c r="F41723">
        <v>0</v>
      </c>
      <c r="G41723">
        <v>0</v>
      </c>
      <c r="L41723" s="9"/>
      <c r="R41723" t="s">
        <v>301</v>
      </c>
      <c r="S41723" s="4">
        <v>43853</v>
      </c>
    </row>
    <row r="41724" spans="2:19">
      <c r="B41724" s="5" t="str">
        <f t="shared" si="651"/>
        <v>SRB43854</v>
      </c>
      <c r="F41724">
        <v>0</v>
      </c>
      <c r="G41724">
        <v>0</v>
      </c>
      <c r="L41724" s="9"/>
      <c r="R41724" t="s">
        <v>301</v>
      </c>
      <c r="S41724" s="4">
        <v>43854</v>
      </c>
    </row>
    <row r="41725" spans="2:19">
      <c r="B41725" s="5" t="str">
        <f t="shared" si="651"/>
        <v>SRB43855</v>
      </c>
      <c r="F41725">
        <v>0</v>
      </c>
      <c r="G41725">
        <v>0</v>
      </c>
      <c r="L41725" s="9"/>
      <c r="R41725" t="s">
        <v>301</v>
      </c>
      <c r="S41725" s="4">
        <v>43855</v>
      </c>
    </row>
    <row r="41726" spans="2:19">
      <c r="B41726" s="5" t="str">
        <f t="shared" si="651"/>
        <v>SRB43856</v>
      </c>
      <c r="F41726">
        <v>0</v>
      </c>
      <c r="G41726">
        <v>0</v>
      </c>
      <c r="L41726" s="9"/>
      <c r="R41726" t="s">
        <v>301</v>
      </c>
      <c r="S41726" s="4">
        <v>43856</v>
      </c>
    </row>
    <row r="41727" spans="2:19">
      <c r="B41727" s="5" t="str">
        <f t="shared" si="651"/>
        <v>SRB43857</v>
      </c>
      <c r="F41727">
        <v>0</v>
      </c>
      <c r="G41727">
        <v>0</v>
      </c>
      <c r="L41727" s="9"/>
      <c r="R41727" t="s">
        <v>301</v>
      </c>
      <c r="S41727" s="4">
        <v>43857</v>
      </c>
    </row>
    <row r="41728" spans="2:19">
      <c r="B41728" s="5" t="str">
        <f t="shared" si="651"/>
        <v>SRB43858</v>
      </c>
      <c r="F41728">
        <v>0</v>
      </c>
      <c r="G41728">
        <v>0</v>
      </c>
      <c r="L41728" s="9"/>
      <c r="R41728" t="s">
        <v>301</v>
      </c>
      <c r="S41728" s="4">
        <v>43858</v>
      </c>
    </row>
    <row r="41729" spans="2:19">
      <c r="B41729" s="5" t="str">
        <f t="shared" si="651"/>
        <v>SRB43859</v>
      </c>
      <c r="F41729">
        <v>0</v>
      </c>
      <c r="G41729">
        <v>0</v>
      </c>
      <c r="L41729" s="9"/>
      <c r="R41729" t="s">
        <v>301</v>
      </c>
      <c r="S41729" s="4">
        <v>43859</v>
      </c>
    </row>
    <row r="41730" spans="2:19">
      <c r="B41730" s="5" t="str">
        <f t="shared" si="651"/>
        <v>SRB43860</v>
      </c>
      <c r="F41730">
        <v>0</v>
      </c>
      <c r="G41730">
        <v>0</v>
      </c>
      <c r="L41730" s="9"/>
      <c r="R41730" t="s">
        <v>301</v>
      </c>
      <c r="S41730" s="4">
        <v>43860</v>
      </c>
    </row>
    <row r="41731" spans="2:19">
      <c r="B41731" s="5" t="str">
        <f t="shared" ref="B41731:B41794" si="652">R41731&amp;S41731&amp;O41731</f>
        <v>SRB43861</v>
      </c>
      <c r="F41731">
        <v>0</v>
      </c>
      <c r="G41731">
        <v>0</v>
      </c>
      <c r="L41731" s="9"/>
      <c r="R41731" t="s">
        <v>301</v>
      </c>
      <c r="S41731" s="4">
        <v>43861</v>
      </c>
    </row>
    <row r="41732" spans="2:19">
      <c r="B41732" s="5" t="str">
        <f t="shared" si="652"/>
        <v>SRB43862</v>
      </c>
      <c r="F41732">
        <v>0</v>
      </c>
      <c r="G41732">
        <v>0</v>
      </c>
      <c r="L41732" s="9"/>
      <c r="R41732" t="s">
        <v>301</v>
      </c>
      <c r="S41732" s="4">
        <v>43862</v>
      </c>
    </row>
    <row r="41733" spans="2:19">
      <c r="B41733" s="5" t="str">
        <f t="shared" si="652"/>
        <v>SRB43863</v>
      </c>
      <c r="F41733">
        <v>0</v>
      </c>
      <c r="G41733">
        <v>0</v>
      </c>
      <c r="L41733" s="9"/>
      <c r="R41733" t="s">
        <v>301</v>
      </c>
      <c r="S41733" s="4">
        <v>43863</v>
      </c>
    </row>
    <row r="41734" spans="2:19">
      <c r="B41734" s="5" t="str">
        <f t="shared" si="652"/>
        <v>SRB43864</v>
      </c>
      <c r="F41734">
        <v>0</v>
      </c>
      <c r="G41734">
        <v>0</v>
      </c>
      <c r="L41734" s="9"/>
      <c r="R41734" t="s">
        <v>301</v>
      </c>
      <c r="S41734" s="4">
        <v>43864</v>
      </c>
    </row>
    <row r="41735" spans="2:19">
      <c r="B41735" s="5" t="str">
        <f t="shared" si="652"/>
        <v>SRB43865</v>
      </c>
      <c r="F41735">
        <v>0</v>
      </c>
      <c r="G41735">
        <v>0</v>
      </c>
      <c r="L41735" s="9"/>
      <c r="R41735" t="s">
        <v>301</v>
      </c>
      <c r="S41735" s="4">
        <v>43865</v>
      </c>
    </row>
    <row r="41736" spans="2:19">
      <c r="B41736" s="5" t="str">
        <f t="shared" si="652"/>
        <v>SRB43866</v>
      </c>
      <c r="F41736">
        <v>0</v>
      </c>
      <c r="G41736">
        <v>0</v>
      </c>
      <c r="L41736" s="9"/>
      <c r="R41736" t="s">
        <v>301</v>
      </c>
      <c r="S41736" s="4">
        <v>43866</v>
      </c>
    </row>
    <row r="41737" spans="2:19">
      <c r="B41737" s="5" t="str">
        <f t="shared" si="652"/>
        <v>SRB43867</v>
      </c>
      <c r="F41737">
        <v>0</v>
      </c>
      <c r="G41737">
        <v>0</v>
      </c>
      <c r="L41737" s="9"/>
      <c r="R41737" t="s">
        <v>301</v>
      </c>
      <c r="S41737" s="4">
        <v>43867</v>
      </c>
    </row>
    <row r="41738" spans="2:19">
      <c r="B41738" s="5" t="str">
        <f t="shared" si="652"/>
        <v>SRB43868</v>
      </c>
      <c r="F41738">
        <v>0</v>
      </c>
      <c r="G41738">
        <v>0</v>
      </c>
      <c r="L41738" s="9"/>
      <c r="R41738" t="s">
        <v>301</v>
      </c>
      <c r="S41738" s="4">
        <v>43868</v>
      </c>
    </row>
    <row r="41739" spans="2:19">
      <c r="B41739" s="5" t="str">
        <f t="shared" si="652"/>
        <v>SRB43869</v>
      </c>
      <c r="F41739">
        <v>0</v>
      </c>
      <c r="G41739">
        <v>0</v>
      </c>
      <c r="L41739" s="9"/>
      <c r="R41739" t="s">
        <v>301</v>
      </c>
      <c r="S41739" s="4">
        <v>43869</v>
      </c>
    </row>
    <row r="41740" spans="2:19">
      <c r="B41740" s="5" t="str">
        <f t="shared" si="652"/>
        <v>SRB43870</v>
      </c>
      <c r="F41740">
        <v>0</v>
      </c>
      <c r="G41740">
        <v>0</v>
      </c>
      <c r="L41740" s="9"/>
      <c r="R41740" t="s">
        <v>301</v>
      </c>
      <c r="S41740" s="4">
        <v>43870</v>
      </c>
    </row>
    <row r="41741" spans="2:19">
      <c r="B41741" s="5" t="str">
        <f t="shared" si="652"/>
        <v>SRB43871</v>
      </c>
      <c r="F41741">
        <v>0</v>
      </c>
      <c r="G41741">
        <v>0</v>
      </c>
      <c r="L41741" s="9"/>
      <c r="R41741" t="s">
        <v>301</v>
      </c>
      <c r="S41741" s="4">
        <v>43871</v>
      </c>
    </row>
    <row r="41742" spans="2:19">
      <c r="B41742" s="5" t="str">
        <f t="shared" si="652"/>
        <v>SRB43872</v>
      </c>
      <c r="F41742">
        <v>0</v>
      </c>
      <c r="G41742">
        <v>0</v>
      </c>
      <c r="L41742" s="9"/>
      <c r="R41742" t="s">
        <v>301</v>
      </c>
      <c r="S41742" s="4">
        <v>43872</v>
      </c>
    </row>
    <row r="41743" spans="2:19">
      <c r="B41743" s="5" t="str">
        <f t="shared" si="652"/>
        <v>SRB43873</v>
      </c>
      <c r="F41743">
        <v>0</v>
      </c>
      <c r="G41743">
        <v>0</v>
      </c>
      <c r="L41743" s="9"/>
      <c r="R41743" t="s">
        <v>301</v>
      </c>
      <c r="S41743" s="4">
        <v>43873</v>
      </c>
    </row>
    <row r="41744" spans="2:19">
      <c r="B41744" s="5" t="str">
        <f t="shared" si="652"/>
        <v>SRB43874</v>
      </c>
      <c r="F41744">
        <v>0</v>
      </c>
      <c r="G41744">
        <v>0</v>
      </c>
      <c r="L41744" s="9"/>
      <c r="R41744" t="s">
        <v>301</v>
      </c>
      <c r="S41744" s="4">
        <v>43874</v>
      </c>
    </row>
    <row r="41745" spans="2:19">
      <c r="B41745" s="5" t="str">
        <f t="shared" si="652"/>
        <v>SRB43875</v>
      </c>
      <c r="F41745">
        <v>0</v>
      </c>
      <c r="G41745">
        <v>0</v>
      </c>
      <c r="L41745" s="9"/>
      <c r="R41745" t="s">
        <v>301</v>
      </c>
      <c r="S41745" s="4">
        <v>43875</v>
      </c>
    </row>
    <row r="41746" spans="2:19">
      <c r="B41746" s="5" t="str">
        <f t="shared" si="652"/>
        <v>SRB43876</v>
      </c>
      <c r="F41746">
        <v>0</v>
      </c>
      <c r="G41746">
        <v>0</v>
      </c>
      <c r="L41746" s="9"/>
      <c r="R41746" t="s">
        <v>301</v>
      </c>
      <c r="S41746" s="4">
        <v>43876</v>
      </c>
    </row>
    <row r="41747" spans="2:19">
      <c r="B41747" s="5" t="str">
        <f t="shared" si="652"/>
        <v>SRB43877</v>
      </c>
      <c r="F41747">
        <v>0</v>
      </c>
      <c r="G41747">
        <v>0</v>
      </c>
      <c r="L41747" s="9"/>
      <c r="R41747" t="s">
        <v>301</v>
      </c>
      <c r="S41747" s="4">
        <v>43877</v>
      </c>
    </row>
    <row r="41748" spans="2:19">
      <c r="B41748" s="5" t="str">
        <f t="shared" si="652"/>
        <v>SRB43878</v>
      </c>
      <c r="F41748">
        <v>0</v>
      </c>
      <c r="G41748">
        <v>0</v>
      </c>
      <c r="L41748" s="9"/>
      <c r="R41748" t="s">
        <v>301</v>
      </c>
      <c r="S41748" s="4">
        <v>43878</v>
      </c>
    </row>
    <row r="41749" spans="2:19">
      <c r="B41749" s="5" t="str">
        <f t="shared" si="652"/>
        <v>SRB43879</v>
      </c>
      <c r="F41749">
        <v>0</v>
      </c>
      <c r="G41749">
        <v>0</v>
      </c>
      <c r="L41749" s="9"/>
      <c r="R41749" t="s">
        <v>301</v>
      </c>
      <c r="S41749" s="4">
        <v>43879</v>
      </c>
    </row>
    <row r="41750" spans="2:19">
      <c r="B41750" s="5" t="str">
        <f t="shared" si="652"/>
        <v>SRB43880</v>
      </c>
      <c r="F41750">
        <v>0</v>
      </c>
      <c r="G41750">
        <v>0</v>
      </c>
      <c r="L41750" s="9"/>
      <c r="R41750" t="s">
        <v>301</v>
      </c>
      <c r="S41750" s="4">
        <v>43880</v>
      </c>
    </row>
    <row r="41751" spans="2:19">
      <c r="B41751" s="5" t="str">
        <f t="shared" si="652"/>
        <v>SRB43881</v>
      </c>
      <c r="F41751">
        <v>0</v>
      </c>
      <c r="G41751">
        <v>0</v>
      </c>
      <c r="L41751" s="9"/>
      <c r="R41751" t="s">
        <v>301</v>
      </c>
      <c r="S41751" s="4">
        <v>43881</v>
      </c>
    </row>
    <row r="41752" spans="2:19">
      <c r="B41752" s="5" t="str">
        <f t="shared" si="652"/>
        <v>SRB43882</v>
      </c>
      <c r="F41752">
        <v>0</v>
      </c>
      <c r="G41752">
        <v>0</v>
      </c>
      <c r="L41752" s="9"/>
      <c r="R41752" t="s">
        <v>301</v>
      </c>
      <c r="S41752" s="4">
        <v>43882</v>
      </c>
    </row>
    <row r="41753" spans="2:19">
      <c r="B41753" s="5" t="str">
        <f t="shared" si="652"/>
        <v>SRB43883</v>
      </c>
      <c r="F41753">
        <v>0</v>
      </c>
      <c r="G41753">
        <v>0</v>
      </c>
      <c r="L41753" s="9"/>
      <c r="R41753" t="s">
        <v>301</v>
      </c>
      <c r="S41753" s="4">
        <v>43883</v>
      </c>
    </row>
    <row r="41754" spans="2:19">
      <c r="B41754" s="5" t="str">
        <f t="shared" si="652"/>
        <v>SRB43884</v>
      </c>
      <c r="F41754">
        <v>0</v>
      </c>
      <c r="G41754">
        <v>0</v>
      </c>
      <c r="L41754" s="9"/>
      <c r="R41754" t="s">
        <v>301</v>
      </c>
      <c r="S41754" s="4">
        <v>43884</v>
      </c>
    </row>
    <row r="41755" spans="2:19">
      <c r="B41755" s="5" t="str">
        <f t="shared" si="652"/>
        <v>SRB43885</v>
      </c>
      <c r="F41755">
        <v>0</v>
      </c>
      <c r="G41755">
        <v>0</v>
      </c>
      <c r="L41755" s="9"/>
      <c r="R41755" t="s">
        <v>301</v>
      </c>
      <c r="S41755" s="4">
        <v>43885</v>
      </c>
    </row>
    <row r="41756" spans="2:19">
      <c r="B41756" s="5" t="str">
        <f t="shared" si="652"/>
        <v>SRB43886</v>
      </c>
      <c r="F41756">
        <v>0</v>
      </c>
      <c r="G41756">
        <v>0</v>
      </c>
      <c r="L41756" s="9"/>
      <c r="R41756" t="s">
        <v>301</v>
      </c>
      <c r="S41756" s="4">
        <v>43886</v>
      </c>
    </row>
    <row r="41757" spans="2:19">
      <c r="B41757" s="5" t="str">
        <f t="shared" si="652"/>
        <v>SRB43887</v>
      </c>
      <c r="F41757">
        <v>0</v>
      </c>
      <c r="G41757">
        <v>0</v>
      </c>
      <c r="L41757" s="9"/>
      <c r="R41757" t="s">
        <v>301</v>
      </c>
      <c r="S41757" s="4">
        <v>43887</v>
      </c>
    </row>
    <row r="41758" spans="2:19">
      <c r="B41758" s="5" t="str">
        <f t="shared" si="652"/>
        <v>SRB43888</v>
      </c>
      <c r="F41758">
        <v>0</v>
      </c>
      <c r="G41758">
        <v>0</v>
      </c>
      <c r="L41758" s="9"/>
      <c r="R41758" t="s">
        <v>301</v>
      </c>
      <c r="S41758" s="4">
        <v>43888</v>
      </c>
    </row>
    <row r="41759" spans="2:19">
      <c r="B41759" s="5" t="str">
        <f t="shared" si="652"/>
        <v>SRB43889</v>
      </c>
      <c r="F41759">
        <v>0</v>
      </c>
      <c r="G41759">
        <v>0</v>
      </c>
      <c r="L41759" s="9"/>
      <c r="R41759" t="s">
        <v>301</v>
      </c>
      <c r="S41759" s="4">
        <v>43889</v>
      </c>
    </row>
    <row r="41760" spans="2:19">
      <c r="B41760" s="5" t="str">
        <f t="shared" si="652"/>
        <v>SRB43890</v>
      </c>
      <c r="F41760">
        <v>0</v>
      </c>
      <c r="G41760">
        <v>0</v>
      </c>
      <c r="L41760" s="9"/>
      <c r="R41760" t="s">
        <v>301</v>
      </c>
      <c r="S41760" s="4">
        <v>43890</v>
      </c>
    </row>
    <row r="41761" spans="2:19">
      <c r="B41761" s="5" t="str">
        <f t="shared" si="652"/>
        <v>SRB43891</v>
      </c>
      <c r="F41761">
        <v>0</v>
      </c>
      <c r="G41761">
        <v>0</v>
      </c>
      <c r="L41761" s="9"/>
      <c r="R41761" t="s">
        <v>301</v>
      </c>
      <c r="S41761" s="4">
        <v>43891</v>
      </c>
    </row>
    <row r="41762" spans="2:19">
      <c r="B41762" s="5" t="str">
        <f t="shared" si="652"/>
        <v>SRB43892</v>
      </c>
      <c r="F41762">
        <v>0</v>
      </c>
      <c r="G41762">
        <v>0</v>
      </c>
      <c r="L41762" s="9"/>
      <c r="R41762" t="s">
        <v>301</v>
      </c>
      <c r="S41762" s="4">
        <v>43892</v>
      </c>
    </row>
    <row r="41763" spans="2:19">
      <c r="B41763" s="5" t="str">
        <f t="shared" si="652"/>
        <v>SRB43893</v>
      </c>
      <c r="F41763">
        <v>0</v>
      </c>
      <c r="G41763">
        <v>0</v>
      </c>
      <c r="L41763" s="9"/>
      <c r="R41763" t="s">
        <v>301</v>
      </c>
      <c r="S41763" s="4">
        <v>43893</v>
      </c>
    </row>
    <row r="41764" spans="2:19">
      <c r="B41764" s="5" t="str">
        <f t="shared" si="652"/>
        <v>SRB43894</v>
      </c>
      <c r="F41764">
        <v>0</v>
      </c>
      <c r="G41764">
        <v>0</v>
      </c>
      <c r="L41764" s="9"/>
      <c r="R41764" t="s">
        <v>301</v>
      </c>
      <c r="S41764" s="4">
        <v>43894</v>
      </c>
    </row>
    <row r="41765" spans="2:19">
      <c r="B41765" s="5" t="str">
        <f t="shared" si="652"/>
        <v>SRB43895</v>
      </c>
      <c r="F41765">
        <v>0</v>
      </c>
      <c r="G41765">
        <v>0</v>
      </c>
      <c r="L41765" s="9"/>
      <c r="R41765" t="s">
        <v>301</v>
      </c>
      <c r="S41765" s="4">
        <v>43895</v>
      </c>
    </row>
    <row r="41766" spans="2:19">
      <c r="B41766" s="5" t="str">
        <f t="shared" si="652"/>
        <v>SRB43896</v>
      </c>
      <c r="F41766">
        <v>1</v>
      </c>
      <c r="G41766">
        <v>0</v>
      </c>
      <c r="L41766" s="9"/>
      <c r="R41766" t="s">
        <v>301</v>
      </c>
      <c r="S41766" s="4">
        <v>43896</v>
      </c>
    </row>
    <row r="41767" spans="2:19">
      <c r="B41767" s="5" t="str">
        <f t="shared" si="652"/>
        <v>SRB43897</v>
      </c>
      <c r="F41767">
        <v>1</v>
      </c>
      <c r="G41767">
        <v>0</v>
      </c>
      <c r="L41767" s="9"/>
      <c r="R41767" t="s">
        <v>301</v>
      </c>
      <c r="S41767" s="4">
        <v>43897</v>
      </c>
    </row>
    <row r="41768" spans="2:19">
      <c r="B41768" s="5" t="str">
        <f t="shared" si="652"/>
        <v>SRB43898</v>
      </c>
      <c r="F41768">
        <v>1</v>
      </c>
      <c r="G41768">
        <v>0</v>
      </c>
      <c r="L41768" s="9"/>
      <c r="R41768" t="s">
        <v>301</v>
      </c>
      <c r="S41768" s="4">
        <v>43898</v>
      </c>
    </row>
    <row r="41769" spans="2:19">
      <c r="B41769" s="5" t="str">
        <f t="shared" si="652"/>
        <v>SRB43899</v>
      </c>
      <c r="F41769">
        <v>1</v>
      </c>
      <c r="G41769">
        <v>0</v>
      </c>
      <c r="L41769" s="9"/>
      <c r="R41769" t="s">
        <v>301</v>
      </c>
      <c r="S41769" s="4">
        <v>43899</v>
      </c>
    </row>
    <row r="41770" spans="2:19">
      <c r="B41770" s="5" t="str">
        <f t="shared" si="652"/>
        <v>SRB43900</v>
      </c>
      <c r="F41770">
        <v>5</v>
      </c>
      <c r="G41770">
        <v>0</v>
      </c>
      <c r="L41770" s="9"/>
      <c r="R41770" t="s">
        <v>301</v>
      </c>
      <c r="S41770" s="4">
        <v>43900</v>
      </c>
    </row>
    <row r="41771" spans="2:19">
      <c r="B41771" s="5" t="str">
        <f t="shared" si="652"/>
        <v>SRB43901</v>
      </c>
      <c r="F41771">
        <v>12</v>
      </c>
      <c r="G41771">
        <v>0</v>
      </c>
      <c r="L41771" s="9"/>
      <c r="R41771" t="s">
        <v>301</v>
      </c>
      <c r="S41771" s="4">
        <v>43901</v>
      </c>
    </row>
    <row r="41772" spans="2:19">
      <c r="B41772" s="5" t="str">
        <f t="shared" si="652"/>
        <v>SRB43902</v>
      </c>
      <c r="F41772">
        <v>19</v>
      </c>
      <c r="G41772">
        <v>0</v>
      </c>
      <c r="L41772" s="9"/>
      <c r="R41772" t="s">
        <v>301</v>
      </c>
      <c r="S41772" s="4">
        <v>43902</v>
      </c>
    </row>
    <row r="41773" spans="2:19">
      <c r="B41773" s="5" t="str">
        <f t="shared" si="652"/>
        <v>SRB43903</v>
      </c>
      <c r="F41773">
        <v>35</v>
      </c>
      <c r="G41773">
        <v>0</v>
      </c>
      <c r="L41773" s="9"/>
      <c r="R41773" t="s">
        <v>301</v>
      </c>
      <c r="S41773" s="4">
        <v>43903</v>
      </c>
    </row>
    <row r="41774" spans="2:19">
      <c r="B41774" s="5" t="str">
        <f t="shared" si="652"/>
        <v>SRB43904</v>
      </c>
      <c r="F41774">
        <v>46</v>
      </c>
      <c r="G41774">
        <v>0</v>
      </c>
      <c r="L41774" s="9"/>
      <c r="R41774" t="s">
        <v>301</v>
      </c>
      <c r="S41774" s="4">
        <v>43904</v>
      </c>
    </row>
    <row r="41775" spans="2:19">
      <c r="B41775" s="5" t="str">
        <f t="shared" si="652"/>
        <v>SRB43905</v>
      </c>
      <c r="F41775">
        <v>48</v>
      </c>
      <c r="G41775">
        <v>0</v>
      </c>
      <c r="L41775" s="9"/>
      <c r="R41775" t="s">
        <v>301</v>
      </c>
      <c r="S41775" s="4">
        <v>43905</v>
      </c>
    </row>
    <row r="41776" spans="2:19">
      <c r="B41776" s="5" t="str">
        <f t="shared" si="652"/>
        <v>SRB43906</v>
      </c>
      <c r="F41776">
        <v>55</v>
      </c>
      <c r="G41776">
        <v>0</v>
      </c>
      <c r="L41776" s="9"/>
      <c r="R41776" t="s">
        <v>301</v>
      </c>
      <c r="S41776" s="4">
        <v>43906</v>
      </c>
    </row>
    <row r="41777" spans="2:19">
      <c r="B41777" s="5" t="str">
        <f t="shared" si="652"/>
        <v>SRB43907</v>
      </c>
      <c r="F41777">
        <v>65</v>
      </c>
      <c r="G41777">
        <v>0</v>
      </c>
      <c r="L41777" s="9"/>
      <c r="R41777" t="s">
        <v>301</v>
      </c>
      <c r="S41777" s="4">
        <v>43907</v>
      </c>
    </row>
    <row r="41778" spans="2:19">
      <c r="B41778" s="5" t="str">
        <f t="shared" si="652"/>
        <v>SRB43908</v>
      </c>
      <c r="F41778">
        <v>83</v>
      </c>
      <c r="G41778">
        <v>0</v>
      </c>
      <c r="L41778" s="9"/>
      <c r="R41778" t="s">
        <v>301</v>
      </c>
      <c r="S41778" s="4">
        <v>43908</v>
      </c>
    </row>
    <row r="41779" spans="2:19">
      <c r="B41779" s="5" t="str">
        <f t="shared" si="652"/>
        <v>SRB43909</v>
      </c>
      <c r="F41779">
        <v>103</v>
      </c>
      <c r="G41779">
        <v>0</v>
      </c>
      <c r="L41779" s="9"/>
      <c r="R41779" t="s">
        <v>301</v>
      </c>
      <c r="S41779" s="4">
        <v>43909</v>
      </c>
    </row>
    <row r="41780" spans="2:19">
      <c r="B41780" s="5" t="str">
        <f t="shared" si="652"/>
        <v>SRB43910</v>
      </c>
      <c r="F41780">
        <v>135</v>
      </c>
      <c r="G41780">
        <v>1</v>
      </c>
      <c r="L41780" s="9"/>
      <c r="R41780" t="s">
        <v>301</v>
      </c>
      <c r="S41780" s="4">
        <v>43910</v>
      </c>
    </row>
    <row r="41781" spans="2:19">
      <c r="B41781" s="5" t="str">
        <f t="shared" si="652"/>
        <v>SRB43911</v>
      </c>
      <c r="F41781">
        <v>171</v>
      </c>
      <c r="G41781">
        <v>1</v>
      </c>
      <c r="L41781" s="9"/>
      <c r="R41781" t="s">
        <v>301</v>
      </c>
      <c r="S41781" s="4">
        <v>43911</v>
      </c>
    </row>
    <row r="41782" spans="2:19">
      <c r="B41782" s="5" t="str">
        <f t="shared" si="652"/>
        <v>SRB43912</v>
      </c>
      <c r="F41782">
        <v>222</v>
      </c>
      <c r="G41782">
        <v>2</v>
      </c>
      <c r="L41782" s="9"/>
      <c r="R41782" t="s">
        <v>301</v>
      </c>
      <c r="S41782" s="4">
        <v>43912</v>
      </c>
    </row>
    <row r="41783" spans="2:19">
      <c r="B41783" s="5" t="str">
        <f t="shared" si="652"/>
        <v>SRB43913</v>
      </c>
      <c r="F41783">
        <v>249</v>
      </c>
      <c r="G41783">
        <v>3</v>
      </c>
      <c r="L41783" s="9"/>
      <c r="R41783" t="s">
        <v>301</v>
      </c>
      <c r="S41783" s="4">
        <v>43913</v>
      </c>
    </row>
    <row r="41784" spans="2:19">
      <c r="B41784" s="5" t="str">
        <f t="shared" si="652"/>
        <v>SRB43914</v>
      </c>
      <c r="F41784">
        <v>303</v>
      </c>
      <c r="G41784">
        <v>3</v>
      </c>
      <c r="L41784" s="9"/>
      <c r="R41784" t="s">
        <v>301</v>
      </c>
      <c r="S41784" s="4">
        <v>43914</v>
      </c>
    </row>
    <row r="41785" spans="2:19">
      <c r="B41785" s="5" t="str">
        <f t="shared" si="652"/>
        <v>SRB43915</v>
      </c>
      <c r="F41785">
        <v>384</v>
      </c>
      <c r="G41785">
        <v>4</v>
      </c>
      <c r="L41785" s="9"/>
      <c r="R41785" t="s">
        <v>301</v>
      </c>
      <c r="S41785" s="4">
        <v>43915</v>
      </c>
    </row>
    <row r="41786" spans="2:19">
      <c r="B41786" s="5" t="str">
        <f t="shared" si="652"/>
        <v>SRB43916</v>
      </c>
      <c r="F41786">
        <v>384</v>
      </c>
      <c r="G41786">
        <v>1</v>
      </c>
      <c r="L41786" s="9"/>
      <c r="R41786" t="s">
        <v>301</v>
      </c>
      <c r="S41786" s="4">
        <v>43916</v>
      </c>
    </row>
    <row r="41787" spans="2:19">
      <c r="B41787" s="5" t="str">
        <f t="shared" si="652"/>
        <v>SRB43917</v>
      </c>
      <c r="F41787">
        <v>457</v>
      </c>
      <c r="G41787">
        <v>1</v>
      </c>
      <c r="L41787" s="9"/>
      <c r="R41787" t="s">
        <v>301</v>
      </c>
      <c r="S41787" s="4">
        <v>43917</v>
      </c>
    </row>
    <row r="41788" spans="2:19">
      <c r="B41788" s="5" t="str">
        <f t="shared" si="652"/>
        <v>SRB43918</v>
      </c>
      <c r="F41788">
        <v>659</v>
      </c>
      <c r="G41788">
        <v>10</v>
      </c>
      <c r="L41788" s="9"/>
      <c r="R41788" t="s">
        <v>301</v>
      </c>
      <c r="S41788" s="4">
        <v>43918</v>
      </c>
    </row>
    <row r="41789" spans="2:19">
      <c r="B41789" s="5" t="str">
        <f t="shared" si="652"/>
        <v>SRB43919</v>
      </c>
      <c r="F41789">
        <v>741</v>
      </c>
      <c r="G41789">
        <v>13</v>
      </c>
      <c r="L41789" s="9"/>
      <c r="R41789" t="s">
        <v>301</v>
      </c>
      <c r="S41789" s="4">
        <v>43919</v>
      </c>
    </row>
    <row r="41790" spans="2:19">
      <c r="B41790" s="5" t="str">
        <f t="shared" si="652"/>
        <v>SRB43920</v>
      </c>
      <c r="F41790">
        <v>785</v>
      </c>
      <c r="G41790">
        <v>16</v>
      </c>
      <c r="L41790" s="9"/>
      <c r="R41790" t="s">
        <v>301</v>
      </c>
      <c r="S41790" s="4">
        <v>43920</v>
      </c>
    </row>
    <row r="41791" spans="2:19">
      <c r="B41791" s="5" t="str">
        <f t="shared" si="652"/>
        <v>SRB43921</v>
      </c>
      <c r="F41791">
        <v>900</v>
      </c>
      <c r="G41791">
        <v>16</v>
      </c>
      <c r="L41791" s="9"/>
      <c r="R41791" t="s">
        <v>301</v>
      </c>
      <c r="S41791" s="4">
        <v>43921</v>
      </c>
    </row>
    <row r="41792" spans="2:19">
      <c r="B41792" s="5" t="str">
        <f t="shared" si="652"/>
        <v>SRB43922</v>
      </c>
      <c r="F41792">
        <v>1060</v>
      </c>
      <c r="G41792">
        <v>28</v>
      </c>
      <c r="L41792" s="9"/>
      <c r="R41792" t="s">
        <v>301</v>
      </c>
      <c r="S41792" s="4">
        <v>43922</v>
      </c>
    </row>
    <row r="41793" spans="2:19">
      <c r="B41793" s="5" t="str">
        <f t="shared" si="652"/>
        <v>SRB43923</v>
      </c>
      <c r="F41793">
        <v>1171</v>
      </c>
      <c r="G41793">
        <v>31</v>
      </c>
      <c r="L41793" s="9"/>
      <c r="R41793" t="s">
        <v>301</v>
      </c>
      <c r="S41793" s="4">
        <v>43923</v>
      </c>
    </row>
    <row r="41794" spans="2:19">
      <c r="B41794" s="5" t="str">
        <f t="shared" si="652"/>
        <v>SRB43924</v>
      </c>
      <c r="F41794">
        <v>1476</v>
      </c>
      <c r="G41794">
        <v>39</v>
      </c>
      <c r="L41794" s="9"/>
      <c r="R41794" t="s">
        <v>301</v>
      </c>
      <c r="S41794" s="4">
        <v>43924</v>
      </c>
    </row>
    <row r="41795" spans="2:19">
      <c r="B41795" s="5" t="str">
        <f t="shared" ref="B41795:B41858" si="653">R41795&amp;S41795&amp;O41795</f>
        <v>SRB43925</v>
      </c>
      <c r="F41795">
        <v>1624</v>
      </c>
      <c r="G41795">
        <v>44</v>
      </c>
      <c r="L41795" s="9"/>
      <c r="R41795" t="s">
        <v>301</v>
      </c>
      <c r="S41795" s="4">
        <v>43925</v>
      </c>
    </row>
    <row r="41796" spans="2:19">
      <c r="B41796" s="5" t="str">
        <f t="shared" si="653"/>
        <v>SRB43926</v>
      </c>
      <c r="F41796">
        <v>1908</v>
      </c>
      <c r="G41796">
        <v>51</v>
      </c>
      <c r="L41796" s="9"/>
      <c r="R41796" t="s">
        <v>301</v>
      </c>
      <c r="S41796" s="4">
        <v>43926</v>
      </c>
    </row>
    <row r="41797" spans="2:19">
      <c r="B41797" s="5" t="str">
        <f t="shared" si="653"/>
        <v>SRB43927</v>
      </c>
      <c r="F41797">
        <v>2200</v>
      </c>
      <c r="G41797">
        <v>58</v>
      </c>
      <c r="L41797" s="9"/>
      <c r="R41797" t="s">
        <v>301</v>
      </c>
      <c r="S41797" s="4">
        <v>43927</v>
      </c>
    </row>
    <row r="41798" spans="2:19">
      <c r="B41798" s="5" t="str">
        <f t="shared" si="653"/>
        <v>SRB43928</v>
      </c>
      <c r="F41798">
        <v>2447</v>
      </c>
      <c r="G41798">
        <v>61</v>
      </c>
      <c r="L41798" s="9"/>
      <c r="R41798" t="s">
        <v>301</v>
      </c>
      <c r="S41798" s="4">
        <v>43928</v>
      </c>
    </row>
    <row r="41799" spans="2:19">
      <c r="B41799" s="5" t="str">
        <f t="shared" si="653"/>
        <v>SRB43929</v>
      </c>
      <c r="F41799">
        <v>2666</v>
      </c>
      <c r="G41799">
        <v>65</v>
      </c>
      <c r="L41799" s="9"/>
      <c r="R41799" t="s">
        <v>301</v>
      </c>
      <c r="S41799" s="4">
        <v>43929</v>
      </c>
    </row>
    <row r="41800" spans="2:19">
      <c r="B41800" s="5" t="str">
        <f t="shared" si="653"/>
        <v>SRB43930</v>
      </c>
      <c r="F41800">
        <v>2867</v>
      </c>
      <c r="G41800">
        <v>66</v>
      </c>
      <c r="L41800" s="9"/>
      <c r="R41800" t="s">
        <v>301</v>
      </c>
      <c r="S41800" s="4">
        <v>43930</v>
      </c>
    </row>
    <row r="41801" spans="2:19">
      <c r="B41801" s="5" t="str">
        <f t="shared" si="653"/>
        <v>SRB43931</v>
      </c>
      <c r="F41801">
        <v>3105</v>
      </c>
      <c r="G41801">
        <v>71</v>
      </c>
      <c r="L41801" s="9"/>
      <c r="R41801" t="s">
        <v>301</v>
      </c>
      <c r="S41801" s="4">
        <v>43931</v>
      </c>
    </row>
    <row r="41802" spans="2:19">
      <c r="B41802" s="5" t="str">
        <f t="shared" si="653"/>
        <v>SRB43932</v>
      </c>
      <c r="F41802">
        <v>3380</v>
      </c>
      <c r="G41802">
        <v>74</v>
      </c>
      <c r="L41802" s="9"/>
      <c r="R41802" t="s">
        <v>301</v>
      </c>
      <c r="S41802" s="4">
        <v>43932</v>
      </c>
    </row>
    <row r="41803" spans="2:19">
      <c r="B41803" s="5" t="str">
        <f t="shared" si="653"/>
        <v>SRB43933</v>
      </c>
      <c r="F41803">
        <v>3630</v>
      </c>
      <c r="G41803">
        <v>80</v>
      </c>
      <c r="L41803" s="9"/>
      <c r="R41803" t="s">
        <v>301</v>
      </c>
      <c r="S41803" s="4">
        <v>43933</v>
      </c>
    </row>
    <row r="41804" spans="2:19">
      <c r="B41804" s="5" t="str">
        <f t="shared" si="653"/>
        <v>SRB43934</v>
      </c>
      <c r="F41804">
        <v>4054</v>
      </c>
      <c r="G41804">
        <v>85</v>
      </c>
      <c r="L41804" s="9"/>
      <c r="R41804" t="s">
        <v>301</v>
      </c>
      <c r="S41804" s="4">
        <v>43934</v>
      </c>
    </row>
    <row r="41805" spans="2:19">
      <c r="B41805" s="5" t="str">
        <f t="shared" si="653"/>
        <v>SRB43935</v>
      </c>
      <c r="F41805">
        <v>4465</v>
      </c>
      <c r="G41805">
        <v>94</v>
      </c>
      <c r="L41805" s="9"/>
      <c r="R41805" t="s">
        <v>301</v>
      </c>
      <c r="S41805" s="4">
        <v>43935</v>
      </c>
    </row>
    <row r="41806" spans="2:19">
      <c r="B41806" s="5" t="str">
        <f t="shared" si="653"/>
        <v>SRB43936</v>
      </c>
      <c r="F41806">
        <v>4873</v>
      </c>
      <c r="G41806">
        <v>99</v>
      </c>
      <c r="L41806" s="9"/>
      <c r="R41806" t="s">
        <v>301</v>
      </c>
      <c r="S41806" s="4">
        <v>43936</v>
      </c>
    </row>
    <row r="41807" spans="2:19">
      <c r="B41807" s="5" t="str">
        <f t="shared" si="653"/>
        <v>SRB43937</v>
      </c>
      <c r="F41807">
        <v>5318</v>
      </c>
      <c r="G41807">
        <v>103</v>
      </c>
      <c r="L41807" s="9"/>
      <c r="R41807" t="s">
        <v>301</v>
      </c>
      <c r="S41807" s="4">
        <v>43937</v>
      </c>
    </row>
    <row r="41808" spans="2:19">
      <c r="B41808" s="5" t="str">
        <f t="shared" si="653"/>
        <v>SRB43938</v>
      </c>
      <c r="F41808">
        <v>5690</v>
      </c>
      <c r="G41808">
        <v>110</v>
      </c>
      <c r="L41808" s="9"/>
      <c r="R41808" t="s">
        <v>301</v>
      </c>
      <c r="S41808" s="4">
        <v>43938</v>
      </c>
    </row>
    <row r="41809" spans="2:19">
      <c r="B41809" s="5" t="str">
        <f t="shared" si="653"/>
        <v>SRB43939</v>
      </c>
      <c r="F41809">
        <v>5994</v>
      </c>
      <c r="G41809">
        <v>117</v>
      </c>
      <c r="L41809" s="9"/>
      <c r="R41809" t="s">
        <v>301</v>
      </c>
      <c r="S41809" s="4">
        <v>43939</v>
      </c>
    </row>
    <row r="41810" spans="2:19">
      <c r="B41810" s="5" t="str">
        <f t="shared" si="653"/>
        <v>SRB43940</v>
      </c>
      <c r="F41810">
        <v>6318</v>
      </c>
      <c r="G41810">
        <v>122</v>
      </c>
      <c r="L41810" s="9"/>
      <c r="R41810" t="s">
        <v>301</v>
      </c>
      <c r="S41810" s="4">
        <v>43940</v>
      </c>
    </row>
    <row r="41811" spans="2:19">
      <c r="B41811" s="5" t="str">
        <f t="shared" si="653"/>
        <v>SRB43941</v>
      </c>
      <c r="F41811">
        <v>6630</v>
      </c>
      <c r="G41811">
        <v>125</v>
      </c>
      <c r="L41811" s="9"/>
      <c r="R41811" t="s">
        <v>301</v>
      </c>
      <c r="S41811" s="4">
        <v>43941</v>
      </c>
    </row>
    <row r="41812" spans="2:19">
      <c r="B41812" s="5" t="str">
        <f t="shared" si="653"/>
        <v>SRB43942</v>
      </c>
      <c r="F41812">
        <v>6890</v>
      </c>
      <c r="G41812">
        <v>130</v>
      </c>
      <c r="L41812" s="9"/>
      <c r="R41812" t="s">
        <v>301</v>
      </c>
      <c r="S41812" s="4">
        <v>43942</v>
      </c>
    </row>
    <row r="41813" spans="2:19">
      <c r="B41813" s="5" t="str">
        <f t="shared" si="653"/>
        <v>SRB43943</v>
      </c>
      <c r="F41813">
        <v>7144</v>
      </c>
      <c r="G41813">
        <v>134</v>
      </c>
      <c r="L41813" s="9"/>
      <c r="R41813" t="s">
        <v>301</v>
      </c>
      <c r="S41813" s="4">
        <v>43943</v>
      </c>
    </row>
    <row r="41814" spans="2:19">
      <c r="B41814" s="5" t="str">
        <f t="shared" si="653"/>
        <v>SRB43944</v>
      </c>
      <c r="F41814">
        <v>7276</v>
      </c>
      <c r="G41814">
        <v>139</v>
      </c>
      <c r="L41814" s="9"/>
      <c r="R41814" t="s">
        <v>301</v>
      </c>
      <c r="S41814" s="4">
        <v>43944</v>
      </c>
    </row>
    <row r="41815" spans="2:19">
      <c r="B41815" s="5" t="str">
        <f t="shared" si="653"/>
        <v>SRB43945</v>
      </c>
      <c r="F41815">
        <v>7483</v>
      </c>
      <c r="G41815">
        <v>144</v>
      </c>
      <c r="L41815" s="9"/>
      <c r="R41815" t="s">
        <v>301</v>
      </c>
      <c r="S41815" s="4">
        <v>43945</v>
      </c>
    </row>
    <row r="41816" spans="2:19">
      <c r="B41816" s="5" t="str">
        <f t="shared" si="653"/>
        <v>SRB43946</v>
      </c>
      <c r="F41816">
        <v>7779</v>
      </c>
      <c r="G41816">
        <v>151</v>
      </c>
      <c r="L41816" s="9"/>
      <c r="R41816" t="s">
        <v>301</v>
      </c>
      <c r="S41816" s="4">
        <v>43946</v>
      </c>
    </row>
    <row r="41817" spans="2:19">
      <c r="B41817" s="5" t="str">
        <f t="shared" si="653"/>
        <v>SRB43947</v>
      </c>
      <c r="F41817">
        <v>8042</v>
      </c>
      <c r="G41817">
        <v>156</v>
      </c>
      <c r="L41817" s="9"/>
      <c r="R41817" t="s">
        <v>301</v>
      </c>
      <c r="S41817" s="4">
        <v>43947</v>
      </c>
    </row>
    <row r="41818" spans="2:19">
      <c r="B41818" s="5" t="str">
        <f t="shared" si="653"/>
        <v>SRB43948</v>
      </c>
      <c r="F41818">
        <v>8275</v>
      </c>
      <c r="G41818">
        <v>162</v>
      </c>
      <c r="L41818" s="9"/>
      <c r="R41818" t="s">
        <v>301</v>
      </c>
      <c r="S41818" s="4">
        <v>43948</v>
      </c>
    </row>
    <row r="41819" spans="2:19">
      <c r="B41819" s="5" t="str">
        <f t="shared" si="653"/>
        <v>SRB43949</v>
      </c>
      <c r="F41819">
        <v>8497</v>
      </c>
      <c r="G41819">
        <v>168</v>
      </c>
      <c r="L41819" s="9"/>
      <c r="R41819" t="s">
        <v>301</v>
      </c>
      <c r="S41819" s="4">
        <v>43949</v>
      </c>
    </row>
    <row r="41820" spans="2:19">
      <c r="B41820" s="5" t="str">
        <f t="shared" si="653"/>
        <v>SRB43950</v>
      </c>
      <c r="F41820">
        <v>8724</v>
      </c>
      <c r="G41820">
        <v>173</v>
      </c>
      <c r="L41820" s="9"/>
      <c r="R41820" t="s">
        <v>301</v>
      </c>
      <c r="S41820" s="4">
        <v>43950</v>
      </c>
    </row>
    <row r="41821" spans="2:19">
      <c r="B41821" s="5" t="str">
        <f t="shared" si="653"/>
        <v>SRB43951</v>
      </c>
      <c r="F41821">
        <v>9009</v>
      </c>
      <c r="G41821">
        <v>179</v>
      </c>
      <c r="L41821" s="9"/>
      <c r="R41821" t="s">
        <v>301</v>
      </c>
      <c r="S41821" s="4">
        <v>43951</v>
      </c>
    </row>
    <row r="41822" spans="2:19">
      <c r="B41822" s="5" t="str">
        <f t="shared" si="653"/>
        <v>SRB43952</v>
      </c>
      <c r="F41822">
        <v>9009</v>
      </c>
      <c r="G41822">
        <v>179</v>
      </c>
      <c r="L41822" s="9"/>
      <c r="R41822" t="s">
        <v>301</v>
      </c>
      <c r="S41822" s="4">
        <v>43952</v>
      </c>
    </row>
    <row r="41823" spans="2:19">
      <c r="B41823" s="5" t="str">
        <f t="shared" si="653"/>
        <v>SRB43953</v>
      </c>
      <c r="F41823">
        <v>9362</v>
      </c>
      <c r="G41823">
        <v>189</v>
      </c>
      <c r="L41823" s="9"/>
      <c r="R41823" t="s">
        <v>301</v>
      </c>
      <c r="S41823" s="4">
        <v>43953</v>
      </c>
    </row>
    <row r="41824" spans="2:19">
      <c r="B41824" s="5" t="str">
        <f t="shared" si="653"/>
        <v>SRB43954</v>
      </c>
      <c r="F41824">
        <v>9464</v>
      </c>
      <c r="G41824">
        <v>193</v>
      </c>
      <c r="L41824" s="9"/>
      <c r="R41824" t="s">
        <v>301</v>
      </c>
      <c r="S41824" s="4">
        <v>43954</v>
      </c>
    </row>
    <row r="41825" spans="2:19">
      <c r="B41825" s="5" t="str">
        <f t="shared" si="653"/>
        <v>SRB43955</v>
      </c>
      <c r="F41825">
        <v>9557</v>
      </c>
      <c r="G41825">
        <v>197</v>
      </c>
      <c r="L41825" s="9"/>
      <c r="R41825" t="s">
        <v>301</v>
      </c>
      <c r="S41825" s="4">
        <v>43955</v>
      </c>
    </row>
    <row r="41826" spans="2:19">
      <c r="B41826" s="5" t="str">
        <f t="shared" si="653"/>
        <v>SRB43956</v>
      </c>
      <c r="F41826">
        <v>9677</v>
      </c>
      <c r="G41826">
        <v>200</v>
      </c>
      <c r="L41826" s="9"/>
      <c r="R41826" t="s">
        <v>301</v>
      </c>
      <c r="S41826" s="4">
        <v>43956</v>
      </c>
    </row>
    <row r="41827" spans="2:19">
      <c r="B41827" s="5" t="str">
        <f t="shared" si="653"/>
        <v>SRB43957</v>
      </c>
      <c r="F41827">
        <v>9791</v>
      </c>
      <c r="G41827">
        <v>203</v>
      </c>
      <c r="L41827" s="9"/>
      <c r="R41827" t="s">
        <v>301</v>
      </c>
      <c r="S41827" s="4">
        <v>43957</v>
      </c>
    </row>
    <row r="41828" spans="2:19">
      <c r="B41828" s="5" t="str">
        <f t="shared" si="653"/>
        <v>SRB43958</v>
      </c>
      <c r="F41828">
        <v>9848</v>
      </c>
      <c r="G41828">
        <v>206</v>
      </c>
      <c r="L41828" s="9"/>
      <c r="R41828" t="s">
        <v>301</v>
      </c>
      <c r="S41828" s="4">
        <v>43958</v>
      </c>
    </row>
    <row r="41829" spans="2:19">
      <c r="B41829" s="5" t="str">
        <f t="shared" si="653"/>
        <v>SRB43959</v>
      </c>
      <c r="F41829">
        <v>9943</v>
      </c>
      <c r="G41829">
        <v>209</v>
      </c>
      <c r="L41829" s="9"/>
      <c r="R41829" t="s">
        <v>301</v>
      </c>
      <c r="S41829" s="4">
        <v>43959</v>
      </c>
    </row>
    <row r="41830" spans="2:19">
      <c r="B41830" s="5" t="str">
        <f t="shared" si="653"/>
        <v>SRB43960</v>
      </c>
      <c r="F41830">
        <v>10032</v>
      </c>
      <c r="G41830">
        <v>215</v>
      </c>
      <c r="L41830" s="9"/>
      <c r="R41830" t="s">
        <v>301</v>
      </c>
      <c r="S41830" s="4">
        <v>43960</v>
      </c>
    </row>
    <row r="41831" spans="2:19">
      <c r="B41831" s="5" t="str">
        <f t="shared" si="653"/>
        <v>SRB43961</v>
      </c>
      <c r="F41831">
        <v>10032</v>
      </c>
      <c r="G41831">
        <v>215</v>
      </c>
      <c r="L41831" s="9"/>
      <c r="R41831" t="s">
        <v>301</v>
      </c>
      <c r="S41831" s="4">
        <v>43961</v>
      </c>
    </row>
    <row r="41832" spans="2:19">
      <c r="B41832" s="5" t="str">
        <f t="shared" si="653"/>
        <v>SRB43962</v>
      </c>
      <c r="F41832">
        <v>10176</v>
      </c>
      <c r="G41832">
        <v>218</v>
      </c>
      <c r="L41832" s="9"/>
      <c r="R41832" t="s">
        <v>301</v>
      </c>
      <c r="S41832" s="4">
        <v>43962</v>
      </c>
    </row>
    <row r="41833" spans="2:19">
      <c r="B41833" s="5" t="str">
        <f t="shared" si="653"/>
        <v>SRB43963</v>
      </c>
      <c r="F41833">
        <v>10243</v>
      </c>
      <c r="G41833">
        <v>220</v>
      </c>
      <c r="L41833" s="9"/>
      <c r="R41833" t="s">
        <v>301</v>
      </c>
      <c r="S41833" s="4">
        <v>43963</v>
      </c>
    </row>
    <row r="41834" spans="2:19">
      <c r="B41834" s="5" t="str">
        <f t="shared" si="653"/>
        <v>SRB43964</v>
      </c>
      <c r="F41834">
        <v>10295</v>
      </c>
      <c r="G41834">
        <v>222</v>
      </c>
      <c r="L41834" s="9"/>
      <c r="R41834" t="s">
        <v>301</v>
      </c>
      <c r="S41834" s="4">
        <v>43964</v>
      </c>
    </row>
    <row r="41835" spans="2:19">
      <c r="B41835" s="5" t="str">
        <f t="shared" si="653"/>
        <v>SRB43965</v>
      </c>
      <c r="F41835">
        <v>10374</v>
      </c>
      <c r="G41835">
        <v>224</v>
      </c>
      <c r="L41835" s="9"/>
      <c r="R41835" t="s">
        <v>301</v>
      </c>
      <c r="S41835" s="4">
        <v>43965</v>
      </c>
    </row>
    <row r="41836" spans="2:19">
      <c r="B41836" s="5" t="str">
        <f t="shared" si="653"/>
        <v>SRB43966</v>
      </c>
      <c r="F41836">
        <v>10438</v>
      </c>
      <c r="G41836">
        <v>225</v>
      </c>
      <c r="L41836" s="9"/>
      <c r="R41836" t="s">
        <v>301</v>
      </c>
      <c r="S41836" s="4">
        <v>43966</v>
      </c>
    </row>
    <row r="41837" spans="2:19">
      <c r="B41837" s="5" t="str">
        <f t="shared" si="653"/>
        <v>SRB43967</v>
      </c>
      <c r="F41837">
        <v>10496</v>
      </c>
      <c r="G41837">
        <v>228</v>
      </c>
      <c r="L41837" s="9"/>
      <c r="R41837" t="s">
        <v>301</v>
      </c>
      <c r="S41837" s="4">
        <v>43967</v>
      </c>
    </row>
    <row r="41838" spans="2:19">
      <c r="B41838" s="5" t="str">
        <f t="shared" si="653"/>
        <v>SRB43968</v>
      </c>
      <c r="F41838">
        <v>10610</v>
      </c>
      <c r="G41838">
        <v>230</v>
      </c>
      <c r="L41838" s="9"/>
      <c r="R41838" t="s">
        <v>301</v>
      </c>
      <c r="S41838" s="4">
        <v>43968</v>
      </c>
    </row>
    <row r="41839" spans="2:19">
      <c r="B41839" s="5" t="str">
        <f t="shared" si="653"/>
        <v>SRB43969</v>
      </c>
      <c r="F41839">
        <v>10699</v>
      </c>
      <c r="G41839">
        <v>231</v>
      </c>
      <c r="L41839" s="9"/>
      <c r="R41839" t="s">
        <v>301</v>
      </c>
      <c r="S41839" s="4">
        <v>43969</v>
      </c>
    </row>
    <row r="41840" spans="2:19">
      <c r="B41840" s="5" t="str">
        <f t="shared" si="653"/>
        <v>SRB43970</v>
      </c>
      <c r="F41840">
        <v>10733</v>
      </c>
      <c r="G41840">
        <v>234</v>
      </c>
      <c r="L41840" s="9"/>
      <c r="R41840" t="s">
        <v>301</v>
      </c>
      <c r="S41840" s="4">
        <v>43970</v>
      </c>
    </row>
    <row r="41841" spans="2:19">
      <c r="B41841" s="5" t="str">
        <f t="shared" si="653"/>
        <v>SRB43971</v>
      </c>
      <c r="F41841">
        <v>10833</v>
      </c>
      <c r="G41841">
        <v>235</v>
      </c>
      <c r="L41841" s="9"/>
      <c r="R41841" t="s">
        <v>301</v>
      </c>
      <c r="S41841" s="4">
        <v>43971</v>
      </c>
    </row>
    <row r="41842" spans="2:19">
      <c r="B41842" s="5" t="str">
        <f t="shared" si="653"/>
        <v>SRB43972</v>
      </c>
      <c r="F41842">
        <v>10919</v>
      </c>
      <c r="G41842">
        <v>237</v>
      </c>
      <c r="L41842" s="9"/>
      <c r="R41842" t="s">
        <v>301</v>
      </c>
      <c r="S41842" s="4">
        <v>43972</v>
      </c>
    </row>
    <row r="41843" spans="2:19">
      <c r="B41843" s="5" t="str">
        <f t="shared" si="653"/>
        <v>SRB43973</v>
      </c>
      <c r="F41843">
        <v>11024</v>
      </c>
      <c r="G41843">
        <v>237</v>
      </c>
      <c r="L41843" s="9"/>
      <c r="R41843" t="s">
        <v>301</v>
      </c>
      <c r="S41843" s="4">
        <v>43973</v>
      </c>
    </row>
    <row r="41844" spans="2:19">
      <c r="B41844" s="5" t="str">
        <f t="shared" si="653"/>
        <v>SRB43974</v>
      </c>
      <c r="F41844">
        <v>11092</v>
      </c>
      <c r="G41844">
        <v>238</v>
      </c>
      <c r="L41844" s="9"/>
      <c r="R41844" t="s">
        <v>301</v>
      </c>
      <c r="S41844" s="4">
        <v>43974</v>
      </c>
    </row>
    <row r="41845" spans="2:19">
      <c r="B41845" s="5" t="str">
        <f t="shared" si="653"/>
        <v>SRB43975</v>
      </c>
      <c r="F41845">
        <v>11159</v>
      </c>
      <c r="G41845">
        <v>238</v>
      </c>
      <c r="L41845" s="9"/>
      <c r="R41845" t="s">
        <v>301</v>
      </c>
      <c r="S41845" s="4">
        <v>43975</v>
      </c>
    </row>
    <row r="41846" spans="2:19">
      <c r="B41846" s="5" t="str">
        <f t="shared" si="653"/>
        <v>SRB43976</v>
      </c>
      <c r="F41846">
        <v>11193</v>
      </c>
      <c r="G41846">
        <v>239</v>
      </c>
      <c r="L41846" s="9"/>
      <c r="R41846" t="s">
        <v>301</v>
      </c>
      <c r="S41846" s="4">
        <v>43976</v>
      </c>
    </row>
    <row r="41847" spans="2:19">
      <c r="B41847" s="5" t="str">
        <f t="shared" si="653"/>
        <v>SRB43977</v>
      </c>
      <c r="F41847">
        <v>11227</v>
      </c>
      <c r="G41847">
        <v>239</v>
      </c>
      <c r="L41847" s="9"/>
      <c r="R41847" t="s">
        <v>301</v>
      </c>
      <c r="S41847" s="4">
        <v>43977</v>
      </c>
    </row>
    <row r="41848" spans="2:19">
      <c r="B41848" s="5" t="str">
        <f t="shared" si="653"/>
        <v>SRB43978</v>
      </c>
      <c r="F41848">
        <v>11275</v>
      </c>
      <c r="G41848">
        <v>240</v>
      </c>
      <c r="L41848" s="9"/>
      <c r="R41848" t="s">
        <v>301</v>
      </c>
      <c r="S41848" s="4">
        <v>43978</v>
      </c>
    </row>
    <row r="41849" spans="2:19">
      <c r="B41849" s="5" t="str">
        <f t="shared" si="653"/>
        <v>SRB43979</v>
      </c>
      <c r="F41849">
        <v>11300</v>
      </c>
      <c r="G41849">
        <v>241</v>
      </c>
      <c r="L41849" s="9"/>
      <c r="R41849" t="s">
        <v>301</v>
      </c>
      <c r="S41849" s="4">
        <v>43979</v>
      </c>
    </row>
    <row r="41850" spans="2:19">
      <c r="B41850" s="5" t="str">
        <f t="shared" si="653"/>
        <v>SRB43980</v>
      </c>
      <c r="F41850">
        <v>11354</v>
      </c>
      <c r="G41850">
        <v>242</v>
      </c>
      <c r="L41850" s="9"/>
      <c r="R41850" t="s">
        <v>301</v>
      </c>
      <c r="S41850" s="4">
        <v>43980</v>
      </c>
    </row>
    <row r="41851" spans="2:19">
      <c r="B41851" s="5" t="str">
        <f t="shared" si="653"/>
        <v>SRB43981</v>
      </c>
      <c r="F41851">
        <v>11381</v>
      </c>
      <c r="G41851">
        <v>242</v>
      </c>
      <c r="L41851" s="9"/>
      <c r="R41851" t="s">
        <v>301</v>
      </c>
      <c r="S41851" s="4">
        <v>43981</v>
      </c>
    </row>
    <row r="41852" spans="2:19">
      <c r="B41852" s="5" t="str">
        <f t="shared" si="653"/>
        <v>SRB43982</v>
      </c>
      <c r="F41852">
        <v>11412</v>
      </c>
      <c r="G41852">
        <v>243</v>
      </c>
      <c r="L41852" s="9"/>
      <c r="R41852" t="s">
        <v>301</v>
      </c>
      <c r="S41852" s="4">
        <v>43982</v>
      </c>
    </row>
    <row r="41853" spans="2:19">
      <c r="B41853" s="5" t="str">
        <f t="shared" si="653"/>
        <v>SRB43983</v>
      </c>
      <c r="F41853">
        <v>11430</v>
      </c>
      <c r="G41853">
        <v>244</v>
      </c>
      <c r="L41853" s="9"/>
      <c r="R41853" t="s">
        <v>301</v>
      </c>
      <c r="S41853" s="4">
        <v>43983</v>
      </c>
    </row>
    <row r="41854" spans="2:19">
      <c r="B41854" s="5" t="str">
        <f t="shared" si="653"/>
        <v>SRB43984</v>
      </c>
      <c r="F41854">
        <v>11454</v>
      </c>
      <c r="G41854">
        <v>245</v>
      </c>
      <c r="L41854" s="9"/>
      <c r="R41854" t="s">
        <v>301</v>
      </c>
      <c r="S41854" s="4">
        <v>43984</v>
      </c>
    </row>
    <row r="41855" spans="2:19">
      <c r="B41855" s="5" t="str">
        <f t="shared" si="653"/>
        <v>SRB43985</v>
      </c>
      <c r="F41855">
        <v>11523</v>
      </c>
      <c r="G41855">
        <v>245</v>
      </c>
      <c r="L41855" s="9"/>
      <c r="R41855" t="s">
        <v>301</v>
      </c>
      <c r="S41855" s="4">
        <v>43985</v>
      </c>
    </row>
    <row r="41856" spans="2:19">
      <c r="B41856" s="5" t="str">
        <f t="shared" si="653"/>
        <v>SRB43986</v>
      </c>
      <c r="F41856">
        <v>11571</v>
      </c>
      <c r="G41856">
        <v>246</v>
      </c>
      <c r="L41856" s="9"/>
      <c r="R41856" t="s">
        <v>301</v>
      </c>
      <c r="S41856" s="4">
        <v>43986</v>
      </c>
    </row>
    <row r="41857" spans="2:19">
      <c r="B41857" s="5" t="str">
        <f t="shared" si="653"/>
        <v>SRB43987</v>
      </c>
      <c r="F41857">
        <v>11667</v>
      </c>
      <c r="G41857">
        <v>247</v>
      </c>
      <c r="L41857" s="9"/>
      <c r="R41857" t="s">
        <v>301</v>
      </c>
      <c r="S41857" s="4">
        <v>43987</v>
      </c>
    </row>
    <row r="41858" spans="2:19">
      <c r="B41858" s="5" t="str">
        <f t="shared" si="653"/>
        <v>SRB43988</v>
      </c>
      <c r="F41858">
        <v>11741</v>
      </c>
      <c r="G41858">
        <v>248</v>
      </c>
      <c r="L41858" s="9"/>
      <c r="R41858" t="s">
        <v>301</v>
      </c>
      <c r="S41858" s="4">
        <v>43988</v>
      </c>
    </row>
    <row r="41859" spans="2:19">
      <c r="B41859" s="5" t="str">
        <f t="shared" ref="B41859:B41922" si="654">R41859&amp;S41859&amp;O41859</f>
        <v>SRB43989</v>
      </c>
      <c r="F41859">
        <v>11823</v>
      </c>
      <c r="G41859">
        <v>249</v>
      </c>
      <c r="L41859" s="9"/>
      <c r="R41859" t="s">
        <v>301</v>
      </c>
      <c r="S41859" s="4">
        <v>43989</v>
      </c>
    </row>
    <row r="41860" spans="2:19">
      <c r="B41860" s="5" t="str">
        <f t="shared" si="654"/>
        <v>SRB43990</v>
      </c>
      <c r="F41860">
        <v>11896</v>
      </c>
      <c r="G41860">
        <v>250</v>
      </c>
      <c r="L41860" s="9"/>
      <c r="R41860" t="s">
        <v>301</v>
      </c>
      <c r="S41860" s="4">
        <v>43990</v>
      </c>
    </row>
    <row r="41861" spans="2:19">
      <c r="B41861" s="5" t="str">
        <f t="shared" si="654"/>
        <v>SRB43991</v>
      </c>
      <c r="F41861">
        <v>11965</v>
      </c>
      <c r="G41861">
        <v>250</v>
      </c>
      <c r="L41861" s="9"/>
      <c r="R41861" t="s">
        <v>301</v>
      </c>
      <c r="S41861" s="4">
        <v>43991</v>
      </c>
    </row>
    <row r="41862" spans="2:19">
      <c r="B41862" s="5" t="str">
        <f t="shared" si="654"/>
        <v>SRB43992</v>
      </c>
      <c r="F41862">
        <v>12031</v>
      </c>
      <c r="G41862">
        <v>251</v>
      </c>
      <c r="L41862" s="9"/>
      <c r="R41862" t="s">
        <v>301</v>
      </c>
      <c r="S41862" s="4">
        <v>43992</v>
      </c>
    </row>
    <row r="41863" spans="2:19">
      <c r="B41863" s="5" t="str">
        <f t="shared" si="654"/>
        <v>SRB43993</v>
      </c>
      <c r="F41863">
        <v>12102</v>
      </c>
      <c r="G41863">
        <v>252</v>
      </c>
      <c r="L41863" s="9"/>
      <c r="R41863" t="s">
        <v>301</v>
      </c>
      <c r="S41863" s="4">
        <v>43993</v>
      </c>
    </row>
    <row r="41864" spans="2:19">
      <c r="B41864" s="5" t="str">
        <f t="shared" si="654"/>
        <v>SRB43994</v>
      </c>
      <c r="F41864">
        <v>12175</v>
      </c>
      <c r="G41864">
        <v>252</v>
      </c>
      <c r="L41864" s="9"/>
      <c r="R41864" t="s">
        <v>301</v>
      </c>
      <c r="S41864" s="4">
        <v>43994</v>
      </c>
    </row>
    <row r="41865" spans="2:19">
      <c r="B41865" s="5" t="str">
        <f t="shared" si="654"/>
        <v>SRB43995</v>
      </c>
      <c r="F41865">
        <v>12251</v>
      </c>
      <c r="G41865">
        <v>253</v>
      </c>
      <c r="L41865" s="9"/>
      <c r="R41865" t="s">
        <v>301</v>
      </c>
      <c r="S41865" s="4">
        <v>43995</v>
      </c>
    </row>
    <row r="41866" spans="2:19">
      <c r="B41866" s="5" t="str">
        <f t="shared" si="654"/>
        <v>SRB43996</v>
      </c>
      <c r="F41866">
        <v>12310</v>
      </c>
      <c r="G41866">
        <v>254</v>
      </c>
      <c r="L41866" s="9"/>
      <c r="R41866" t="s">
        <v>301</v>
      </c>
      <c r="S41866" s="4">
        <v>43996</v>
      </c>
    </row>
    <row r="41867" spans="2:19">
      <c r="B41867" s="5" t="str">
        <f t="shared" si="654"/>
        <v>SRB43997</v>
      </c>
      <c r="F41867">
        <v>12367</v>
      </c>
      <c r="G41867">
        <v>255</v>
      </c>
      <c r="L41867" s="9"/>
      <c r="R41867" t="s">
        <v>301</v>
      </c>
      <c r="S41867" s="4">
        <v>43997</v>
      </c>
    </row>
    <row r="41868" spans="2:19">
      <c r="B41868" s="5" t="str">
        <f t="shared" si="654"/>
        <v>SRB43998</v>
      </c>
      <c r="F41868">
        <v>12426</v>
      </c>
      <c r="G41868">
        <v>256</v>
      </c>
      <c r="L41868" s="9"/>
      <c r="R41868" t="s">
        <v>301</v>
      </c>
      <c r="S41868" s="4">
        <v>43998</v>
      </c>
    </row>
    <row r="41869" spans="2:19">
      <c r="B41869" s="5" t="str">
        <f t="shared" si="654"/>
        <v>SRB43999</v>
      </c>
      <c r="F41869">
        <v>12522</v>
      </c>
      <c r="G41869">
        <v>257</v>
      </c>
      <c r="L41869" s="9"/>
      <c r="R41869" t="s">
        <v>301</v>
      </c>
      <c r="S41869" s="4">
        <v>43999</v>
      </c>
    </row>
    <row r="41870" spans="2:19">
      <c r="B41870" s="5" t="str">
        <f t="shared" si="654"/>
        <v>SRB44000</v>
      </c>
      <c r="F41870">
        <v>12616</v>
      </c>
      <c r="G41870">
        <v>258</v>
      </c>
      <c r="L41870" s="9"/>
      <c r="R41870" t="s">
        <v>301</v>
      </c>
      <c r="S41870" s="4">
        <v>44000</v>
      </c>
    </row>
    <row r="41871" spans="2:19">
      <c r="B41871" s="5" t="str">
        <f t="shared" si="654"/>
        <v>SRB44001</v>
      </c>
      <c r="F41871">
        <v>12709</v>
      </c>
      <c r="G41871">
        <v>259</v>
      </c>
      <c r="L41871" s="9"/>
      <c r="R41871" t="s">
        <v>301</v>
      </c>
      <c r="S41871" s="4">
        <v>44001</v>
      </c>
    </row>
    <row r="41872" spans="2:19">
      <c r="B41872" s="5" t="str">
        <f t="shared" si="654"/>
        <v>SRB44002</v>
      </c>
      <c r="F41872">
        <v>12803</v>
      </c>
      <c r="G41872">
        <v>260</v>
      </c>
      <c r="L41872" s="9"/>
      <c r="R41872" t="s">
        <v>301</v>
      </c>
      <c r="S41872" s="4">
        <v>44002</v>
      </c>
    </row>
    <row r="41873" spans="2:19">
      <c r="B41873" s="5" t="str">
        <f t="shared" si="654"/>
        <v>SRB44003</v>
      </c>
      <c r="F41873">
        <v>12894</v>
      </c>
      <c r="G41873">
        <v>261</v>
      </c>
      <c r="L41873" s="9"/>
      <c r="R41873" t="s">
        <v>301</v>
      </c>
      <c r="S41873" s="4">
        <v>44003</v>
      </c>
    </row>
    <row r="41874" spans="2:19">
      <c r="B41874" s="5" t="str">
        <f t="shared" si="654"/>
        <v>SRB44004</v>
      </c>
      <c r="F41874">
        <v>12990</v>
      </c>
      <c r="G41874">
        <v>262</v>
      </c>
      <c r="L41874" s="9"/>
      <c r="R41874" t="s">
        <v>301</v>
      </c>
      <c r="S41874" s="4">
        <v>44004</v>
      </c>
    </row>
    <row r="41875" spans="2:19">
      <c r="B41875" s="5" t="str">
        <f t="shared" si="654"/>
        <v>SRB44005</v>
      </c>
      <c r="F41875">
        <v>13092</v>
      </c>
      <c r="G41875">
        <v>263</v>
      </c>
      <c r="L41875" s="9"/>
      <c r="R41875" t="s">
        <v>301</v>
      </c>
      <c r="S41875" s="4">
        <v>44005</v>
      </c>
    </row>
    <row r="41876" spans="2:19">
      <c r="B41876" s="5" t="str">
        <f t="shared" si="654"/>
        <v>SRB44006</v>
      </c>
      <c r="F41876">
        <v>13235</v>
      </c>
      <c r="G41876">
        <v>263</v>
      </c>
      <c r="L41876" s="9"/>
      <c r="R41876" t="s">
        <v>301</v>
      </c>
      <c r="S41876" s="4">
        <v>44006</v>
      </c>
    </row>
    <row r="41877" spans="2:19">
      <c r="B41877" s="5" t="str">
        <f t="shared" si="654"/>
        <v>SRB44007</v>
      </c>
      <c r="F41877">
        <v>13372</v>
      </c>
      <c r="G41877">
        <v>264</v>
      </c>
      <c r="L41877" s="9"/>
      <c r="R41877" t="s">
        <v>301</v>
      </c>
      <c r="S41877" s="4">
        <v>44007</v>
      </c>
    </row>
    <row r="41878" spans="2:19">
      <c r="B41878" s="5" t="str">
        <f t="shared" si="654"/>
        <v>SRB44008</v>
      </c>
      <c r="F41878">
        <v>13565</v>
      </c>
      <c r="G41878">
        <v>265</v>
      </c>
      <c r="L41878" s="9"/>
      <c r="R41878" t="s">
        <v>301</v>
      </c>
      <c r="S41878" s="4">
        <v>44008</v>
      </c>
    </row>
    <row r="41879" spans="2:19">
      <c r="B41879" s="5" t="str">
        <f t="shared" si="654"/>
        <v>SRB44009</v>
      </c>
      <c r="F41879">
        <v>13792</v>
      </c>
      <c r="G41879">
        <v>267</v>
      </c>
      <c r="L41879" s="9"/>
      <c r="R41879" t="s">
        <v>301</v>
      </c>
      <c r="S41879" s="4">
        <v>44009</v>
      </c>
    </row>
    <row r="41880" spans="2:19">
      <c r="B41880" s="5" t="str">
        <f t="shared" si="654"/>
        <v>SRB44010</v>
      </c>
      <c r="F41880">
        <v>14046</v>
      </c>
      <c r="G41880">
        <v>270</v>
      </c>
      <c r="L41880" s="9"/>
      <c r="R41880" t="s">
        <v>301</v>
      </c>
      <c r="S41880" s="4">
        <v>44010</v>
      </c>
    </row>
    <row r="41881" spans="2:19">
      <c r="B41881" s="5" t="str">
        <f t="shared" si="654"/>
        <v>SRB44011</v>
      </c>
      <c r="F41881">
        <v>14288</v>
      </c>
      <c r="G41881">
        <v>274</v>
      </c>
      <c r="L41881" s="9"/>
      <c r="R41881" t="s">
        <v>301</v>
      </c>
      <c r="S41881" s="4">
        <v>44011</v>
      </c>
    </row>
    <row r="41882" spans="2:19">
      <c r="B41882" s="5" t="str">
        <f t="shared" si="654"/>
        <v>SRB44012</v>
      </c>
      <c r="F41882">
        <v>14564</v>
      </c>
      <c r="G41882">
        <v>277</v>
      </c>
      <c r="L41882" s="9"/>
      <c r="R41882" t="s">
        <v>301</v>
      </c>
      <c r="S41882" s="4">
        <v>44012</v>
      </c>
    </row>
    <row r="41883" spans="2:19">
      <c r="B41883" s="5" t="str">
        <f t="shared" si="654"/>
        <v>SRB44013</v>
      </c>
      <c r="F41883">
        <v>14836</v>
      </c>
      <c r="G41883">
        <v>281</v>
      </c>
      <c r="L41883" s="9"/>
      <c r="R41883" t="s">
        <v>301</v>
      </c>
      <c r="S41883" s="4">
        <v>44013</v>
      </c>
    </row>
    <row r="41884" spans="2:19">
      <c r="B41884" s="5" t="str">
        <f t="shared" si="654"/>
        <v>SRB44014</v>
      </c>
      <c r="F41884">
        <v>15195</v>
      </c>
      <c r="G41884">
        <v>287</v>
      </c>
      <c r="L41884" s="9"/>
      <c r="R41884" t="s">
        <v>301</v>
      </c>
      <c r="S41884" s="4">
        <v>44014</v>
      </c>
    </row>
    <row r="41885" spans="2:19">
      <c r="B41885" s="5" t="str">
        <f t="shared" si="654"/>
        <v>SRB44015</v>
      </c>
      <c r="F41885">
        <v>15504</v>
      </c>
      <c r="G41885">
        <v>298</v>
      </c>
      <c r="L41885" s="9"/>
      <c r="R41885" t="s">
        <v>301</v>
      </c>
      <c r="S41885" s="4">
        <v>44015</v>
      </c>
    </row>
    <row r="41886" spans="2:19">
      <c r="B41886" s="5" t="str">
        <f t="shared" si="654"/>
        <v>SRB44016</v>
      </c>
      <c r="F41886">
        <v>15829</v>
      </c>
      <c r="G41886">
        <v>306</v>
      </c>
      <c r="L41886" s="9"/>
      <c r="R41886" t="s">
        <v>301</v>
      </c>
      <c r="S41886" s="4">
        <v>44016</v>
      </c>
    </row>
    <row r="41887" spans="2:19">
      <c r="B41887" s="5" t="str">
        <f t="shared" si="654"/>
        <v>SRB44017</v>
      </c>
      <c r="F41887">
        <v>16131</v>
      </c>
      <c r="G41887">
        <v>311</v>
      </c>
      <c r="L41887" s="9"/>
      <c r="R41887" t="s">
        <v>301</v>
      </c>
      <c r="S41887" s="4">
        <v>44017</v>
      </c>
    </row>
    <row r="41888" spans="2:19">
      <c r="B41888" s="5" t="str">
        <f t="shared" si="654"/>
        <v>SRB44018</v>
      </c>
      <c r="F41888">
        <v>16420</v>
      </c>
      <c r="G41888">
        <v>317</v>
      </c>
      <c r="L41888" s="9"/>
      <c r="R41888" t="s">
        <v>301</v>
      </c>
      <c r="S41888" s="4">
        <v>44018</v>
      </c>
    </row>
    <row r="41889" spans="2:19">
      <c r="B41889" s="5" t="str">
        <f t="shared" si="654"/>
        <v>SRB44019</v>
      </c>
      <c r="F41889">
        <v>16719</v>
      </c>
      <c r="G41889">
        <v>330</v>
      </c>
      <c r="L41889" s="9"/>
      <c r="R41889" t="s">
        <v>301</v>
      </c>
      <c r="S41889" s="4">
        <v>44019</v>
      </c>
    </row>
    <row r="41890" spans="2:19">
      <c r="B41890" s="5" t="str">
        <f t="shared" si="654"/>
        <v>SRB44020</v>
      </c>
      <c r="F41890">
        <v>17076</v>
      </c>
      <c r="G41890">
        <v>341</v>
      </c>
      <c r="L41890" s="9"/>
      <c r="R41890" t="s">
        <v>301</v>
      </c>
      <c r="S41890" s="4">
        <v>44020</v>
      </c>
    </row>
    <row r="41891" spans="2:19">
      <c r="B41891" s="5" t="str">
        <f t="shared" si="654"/>
        <v>SRB44021</v>
      </c>
      <c r="F41891">
        <v>17342</v>
      </c>
      <c r="G41891">
        <v>352</v>
      </c>
      <c r="L41891" s="9"/>
      <c r="R41891" t="s">
        <v>301</v>
      </c>
      <c r="S41891" s="4">
        <v>44021</v>
      </c>
    </row>
    <row r="41892" spans="2:19">
      <c r="B41892" s="5" t="str">
        <f t="shared" si="654"/>
        <v>SRB44022</v>
      </c>
      <c r="F41892">
        <v>17728</v>
      </c>
      <c r="G41892">
        <v>370</v>
      </c>
      <c r="L41892" s="9"/>
      <c r="R41892" t="s">
        <v>301</v>
      </c>
      <c r="S41892" s="4">
        <v>44022</v>
      </c>
    </row>
    <row r="41893" spans="2:19">
      <c r="B41893" s="5" t="str">
        <f t="shared" si="654"/>
        <v>SRB44023</v>
      </c>
      <c r="F41893">
        <v>18073</v>
      </c>
      <c r="G41893">
        <v>382</v>
      </c>
      <c r="L41893" s="9"/>
      <c r="R41893" t="s">
        <v>301</v>
      </c>
      <c r="S41893" s="4">
        <v>44023</v>
      </c>
    </row>
    <row r="41894" spans="2:19">
      <c r="B41894" s="5" t="str">
        <f t="shared" si="654"/>
        <v>SRB44024</v>
      </c>
      <c r="F41894">
        <v>18360</v>
      </c>
      <c r="G41894">
        <v>393</v>
      </c>
      <c r="L41894" s="9"/>
      <c r="R41894" t="s">
        <v>301</v>
      </c>
      <c r="S41894" s="4">
        <v>44024</v>
      </c>
    </row>
    <row r="41895" spans="2:19">
      <c r="B41895" s="5" t="str">
        <f t="shared" si="654"/>
        <v>SRB44025</v>
      </c>
      <c r="F41895">
        <v>18639</v>
      </c>
      <c r="G41895">
        <v>405</v>
      </c>
      <c r="L41895" s="9"/>
      <c r="R41895" t="s">
        <v>301</v>
      </c>
      <c r="S41895" s="4">
        <v>44025</v>
      </c>
    </row>
    <row r="41896" spans="2:19">
      <c r="B41896" s="5" t="str">
        <f t="shared" si="654"/>
        <v>SRB44026</v>
      </c>
      <c r="F41896">
        <v>18983</v>
      </c>
      <c r="G41896">
        <v>418</v>
      </c>
      <c r="L41896" s="9"/>
      <c r="R41896" t="s">
        <v>301</v>
      </c>
      <c r="S41896" s="4">
        <v>44026</v>
      </c>
    </row>
    <row r="41897" spans="2:19">
      <c r="B41897" s="5" t="str">
        <f t="shared" si="654"/>
        <v>SRB44027</v>
      </c>
      <c r="F41897">
        <v>19334</v>
      </c>
      <c r="G41897">
        <v>429</v>
      </c>
      <c r="L41897" s="9"/>
      <c r="R41897" t="s">
        <v>301</v>
      </c>
      <c r="S41897" s="4">
        <v>44027</v>
      </c>
    </row>
    <row r="41898" spans="2:19">
      <c r="B41898" s="5" t="str">
        <f t="shared" si="654"/>
        <v>SRB44028</v>
      </c>
      <c r="F41898">
        <v>19717</v>
      </c>
      <c r="G41898">
        <v>442</v>
      </c>
      <c r="L41898" s="9"/>
      <c r="R41898" t="s">
        <v>301</v>
      </c>
      <c r="S41898" s="4">
        <v>44028</v>
      </c>
    </row>
    <row r="41899" spans="2:19">
      <c r="B41899" s="5" t="str">
        <f t="shared" si="654"/>
        <v>SRB44029</v>
      </c>
      <c r="F41899">
        <v>20109</v>
      </c>
      <c r="G41899">
        <v>452</v>
      </c>
      <c r="L41899" s="9"/>
      <c r="R41899" t="s">
        <v>301</v>
      </c>
      <c r="S41899" s="4">
        <v>44029</v>
      </c>
    </row>
    <row r="41900" spans="2:19">
      <c r="B41900" s="5" t="str">
        <f t="shared" si="654"/>
        <v>SRB44030</v>
      </c>
      <c r="F41900">
        <v>20498</v>
      </c>
      <c r="G41900">
        <v>461</v>
      </c>
      <c r="L41900" s="9"/>
      <c r="R41900" t="s">
        <v>301</v>
      </c>
      <c r="S41900" s="4">
        <v>44030</v>
      </c>
    </row>
    <row r="41901" spans="2:19">
      <c r="B41901" s="5" t="str">
        <f t="shared" si="654"/>
        <v>SRB44031</v>
      </c>
      <c r="F41901">
        <v>20894</v>
      </c>
      <c r="G41901">
        <v>472</v>
      </c>
      <c r="L41901" s="9"/>
      <c r="R41901" t="s">
        <v>301</v>
      </c>
      <c r="S41901" s="4">
        <v>44031</v>
      </c>
    </row>
    <row r="41902" spans="2:19">
      <c r="B41902" s="5" t="str">
        <f t="shared" si="654"/>
        <v>SRB44032</v>
      </c>
      <c r="F41902">
        <v>21253</v>
      </c>
      <c r="G41902">
        <v>482</v>
      </c>
      <c r="L41902" s="9"/>
      <c r="R41902" t="s">
        <v>301</v>
      </c>
      <c r="S41902" s="4">
        <v>44032</v>
      </c>
    </row>
    <row r="41903" spans="2:19">
      <c r="B41903" s="5" t="str">
        <f t="shared" si="654"/>
        <v>SRB44033</v>
      </c>
      <c r="F41903">
        <v>21605</v>
      </c>
      <c r="G41903">
        <v>491</v>
      </c>
      <c r="L41903" s="9"/>
      <c r="R41903" t="s">
        <v>301</v>
      </c>
      <c r="S41903" s="4">
        <v>44033</v>
      </c>
    </row>
    <row r="41904" spans="2:19">
      <c r="B41904" s="5" t="str">
        <f t="shared" si="654"/>
        <v>SRB44034</v>
      </c>
      <c r="F41904">
        <v>22031</v>
      </c>
      <c r="G41904">
        <v>499</v>
      </c>
      <c r="L41904" s="9"/>
      <c r="R41904" t="s">
        <v>301</v>
      </c>
      <c r="S41904" s="4">
        <v>44034</v>
      </c>
    </row>
    <row r="41905" spans="2:19">
      <c r="B41905" s="5" t="str">
        <f t="shared" si="654"/>
        <v>SRB44035</v>
      </c>
      <c r="F41905">
        <v>22443</v>
      </c>
      <c r="G41905">
        <v>508</v>
      </c>
      <c r="L41905" s="9"/>
      <c r="R41905" t="s">
        <v>301</v>
      </c>
      <c r="S41905" s="4">
        <v>44035</v>
      </c>
    </row>
    <row r="41906" spans="2:19">
      <c r="B41906" s="5" t="str">
        <f t="shared" si="654"/>
        <v>SRB44036</v>
      </c>
      <c r="F41906">
        <v>22852</v>
      </c>
      <c r="G41906">
        <v>518</v>
      </c>
      <c r="L41906" s="9"/>
      <c r="R41906" t="s">
        <v>301</v>
      </c>
      <c r="S41906" s="4">
        <v>44036</v>
      </c>
    </row>
    <row r="41907" spans="2:19">
      <c r="B41907" s="5" t="str">
        <f t="shared" si="654"/>
        <v>SRB44037</v>
      </c>
      <c r="F41907">
        <v>22852</v>
      </c>
      <c r="G41907">
        <v>518</v>
      </c>
      <c r="L41907" s="9"/>
      <c r="R41907" t="s">
        <v>301</v>
      </c>
      <c r="S41907" s="4">
        <v>44037</v>
      </c>
    </row>
    <row r="41908" spans="2:19">
      <c r="B41908" s="5" t="str">
        <f t="shared" si="654"/>
        <v>SRB44038</v>
      </c>
      <c r="F41908">
        <v>23730</v>
      </c>
      <c r="G41908">
        <v>534</v>
      </c>
      <c r="L41908" s="9"/>
      <c r="R41908" t="s">
        <v>301</v>
      </c>
      <c r="S41908" s="4">
        <v>44038</v>
      </c>
    </row>
    <row r="41909" spans="2:19">
      <c r="B41909" s="5" t="str">
        <f t="shared" si="654"/>
        <v>SRB44039</v>
      </c>
      <c r="F41909">
        <v>24141</v>
      </c>
      <c r="G41909">
        <v>543</v>
      </c>
      <c r="L41909" s="9"/>
      <c r="R41909" t="s">
        <v>301</v>
      </c>
      <c r="S41909" s="4">
        <v>44039</v>
      </c>
    </row>
    <row r="41910" spans="2:19">
      <c r="B41910" s="5" t="str">
        <f t="shared" si="654"/>
        <v>SRB44040</v>
      </c>
      <c r="F41910">
        <v>24520</v>
      </c>
      <c r="G41910">
        <v>551</v>
      </c>
      <c r="L41910" s="9"/>
      <c r="R41910" t="s">
        <v>301</v>
      </c>
      <c r="S41910" s="4">
        <v>44040</v>
      </c>
    </row>
    <row r="41911" spans="2:19">
      <c r="B41911" s="5" t="str">
        <f t="shared" si="654"/>
        <v>SRB44041</v>
      </c>
      <c r="F41911">
        <v>24892</v>
      </c>
      <c r="G41911">
        <v>558</v>
      </c>
      <c r="L41911" s="9"/>
      <c r="R41911" t="s">
        <v>301</v>
      </c>
      <c r="S41911" s="4">
        <v>44041</v>
      </c>
    </row>
    <row r="41912" spans="2:19">
      <c r="B41912" s="5" t="str">
        <f t="shared" si="654"/>
        <v>SRB44042</v>
      </c>
      <c r="F41912">
        <v>25213</v>
      </c>
      <c r="G41912">
        <v>565</v>
      </c>
      <c r="L41912" s="9"/>
      <c r="R41912" t="s">
        <v>301</v>
      </c>
      <c r="S41912" s="4">
        <v>44042</v>
      </c>
    </row>
    <row r="41913" spans="2:19">
      <c r="B41913" s="5" t="str">
        <f t="shared" si="654"/>
        <v>SRB44043</v>
      </c>
      <c r="F41913">
        <v>25552</v>
      </c>
      <c r="G41913">
        <v>573</v>
      </c>
      <c r="L41913" s="9"/>
      <c r="R41913" t="s">
        <v>301</v>
      </c>
      <c r="S41913" s="4">
        <v>44043</v>
      </c>
    </row>
    <row r="41914" spans="2:19">
      <c r="B41914" s="5" t="str">
        <f t="shared" si="654"/>
        <v>SRB44044</v>
      </c>
      <c r="F41914">
        <v>25882</v>
      </c>
      <c r="G41914">
        <v>582</v>
      </c>
      <c r="L41914" s="9"/>
      <c r="R41914" t="s">
        <v>301</v>
      </c>
      <c r="S41914" s="4">
        <v>44044</v>
      </c>
    </row>
    <row r="41915" spans="2:19">
      <c r="B41915" s="5" t="str">
        <f t="shared" si="654"/>
        <v>SRB44045</v>
      </c>
      <c r="F41915">
        <v>26193</v>
      </c>
      <c r="G41915">
        <v>590</v>
      </c>
      <c r="L41915" s="9"/>
      <c r="R41915" t="s">
        <v>301</v>
      </c>
      <c r="S41915" s="4">
        <v>44045</v>
      </c>
    </row>
    <row r="41916" spans="2:19">
      <c r="B41916" s="5" t="str">
        <f t="shared" si="654"/>
        <v>SRB44046</v>
      </c>
      <c r="F41916">
        <v>26451</v>
      </c>
      <c r="G41916">
        <v>598</v>
      </c>
      <c r="L41916" s="9"/>
      <c r="R41916" t="s">
        <v>301</v>
      </c>
      <c r="S41916" s="4">
        <v>44046</v>
      </c>
    </row>
    <row r="41917" spans="2:19">
      <c r="B41917" s="5" t="str">
        <f t="shared" si="654"/>
        <v>SRB44047</v>
      </c>
      <c r="F41917">
        <v>26738</v>
      </c>
      <c r="G41917">
        <v>605</v>
      </c>
      <c r="L41917" s="9"/>
      <c r="R41917" t="s">
        <v>301</v>
      </c>
      <c r="S41917" s="4">
        <v>44047</v>
      </c>
    </row>
    <row r="41918" spans="2:19">
      <c r="B41918" s="5" t="str">
        <f t="shared" si="654"/>
        <v>SRB44048</v>
      </c>
      <c r="F41918">
        <v>27033</v>
      </c>
      <c r="G41918">
        <v>614</v>
      </c>
      <c r="L41918" s="9"/>
      <c r="R41918" t="s">
        <v>301</v>
      </c>
      <c r="S41918" s="4">
        <v>44048</v>
      </c>
    </row>
    <row r="41919" spans="2:19">
      <c r="B41919" s="5" t="str">
        <f t="shared" si="654"/>
        <v>SRB44049</v>
      </c>
      <c r="F41919">
        <v>27332</v>
      </c>
      <c r="G41919">
        <v>621</v>
      </c>
      <c r="L41919" s="9"/>
      <c r="R41919" t="s">
        <v>301</v>
      </c>
      <c r="S41919" s="4">
        <v>44049</v>
      </c>
    </row>
    <row r="41920" spans="2:19">
      <c r="B41920" s="5" t="str">
        <f t="shared" si="654"/>
        <v>SRB44050</v>
      </c>
      <c r="F41920">
        <v>27608</v>
      </c>
      <c r="G41920">
        <v>626</v>
      </c>
      <c r="L41920" s="9"/>
      <c r="R41920" t="s">
        <v>301</v>
      </c>
      <c r="S41920" s="4">
        <v>44050</v>
      </c>
    </row>
    <row r="41921" spans="2:19">
      <c r="B41921" s="5" t="str">
        <f t="shared" si="654"/>
        <v>SRB44051</v>
      </c>
      <c r="F41921">
        <v>27863</v>
      </c>
      <c r="G41921">
        <v>632</v>
      </c>
      <c r="L41921" s="9"/>
      <c r="R41921" t="s">
        <v>301</v>
      </c>
      <c r="S41921" s="4">
        <v>44051</v>
      </c>
    </row>
    <row r="41922" spans="2:19">
      <c r="B41922" s="5" t="str">
        <f t="shared" si="654"/>
        <v>SRB44052</v>
      </c>
      <c r="F41922">
        <v>28099</v>
      </c>
      <c r="G41922">
        <v>641</v>
      </c>
      <c r="L41922" s="9"/>
      <c r="R41922" t="s">
        <v>301</v>
      </c>
      <c r="S41922" s="4">
        <v>44052</v>
      </c>
    </row>
    <row r="41923" spans="2:19">
      <c r="B41923" s="5" t="str">
        <f t="shared" ref="B41923:B41986" si="655">R41923&amp;S41923&amp;O41923</f>
        <v>SRB44053</v>
      </c>
      <c r="F41923">
        <v>28262</v>
      </c>
      <c r="G41923">
        <v>646</v>
      </c>
      <c r="L41923" s="9"/>
      <c r="R41923" t="s">
        <v>301</v>
      </c>
      <c r="S41923" s="4">
        <v>44053</v>
      </c>
    </row>
    <row r="41924" spans="2:19">
      <c r="B41924" s="5" t="str">
        <f t="shared" si="655"/>
        <v>SRB44054</v>
      </c>
      <c r="F41924">
        <v>28497</v>
      </c>
      <c r="G41924">
        <v>652</v>
      </c>
      <c r="L41924" s="9"/>
      <c r="R41924" t="s">
        <v>301</v>
      </c>
      <c r="S41924" s="4">
        <v>44054</v>
      </c>
    </row>
    <row r="41925" spans="2:19">
      <c r="B41925" s="5" t="str">
        <f t="shared" si="655"/>
        <v>SRB44055</v>
      </c>
      <c r="F41925">
        <v>28751</v>
      </c>
      <c r="G41925">
        <v>658</v>
      </c>
      <c r="L41925" s="9"/>
      <c r="R41925" t="s">
        <v>301</v>
      </c>
      <c r="S41925" s="4">
        <v>44055</v>
      </c>
    </row>
    <row r="41926" spans="2:19">
      <c r="B41926" s="5" t="str">
        <f t="shared" si="655"/>
        <v>SRB44056</v>
      </c>
      <c r="F41926">
        <v>28998</v>
      </c>
      <c r="G41926">
        <v>661</v>
      </c>
      <c r="L41926" s="9"/>
      <c r="R41926" t="s">
        <v>301</v>
      </c>
      <c r="S41926" s="4">
        <v>44056</v>
      </c>
    </row>
    <row r="41927" spans="2:19">
      <c r="B41927" s="5" t="str">
        <f t="shared" si="655"/>
        <v>SRB44057</v>
      </c>
      <c r="F41927">
        <v>29233</v>
      </c>
      <c r="G41927">
        <v>665</v>
      </c>
      <c r="L41927" s="9"/>
      <c r="R41927" t="s">
        <v>301</v>
      </c>
      <c r="S41927" s="4">
        <v>44057</v>
      </c>
    </row>
    <row r="41928" spans="2:19">
      <c r="B41928" s="5" t="str">
        <f t="shared" si="655"/>
        <v>SRB44058</v>
      </c>
      <c r="F41928">
        <v>29471</v>
      </c>
      <c r="G41928">
        <v>670</v>
      </c>
      <c r="L41928" s="9"/>
      <c r="R41928" t="s">
        <v>301</v>
      </c>
      <c r="S41928" s="4">
        <v>44058</v>
      </c>
    </row>
    <row r="41929" spans="2:19">
      <c r="B41929" s="5" t="str">
        <f t="shared" si="655"/>
        <v>SRB44059</v>
      </c>
      <c r="F41929">
        <v>29682</v>
      </c>
      <c r="G41929">
        <v>674</v>
      </c>
      <c r="L41929" s="9"/>
      <c r="R41929" t="s">
        <v>301</v>
      </c>
      <c r="S41929" s="4">
        <v>44059</v>
      </c>
    </row>
    <row r="41930" spans="2:19">
      <c r="B41930" s="5" t="str">
        <f t="shared" si="655"/>
        <v>SRB44060</v>
      </c>
      <c r="F41930">
        <v>29782</v>
      </c>
      <c r="G41930">
        <v>677</v>
      </c>
      <c r="L41930" s="9"/>
      <c r="R41930" t="s">
        <v>301</v>
      </c>
      <c r="S41930" s="4">
        <v>44060</v>
      </c>
    </row>
    <row r="41931" spans="2:19">
      <c r="B41931" s="5" t="str">
        <f t="shared" si="655"/>
        <v>SRB44061</v>
      </c>
      <c r="F41931">
        <v>29890</v>
      </c>
      <c r="G41931">
        <v>681</v>
      </c>
      <c r="L41931" s="9"/>
      <c r="R41931" t="s">
        <v>301</v>
      </c>
      <c r="S41931" s="4">
        <v>44061</v>
      </c>
    </row>
    <row r="41932" spans="2:19">
      <c r="B41932" s="5" t="str">
        <f t="shared" si="655"/>
        <v>SRB44062</v>
      </c>
      <c r="F41932">
        <v>30048</v>
      </c>
      <c r="G41932">
        <v>684</v>
      </c>
      <c r="L41932" s="9"/>
      <c r="R41932" t="s">
        <v>301</v>
      </c>
      <c r="S41932" s="4">
        <v>44062</v>
      </c>
    </row>
    <row r="41933" spans="2:19">
      <c r="B41933" s="5" t="str">
        <f t="shared" si="655"/>
        <v>SRB44063</v>
      </c>
      <c r="F41933">
        <v>30209</v>
      </c>
      <c r="G41933">
        <v>689</v>
      </c>
      <c r="L41933" s="9"/>
      <c r="R41933" t="s">
        <v>301</v>
      </c>
      <c r="S41933" s="4">
        <v>44063</v>
      </c>
    </row>
    <row r="41934" spans="2:19">
      <c r="B41934" s="5" t="str">
        <f t="shared" si="655"/>
        <v>SRB44064</v>
      </c>
      <c r="F41934">
        <v>30378</v>
      </c>
      <c r="G41934">
        <v>692</v>
      </c>
      <c r="L41934" s="9"/>
      <c r="R41934" t="s">
        <v>301</v>
      </c>
      <c r="S41934" s="4">
        <v>44064</v>
      </c>
    </row>
    <row r="41935" spans="2:19">
      <c r="B41935" s="5" t="str">
        <f t="shared" si="655"/>
        <v>SRB44065</v>
      </c>
      <c r="F41935">
        <v>30548</v>
      </c>
      <c r="G41935">
        <v>695</v>
      </c>
      <c r="L41935" s="9"/>
      <c r="R41935" t="s">
        <v>301</v>
      </c>
      <c r="S41935" s="4">
        <v>44065</v>
      </c>
    </row>
    <row r="41936" spans="2:19">
      <c r="B41936" s="5" t="str">
        <f t="shared" si="655"/>
        <v>SRB44066</v>
      </c>
      <c r="F41936">
        <v>30657</v>
      </c>
      <c r="G41936">
        <v>698</v>
      </c>
      <c r="L41936" s="9"/>
      <c r="R41936" t="s">
        <v>301</v>
      </c>
      <c r="S41936" s="4">
        <v>44066</v>
      </c>
    </row>
    <row r="41937" spans="2:19">
      <c r="B41937" s="5" t="str">
        <f t="shared" si="655"/>
        <v>SRB44067</v>
      </c>
      <c r="F41937">
        <v>30714</v>
      </c>
      <c r="G41937">
        <v>701</v>
      </c>
      <c r="L41937" s="9"/>
      <c r="R41937" t="s">
        <v>301</v>
      </c>
      <c r="S41937" s="4">
        <v>44067</v>
      </c>
    </row>
    <row r="41938" spans="2:19">
      <c r="B41938" s="5" t="str">
        <f t="shared" si="655"/>
        <v>SRB44068</v>
      </c>
      <c r="F41938">
        <v>30820</v>
      </c>
      <c r="G41938">
        <v>705</v>
      </c>
      <c r="L41938" s="9"/>
      <c r="R41938" t="s">
        <v>301</v>
      </c>
      <c r="S41938" s="4">
        <v>44068</v>
      </c>
    </row>
    <row r="41939" spans="2:19">
      <c r="B41939" s="5" t="str">
        <f t="shared" si="655"/>
        <v>SRB44069</v>
      </c>
      <c r="F41939">
        <v>30974</v>
      </c>
      <c r="G41939">
        <v>707</v>
      </c>
      <c r="L41939" s="9"/>
      <c r="R41939" t="s">
        <v>301</v>
      </c>
      <c r="S41939" s="4">
        <v>44069</v>
      </c>
    </row>
    <row r="41940" spans="2:19">
      <c r="B41940" s="5" t="str">
        <f t="shared" si="655"/>
        <v>SRB44070</v>
      </c>
      <c r="F41940">
        <v>31099</v>
      </c>
      <c r="G41940">
        <v>707</v>
      </c>
      <c r="L41940" s="9"/>
      <c r="R41940" t="s">
        <v>301</v>
      </c>
      <c r="S41940" s="4">
        <v>44070</v>
      </c>
    </row>
    <row r="41941" spans="2:19">
      <c r="B41941" s="5" t="str">
        <f t="shared" si="655"/>
        <v>SRB44071</v>
      </c>
      <c r="F41941">
        <v>31207</v>
      </c>
      <c r="G41941">
        <v>709</v>
      </c>
      <c r="L41941" s="9"/>
      <c r="R41941" t="s">
        <v>301</v>
      </c>
      <c r="S41941" s="4">
        <v>44071</v>
      </c>
    </row>
    <row r="41942" spans="2:19">
      <c r="B41942" s="5" t="str">
        <f t="shared" si="655"/>
        <v>SRB44072</v>
      </c>
      <c r="F41942">
        <v>31282</v>
      </c>
      <c r="G41942">
        <v>710</v>
      </c>
      <c r="L41942" s="9"/>
      <c r="R41942" t="s">
        <v>301</v>
      </c>
      <c r="S41942" s="4">
        <v>44072</v>
      </c>
    </row>
    <row r="41943" spans="2:19">
      <c r="B41943" s="5" t="str">
        <f t="shared" si="655"/>
        <v>SRB44073</v>
      </c>
      <c r="F41943">
        <v>31365</v>
      </c>
      <c r="G41943">
        <v>711</v>
      </c>
      <c r="L41943" s="9"/>
      <c r="R41943" t="s">
        <v>301</v>
      </c>
      <c r="S41943" s="4">
        <v>44073</v>
      </c>
    </row>
    <row r="41944" spans="2:19">
      <c r="B41944" s="5" t="str">
        <f t="shared" si="655"/>
        <v>SRB44074</v>
      </c>
      <c r="F41944">
        <v>31406</v>
      </c>
      <c r="G41944">
        <v>713</v>
      </c>
      <c r="L41944" s="9"/>
      <c r="R41944" t="s">
        <v>301</v>
      </c>
      <c r="S41944" s="4">
        <v>44074</v>
      </c>
    </row>
    <row r="41945" spans="2:19">
      <c r="B41945" s="5" t="str">
        <f t="shared" si="655"/>
        <v>SRB44075</v>
      </c>
      <c r="F41945">
        <v>31482</v>
      </c>
      <c r="G41945">
        <v>715</v>
      </c>
      <c r="L41945" s="9"/>
      <c r="R41945" t="s">
        <v>301</v>
      </c>
      <c r="S41945" s="4">
        <v>44075</v>
      </c>
    </row>
    <row r="41946" spans="2:19">
      <c r="B41946" s="5" t="str">
        <f t="shared" si="655"/>
        <v>SRB44076</v>
      </c>
      <c r="F41946">
        <v>31581</v>
      </c>
      <c r="G41946">
        <v>716</v>
      </c>
      <c r="L41946" s="9"/>
      <c r="R41946" t="s">
        <v>301</v>
      </c>
      <c r="S41946" s="4">
        <v>44076</v>
      </c>
    </row>
    <row r="41947" spans="2:19">
      <c r="B41947" s="5" t="str">
        <f t="shared" si="655"/>
        <v>SRB44077</v>
      </c>
      <c r="F41947">
        <v>31676</v>
      </c>
      <c r="G41947">
        <v>718</v>
      </c>
      <c r="L41947" s="9"/>
      <c r="R41947" t="s">
        <v>301</v>
      </c>
      <c r="S41947" s="4">
        <v>44077</v>
      </c>
    </row>
    <row r="41948" spans="2:19">
      <c r="B41948" s="5" t="str">
        <f t="shared" si="655"/>
        <v>SRB44078</v>
      </c>
      <c r="F41948">
        <v>31772</v>
      </c>
      <c r="G41948">
        <v>721</v>
      </c>
      <c r="L41948" s="9"/>
      <c r="R41948" t="s">
        <v>301</v>
      </c>
      <c r="S41948" s="4">
        <v>44078</v>
      </c>
    </row>
    <row r="41949" spans="2:19">
      <c r="B41949" s="5" t="str">
        <f t="shared" si="655"/>
        <v>SRB44079</v>
      </c>
      <c r="F41949">
        <v>31849</v>
      </c>
      <c r="G41949">
        <v>723</v>
      </c>
      <c r="L41949" s="9"/>
      <c r="R41949" t="s">
        <v>301</v>
      </c>
      <c r="S41949" s="4">
        <v>44079</v>
      </c>
    </row>
    <row r="41950" spans="2:19">
      <c r="B41950" s="5" t="str">
        <f t="shared" si="655"/>
        <v>SRB44080</v>
      </c>
      <c r="F41950">
        <v>31905</v>
      </c>
      <c r="G41950">
        <v>724</v>
      </c>
      <c r="L41950" s="9"/>
      <c r="R41950" t="s">
        <v>301</v>
      </c>
      <c r="S41950" s="4">
        <v>44080</v>
      </c>
    </row>
    <row r="41951" spans="2:19">
      <c r="B41951" s="5" t="str">
        <f t="shared" si="655"/>
        <v>SRB44081</v>
      </c>
      <c r="F41951">
        <v>31941</v>
      </c>
      <c r="G41951">
        <v>725</v>
      </c>
      <c r="L41951" s="9"/>
      <c r="R41951" t="s">
        <v>301</v>
      </c>
      <c r="S41951" s="4">
        <v>44081</v>
      </c>
    </row>
    <row r="41952" spans="2:19">
      <c r="B41952" s="5" t="str">
        <f t="shared" si="655"/>
        <v>SRB44082</v>
      </c>
      <c r="F41952">
        <v>31994</v>
      </c>
      <c r="G41952">
        <v>727</v>
      </c>
      <c r="L41952" s="9"/>
      <c r="R41952" t="s">
        <v>301</v>
      </c>
      <c r="S41952" s="4">
        <v>44082</v>
      </c>
    </row>
    <row r="41953" spans="2:19">
      <c r="B41953" s="5" t="str">
        <f t="shared" si="655"/>
        <v>SRB44083</v>
      </c>
      <c r="F41953">
        <v>32078</v>
      </c>
      <c r="G41953">
        <v>728</v>
      </c>
      <c r="L41953" s="9"/>
      <c r="R41953" t="s">
        <v>301</v>
      </c>
      <c r="S41953" s="4">
        <v>44083</v>
      </c>
    </row>
    <row r="41954" spans="2:19">
      <c r="B41954" s="5" t="str">
        <f t="shared" si="655"/>
        <v>SRB44084</v>
      </c>
      <c r="F41954">
        <v>32136</v>
      </c>
      <c r="G41954">
        <v>729</v>
      </c>
      <c r="L41954" s="9"/>
      <c r="R41954" t="s">
        <v>301</v>
      </c>
      <c r="S41954" s="4">
        <v>44084</v>
      </c>
    </row>
    <row r="41955" spans="2:19">
      <c r="B41955" s="5" t="str">
        <f t="shared" si="655"/>
        <v>SRB44085</v>
      </c>
      <c r="F41955">
        <v>32228</v>
      </c>
      <c r="G41955">
        <v>730</v>
      </c>
      <c r="L41955" s="9"/>
      <c r="R41955" t="s">
        <v>301</v>
      </c>
      <c r="S41955" s="4">
        <v>44085</v>
      </c>
    </row>
    <row r="41956" spans="2:19">
      <c r="B41956" s="5" t="str">
        <f t="shared" si="655"/>
        <v>SRB44086</v>
      </c>
      <c r="F41956">
        <v>32300</v>
      </c>
      <c r="G41956">
        <v>731</v>
      </c>
      <c r="L41956" s="9"/>
      <c r="R41956" t="s">
        <v>301</v>
      </c>
      <c r="S41956" s="4">
        <v>44086</v>
      </c>
    </row>
    <row r="41957" spans="2:19">
      <c r="B41957" s="5" t="str">
        <f t="shared" si="655"/>
        <v>SRB44087</v>
      </c>
      <c r="F41957">
        <v>32408</v>
      </c>
      <c r="G41957">
        <v>733</v>
      </c>
      <c r="L41957" s="9"/>
      <c r="R41957" t="s">
        <v>301</v>
      </c>
      <c r="S41957" s="4">
        <v>44087</v>
      </c>
    </row>
    <row r="41958" spans="2:19">
      <c r="B41958" s="5" t="str">
        <f t="shared" si="655"/>
        <v>SRB44088</v>
      </c>
      <c r="F41958">
        <v>32437</v>
      </c>
      <c r="G41958">
        <v>733</v>
      </c>
      <c r="L41958" s="9"/>
      <c r="R41958" t="s">
        <v>301</v>
      </c>
      <c r="S41958" s="4">
        <v>44088</v>
      </c>
    </row>
    <row r="41959" spans="2:19">
      <c r="B41959" s="5" t="str">
        <f t="shared" si="655"/>
        <v>SRB44089</v>
      </c>
      <c r="F41959">
        <v>32511</v>
      </c>
      <c r="G41959">
        <v>735</v>
      </c>
      <c r="L41959" s="9"/>
      <c r="R41959" t="s">
        <v>301</v>
      </c>
      <c r="S41959" s="4">
        <v>44089</v>
      </c>
    </row>
    <row r="41960" spans="2:19">
      <c r="B41960" s="5" t="str">
        <f t="shared" si="655"/>
        <v>SRB44090</v>
      </c>
      <c r="F41960">
        <v>32613</v>
      </c>
      <c r="G41960">
        <v>736</v>
      </c>
      <c r="L41960" s="9"/>
      <c r="R41960" t="s">
        <v>301</v>
      </c>
      <c r="S41960" s="4">
        <v>44090</v>
      </c>
    </row>
    <row r="41961" spans="2:19">
      <c r="B41961" s="5" t="str">
        <f t="shared" si="655"/>
        <v>SRB44091</v>
      </c>
      <c r="F41961">
        <v>32695</v>
      </c>
      <c r="G41961">
        <v>738</v>
      </c>
      <c r="L41961" s="9"/>
      <c r="R41961" t="s">
        <v>301</v>
      </c>
      <c r="S41961" s="4">
        <v>44091</v>
      </c>
    </row>
    <row r="41962" spans="2:19">
      <c r="B41962" s="5" t="str">
        <f t="shared" si="655"/>
        <v>SRB44092</v>
      </c>
      <c r="F41962">
        <v>32757</v>
      </c>
      <c r="G41962">
        <v>739</v>
      </c>
      <c r="L41962" s="9"/>
      <c r="R41962" t="s">
        <v>301</v>
      </c>
      <c r="S41962" s="4">
        <v>44092</v>
      </c>
    </row>
    <row r="41963" spans="2:19">
      <c r="B41963" s="5" t="str">
        <f t="shared" si="655"/>
        <v>SRB44093</v>
      </c>
      <c r="F41963">
        <v>32840</v>
      </c>
      <c r="G41963">
        <v>740</v>
      </c>
      <c r="L41963" s="9"/>
      <c r="R41963" t="s">
        <v>301</v>
      </c>
      <c r="S41963" s="4">
        <v>44093</v>
      </c>
    </row>
    <row r="41964" spans="2:19">
      <c r="B41964" s="5" t="str">
        <f t="shared" si="655"/>
        <v>SRB44094</v>
      </c>
      <c r="F41964">
        <v>32908</v>
      </c>
      <c r="G41964">
        <v>741</v>
      </c>
      <c r="L41964" s="9"/>
      <c r="R41964" t="s">
        <v>301</v>
      </c>
      <c r="S41964" s="4">
        <v>44094</v>
      </c>
    </row>
    <row r="41965" spans="2:19">
      <c r="B41965" s="5" t="str">
        <f t="shared" si="655"/>
        <v>SRB44095</v>
      </c>
      <c r="F41965">
        <v>32938</v>
      </c>
      <c r="G41965">
        <v>743</v>
      </c>
      <c r="L41965" s="9"/>
      <c r="R41965" t="s">
        <v>301</v>
      </c>
      <c r="S41965" s="4">
        <v>44095</v>
      </c>
    </row>
    <row r="41966" spans="2:19">
      <c r="B41966" s="5" t="str">
        <f t="shared" si="655"/>
        <v>SRB44096</v>
      </c>
      <c r="F41966">
        <v>32999</v>
      </c>
      <c r="G41966">
        <v>743</v>
      </c>
      <c r="L41966" s="9"/>
      <c r="R41966" t="s">
        <v>301</v>
      </c>
      <c r="S41966" s="4">
        <v>44096</v>
      </c>
    </row>
    <row r="41967" spans="2:19">
      <c r="B41967" s="5" t="str">
        <f t="shared" si="655"/>
        <v>SRB44097</v>
      </c>
      <c r="F41967">
        <v>33080</v>
      </c>
      <c r="G41967">
        <v>744</v>
      </c>
      <c r="L41967" s="9"/>
      <c r="R41967" t="s">
        <v>301</v>
      </c>
      <c r="S41967" s="4">
        <v>44097</v>
      </c>
    </row>
    <row r="41968" spans="2:19">
      <c r="B41968" s="5" t="str">
        <f t="shared" si="655"/>
        <v>SRB44098</v>
      </c>
      <c r="F41968">
        <v>33163</v>
      </c>
      <c r="G41968">
        <v>745</v>
      </c>
      <c r="L41968" s="9"/>
      <c r="R41968" t="s">
        <v>301</v>
      </c>
      <c r="S41968" s="4">
        <v>44098</v>
      </c>
    </row>
    <row r="41969" spans="2:19">
      <c r="B41969" s="5" t="str">
        <f t="shared" si="655"/>
        <v>SRB44099</v>
      </c>
      <c r="F41969">
        <v>33238</v>
      </c>
      <c r="G41969">
        <v>746</v>
      </c>
      <c r="L41969" s="9"/>
      <c r="R41969" t="s">
        <v>301</v>
      </c>
      <c r="S41969" s="4">
        <v>44099</v>
      </c>
    </row>
    <row r="41970" spans="2:19">
      <c r="B41970" s="5" t="str">
        <f t="shared" si="655"/>
        <v>SRB44100</v>
      </c>
      <c r="F41970">
        <v>33312</v>
      </c>
      <c r="G41970">
        <v>746</v>
      </c>
      <c r="L41970" s="9"/>
      <c r="R41970" t="s">
        <v>301</v>
      </c>
      <c r="S41970" s="4">
        <v>44100</v>
      </c>
    </row>
    <row r="41971" spans="2:19">
      <c r="B41971" s="5" t="str">
        <f t="shared" si="655"/>
        <v>SRB44101</v>
      </c>
      <c r="F41971">
        <v>33384</v>
      </c>
      <c r="G41971">
        <v>747</v>
      </c>
      <c r="L41971" s="9"/>
      <c r="R41971" t="s">
        <v>301</v>
      </c>
      <c r="S41971" s="4">
        <v>44101</v>
      </c>
    </row>
    <row r="41972" spans="2:19">
      <c r="B41972" s="5" t="str">
        <f t="shared" si="655"/>
        <v>SRB44102</v>
      </c>
      <c r="F41972">
        <v>33414</v>
      </c>
      <c r="G41972">
        <v>748</v>
      </c>
      <c r="L41972" s="9"/>
      <c r="R41972" t="s">
        <v>301</v>
      </c>
      <c r="S41972" s="4">
        <v>44102</v>
      </c>
    </row>
    <row r="41973" spans="2:19">
      <c r="B41973" s="5" t="str">
        <f t="shared" si="655"/>
        <v>SRB44103</v>
      </c>
      <c r="F41973">
        <v>33479</v>
      </c>
      <c r="G41973">
        <v>749</v>
      </c>
      <c r="L41973" s="9"/>
      <c r="R41973" t="s">
        <v>301</v>
      </c>
      <c r="S41973" s="4">
        <v>44103</v>
      </c>
    </row>
    <row r="41974" spans="2:19">
      <c r="B41974" s="5" t="str">
        <f t="shared" si="655"/>
        <v>SRB44104</v>
      </c>
      <c r="F41974">
        <v>33551</v>
      </c>
      <c r="G41974">
        <v>749</v>
      </c>
      <c r="L41974" s="9"/>
      <c r="R41974" t="s">
        <v>301</v>
      </c>
      <c r="S41974" s="4">
        <v>44104</v>
      </c>
    </row>
    <row r="41975" spans="2:19">
      <c r="B41975" s="5" t="str">
        <f t="shared" si="655"/>
        <v>SRB44105</v>
      </c>
      <c r="F41975">
        <v>33662</v>
      </c>
      <c r="G41975">
        <v>750</v>
      </c>
      <c r="L41975" s="9"/>
      <c r="R41975" t="s">
        <v>301</v>
      </c>
      <c r="S41975" s="4">
        <v>44105</v>
      </c>
    </row>
    <row r="41976" spans="2:19">
      <c r="B41976" s="5" t="str">
        <f t="shared" si="655"/>
        <v>SRB44106</v>
      </c>
      <c r="F41976">
        <v>33735</v>
      </c>
      <c r="G41976">
        <v>751</v>
      </c>
      <c r="L41976" s="9"/>
      <c r="R41976" t="s">
        <v>301</v>
      </c>
      <c r="S41976" s="4">
        <v>44106</v>
      </c>
    </row>
    <row r="41977" spans="2:19">
      <c r="B41977" s="5" t="str">
        <f t="shared" si="655"/>
        <v>SRB44107</v>
      </c>
      <c r="F41977">
        <v>33842</v>
      </c>
      <c r="G41977">
        <v>753</v>
      </c>
      <c r="L41977" s="9"/>
      <c r="R41977" t="s">
        <v>301</v>
      </c>
      <c r="S41977" s="4">
        <v>44107</v>
      </c>
    </row>
    <row r="41978" spans="2:19">
      <c r="B41978" s="5" t="str">
        <f t="shared" si="655"/>
        <v>SRB44108</v>
      </c>
      <c r="F41978">
        <v>33901</v>
      </c>
      <c r="G41978">
        <v>754</v>
      </c>
      <c r="L41978" s="9"/>
      <c r="R41978" t="s">
        <v>301</v>
      </c>
      <c r="S41978" s="4">
        <v>44108</v>
      </c>
    </row>
    <row r="41979" spans="2:19">
      <c r="B41979" s="5" t="str">
        <f t="shared" si="655"/>
        <v>SRB44109</v>
      </c>
      <c r="F41979">
        <v>33952</v>
      </c>
      <c r="G41979">
        <v>756</v>
      </c>
      <c r="L41979" s="9"/>
      <c r="R41979" t="s">
        <v>301</v>
      </c>
      <c r="S41979" s="4">
        <v>44109</v>
      </c>
    </row>
    <row r="41980" spans="2:19">
      <c r="B41980" s="5" t="str">
        <f t="shared" si="655"/>
        <v>SRB44110</v>
      </c>
      <c r="F41980">
        <v>34072</v>
      </c>
      <c r="G41980">
        <v>757</v>
      </c>
      <c r="L41980" s="9"/>
      <c r="R41980" t="s">
        <v>301</v>
      </c>
      <c r="S41980" s="4">
        <v>44110</v>
      </c>
    </row>
    <row r="41981" spans="2:19">
      <c r="B41981" s="5" t="str">
        <f t="shared" si="655"/>
        <v>SRB44111</v>
      </c>
      <c r="F41981">
        <v>34193</v>
      </c>
      <c r="G41981">
        <v>758</v>
      </c>
      <c r="L41981" s="9"/>
      <c r="R41981" t="s">
        <v>301</v>
      </c>
      <c r="S41981" s="4">
        <v>44111</v>
      </c>
    </row>
    <row r="41982" spans="2:19">
      <c r="B41982" s="5" t="str">
        <f t="shared" si="655"/>
        <v>SRB44112</v>
      </c>
      <c r="F41982">
        <v>34344</v>
      </c>
      <c r="G41982">
        <v>760</v>
      </c>
      <c r="L41982" s="9"/>
      <c r="R41982" t="s">
        <v>301</v>
      </c>
      <c r="S41982" s="4">
        <v>44112</v>
      </c>
    </row>
    <row r="41983" spans="2:19">
      <c r="B41983" s="5" t="str">
        <f t="shared" si="655"/>
        <v>SRB44113</v>
      </c>
      <c r="F41983">
        <v>34517</v>
      </c>
      <c r="G41983">
        <v>761</v>
      </c>
      <c r="L41983" s="9"/>
      <c r="R41983" t="s">
        <v>301</v>
      </c>
      <c r="S41983" s="4">
        <v>44113</v>
      </c>
    </row>
    <row r="41984" spans="2:19">
      <c r="B41984" s="5" t="str">
        <f t="shared" si="655"/>
        <v>SRB44114</v>
      </c>
      <c r="F41984">
        <v>34685</v>
      </c>
      <c r="G41984">
        <v>762</v>
      </c>
      <c r="L41984" s="9"/>
      <c r="R41984" t="s">
        <v>301</v>
      </c>
      <c r="S41984" s="4">
        <v>44114</v>
      </c>
    </row>
    <row r="41985" spans="2:19">
      <c r="B41985" s="5" t="str">
        <f t="shared" si="655"/>
        <v>SRB44115</v>
      </c>
      <c r="F41985">
        <v>34787</v>
      </c>
      <c r="G41985">
        <v>763</v>
      </c>
      <c r="L41985" s="9"/>
      <c r="R41985" t="s">
        <v>301</v>
      </c>
      <c r="S41985" s="4">
        <v>44115</v>
      </c>
    </row>
    <row r="41986" spans="2:19">
      <c r="B41986" s="5" t="str">
        <f t="shared" si="655"/>
        <v>SRB44116</v>
      </c>
      <c r="F41986">
        <v>34854</v>
      </c>
      <c r="G41986">
        <v>765</v>
      </c>
      <c r="L41986" s="9"/>
      <c r="R41986" t="s">
        <v>301</v>
      </c>
      <c r="S41986" s="4">
        <v>44116</v>
      </c>
    </row>
    <row r="41987" spans="2:19">
      <c r="B41987" s="5" t="str">
        <f t="shared" ref="B41987:B42050" si="656">R41987&amp;S41987&amp;O41987</f>
        <v>SRB44117</v>
      </c>
      <c r="F41987">
        <v>35006</v>
      </c>
      <c r="G41987">
        <v>767</v>
      </c>
      <c r="L41987" s="9"/>
      <c r="R41987" t="s">
        <v>301</v>
      </c>
      <c r="S41987" s="4">
        <v>44117</v>
      </c>
    </row>
    <row r="41988" spans="2:19">
      <c r="B41988" s="5" t="str">
        <f t="shared" si="656"/>
        <v>SRB44118</v>
      </c>
      <c r="F41988">
        <v>35251</v>
      </c>
      <c r="G41988">
        <v>768</v>
      </c>
      <c r="L41988" s="9"/>
      <c r="R41988" t="s">
        <v>301</v>
      </c>
      <c r="S41988" s="4">
        <v>44118</v>
      </c>
    </row>
    <row r="41989" spans="2:19">
      <c r="B41989" s="5" t="str">
        <f t="shared" si="656"/>
        <v>SRB44119</v>
      </c>
      <c r="F41989">
        <v>35454</v>
      </c>
      <c r="G41989">
        <v>770</v>
      </c>
      <c r="L41989" s="9"/>
      <c r="R41989" t="s">
        <v>301</v>
      </c>
      <c r="S41989" s="4">
        <v>44119</v>
      </c>
    </row>
    <row r="41990" spans="2:19">
      <c r="B41990" s="5" t="str">
        <f t="shared" si="656"/>
        <v>SRB44120</v>
      </c>
      <c r="F41990">
        <v>35719</v>
      </c>
      <c r="G41990">
        <v>772</v>
      </c>
      <c r="L41990" s="9"/>
      <c r="R41990" t="s">
        <v>301</v>
      </c>
      <c r="S41990" s="4">
        <v>44120</v>
      </c>
    </row>
    <row r="41991" spans="2:19">
      <c r="B41991" s="5" t="str">
        <f t="shared" si="656"/>
        <v>SRB44121</v>
      </c>
      <c r="F41991">
        <v>35946</v>
      </c>
      <c r="G41991">
        <v>774</v>
      </c>
      <c r="L41991" s="9"/>
      <c r="R41991" t="s">
        <v>301</v>
      </c>
      <c r="S41991" s="4">
        <v>44121</v>
      </c>
    </row>
    <row r="41992" spans="2:19">
      <c r="B41992" s="5" t="str">
        <f t="shared" si="656"/>
        <v>SRB44122</v>
      </c>
      <c r="F41992">
        <v>36160</v>
      </c>
      <c r="G41992">
        <v>776</v>
      </c>
      <c r="L41992" s="9"/>
      <c r="R41992" t="s">
        <v>301</v>
      </c>
      <c r="S41992" s="4">
        <v>44122</v>
      </c>
    </row>
    <row r="41993" spans="2:19">
      <c r="B41993" s="5" t="str">
        <f t="shared" si="656"/>
        <v>SRB44123</v>
      </c>
      <c r="F41993">
        <v>36282</v>
      </c>
      <c r="G41993">
        <v>778</v>
      </c>
      <c r="L41993" s="9"/>
      <c r="R41993" t="s">
        <v>301</v>
      </c>
      <c r="S41993" s="4">
        <v>44123</v>
      </c>
    </row>
    <row r="41994" spans="2:19">
      <c r="B41994" s="5" t="str">
        <f t="shared" si="656"/>
        <v>SRB44124</v>
      </c>
      <c r="F41994">
        <v>36608</v>
      </c>
      <c r="G41994">
        <v>780</v>
      </c>
      <c r="L41994" s="9"/>
      <c r="R41994" t="s">
        <v>301</v>
      </c>
      <c r="S41994" s="4">
        <v>44124</v>
      </c>
    </row>
    <row r="41995" spans="2:19">
      <c r="B41995" s="5" t="str">
        <f t="shared" si="656"/>
        <v>SRB44125</v>
      </c>
      <c r="F41995">
        <v>37120</v>
      </c>
      <c r="G41995">
        <v>780</v>
      </c>
      <c r="L41995" s="9"/>
      <c r="R41995" t="s">
        <v>301</v>
      </c>
      <c r="S41995" s="4">
        <v>44125</v>
      </c>
    </row>
    <row r="41996" spans="2:19">
      <c r="B41996" s="5" t="str">
        <f t="shared" si="656"/>
        <v>SRB44126</v>
      </c>
      <c r="F41996">
        <v>37536</v>
      </c>
      <c r="G41996">
        <v>783</v>
      </c>
      <c r="L41996" s="9"/>
      <c r="R41996" t="s">
        <v>301</v>
      </c>
      <c r="S41996" s="4">
        <v>44126</v>
      </c>
    </row>
    <row r="41997" spans="2:19">
      <c r="B41997" s="5" t="str">
        <f t="shared" si="656"/>
        <v>SRB44127</v>
      </c>
      <c r="F41997">
        <v>38115</v>
      </c>
      <c r="G41997">
        <v>786</v>
      </c>
      <c r="L41997" s="9"/>
      <c r="R41997" t="s">
        <v>301</v>
      </c>
      <c r="S41997" s="4">
        <v>44127</v>
      </c>
    </row>
    <row r="41998" spans="2:19">
      <c r="B41998" s="5" t="str">
        <f t="shared" si="656"/>
        <v>SRB44128</v>
      </c>
      <c r="F41998">
        <v>38872</v>
      </c>
      <c r="G41998">
        <v>789</v>
      </c>
      <c r="L41998" s="9"/>
      <c r="R41998" t="s">
        <v>301</v>
      </c>
      <c r="S41998" s="4">
        <v>44128</v>
      </c>
    </row>
    <row r="41999" spans="2:19">
      <c r="B41999" s="5" t="str">
        <f t="shared" si="656"/>
        <v>SRB44129</v>
      </c>
      <c r="F41999">
        <v>39486</v>
      </c>
      <c r="G41999">
        <v>792</v>
      </c>
      <c r="L41999" s="9"/>
      <c r="R41999" t="s">
        <v>301</v>
      </c>
      <c r="S41999" s="4">
        <v>44129</v>
      </c>
    </row>
    <row r="42000" spans="2:19">
      <c r="B42000" s="5" t="str">
        <f t="shared" si="656"/>
        <v>SRB44130</v>
      </c>
      <c r="F42000">
        <v>39827</v>
      </c>
      <c r="G42000">
        <v>793</v>
      </c>
      <c r="L42000" s="9"/>
      <c r="R42000" t="s">
        <v>301</v>
      </c>
      <c r="S42000" s="4">
        <v>44130</v>
      </c>
    </row>
    <row r="42001" spans="2:19">
      <c r="B42001" s="5" t="str">
        <f t="shared" si="656"/>
        <v>SRB44131</v>
      </c>
      <c r="F42001">
        <v>40880</v>
      </c>
      <c r="G42001">
        <v>798</v>
      </c>
      <c r="L42001" s="9"/>
      <c r="R42001" t="s">
        <v>301</v>
      </c>
      <c r="S42001" s="4">
        <v>44131</v>
      </c>
    </row>
    <row r="42002" spans="2:19">
      <c r="B42002" s="5" t="str">
        <f t="shared" si="656"/>
        <v>SYC43852</v>
      </c>
      <c r="F42002">
        <v>0</v>
      </c>
      <c r="G42002">
        <v>0</v>
      </c>
      <c r="L42002" s="9"/>
      <c r="R42002" t="s">
        <v>303</v>
      </c>
      <c r="S42002" s="4">
        <v>43852</v>
      </c>
    </row>
    <row r="42003" spans="2:19">
      <c r="B42003" s="5" t="str">
        <f t="shared" si="656"/>
        <v>SYC43853</v>
      </c>
      <c r="F42003">
        <v>0</v>
      </c>
      <c r="G42003">
        <v>0</v>
      </c>
      <c r="L42003" s="9"/>
      <c r="R42003" t="s">
        <v>303</v>
      </c>
      <c r="S42003" s="4">
        <v>43853</v>
      </c>
    </row>
    <row r="42004" spans="2:19">
      <c r="B42004" s="5" t="str">
        <f t="shared" si="656"/>
        <v>SYC43854</v>
      </c>
      <c r="F42004">
        <v>0</v>
      </c>
      <c r="G42004">
        <v>0</v>
      </c>
      <c r="L42004" s="9"/>
      <c r="R42004" t="s">
        <v>303</v>
      </c>
      <c r="S42004" s="4">
        <v>43854</v>
      </c>
    </row>
    <row r="42005" spans="2:19">
      <c r="B42005" s="5" t="str">
        <f t="shared" si="656"/>
        <v>SYC43855</v>
      </c>
      <c r="F42005">
        <v>0</v>
      </c>
      <c r="G42005">
        <v>0</v>
      </c>
      <c r="L42005" s="9"/>
      <c r="R42005" t="s">
        <v>303</v>
      </c>
      <c r="S42005" s="4">
        <v>43855</v>
      </c>
    </row>
    <row r="42006" spans="2:19">
      <c r="B42006" s="5" t="str">
        <f t="shared" si="656"/>
        <v>SYC43856</v>
      </c>
      <c r="F42006">
        <v>0</v>
      </c>
      <c r="G42006">
        <v>0</v>
      </c>
      <c r="L42006" s="9"/>
      <c r="R42006" t="s">
        <v>303</v>
      </c>
      <c r="S42006" s="4">
        <v>43856</v>
      </c>
    </row>
    <row r="42007" spans="2:19">
      <c r="B42007" s="5" t="str">
        <f t="shared" si="656"/>
        <v>SYC43857</v>
      </c>
      <c r="F42007">
        <v>0</v>
      </c>
      <c r="G42007">
        <v>0</v>
      </c>
      <c r="L42007" s="9"/>
      <c r="R42007" t="s">
        <v>303</v>
      </c>
      <c r="S42007" s="4">
        <v>43857</v>
      </c>
    </row>
    <row r="42008" spans="2:19">
      <c r="B42008" s="5" t="str">
        <f t="shared" si="656"/>
        <v>SYC43858</v>
      </c>
      <c r="F42008">
        <v>0</v>
      </c>
      <c r="G42008">
        <v>0</v>
      </c>
      <c r="L42008" s="9"/>
      <c r="R42008" t="s">
        <v>303</v>
      </c>
      <c r="S42008" s="4">
        <v>43858</v>
      </c>
    </row>
    <row r="42009" spans="2:19">
      <c r="B42009" s="5" t="str">
        <f t="shared" si="656"/>
        <v>SYC43859</v>
      </c>
      <c r="F42009">
        <v>0</v>
      </c>
      <c r="G42009">
        <v>0</v>
      </c>
      <c r="L42009" s="9"/>
      <c r="R42009" t="s">
        <v>303</v>
      </c>
      <c r="S42009" s="4">
        <v>43859</v>
      </c>
    </row>
    <row r="42010" spans="2:19">
      <c r="B42010" s="5" t="str">
        <f t="shared" si="656"/>
        <v>SYC43860</v>
      </c>
      <c r="F42010">
        <v>0</v>
      </c>
      <c r="G42010">
        <v>0</v>
      </c>
      <c r="L42010" s="9"/>
      <c r="R42010" t="s">
        <v>303</v>
      </c>
      <c r="S42010" s="4">
        <v>43860</v>
      </c>
    </row>
    <row r="42011" spans="2:19">
      <c r="B42011" s="5" t="str">
        <f t="shared" si="656"/>
        <v>SYC43861</v>
      </c>
      <c r="F42011">
        <v>0</v>
      </c>
      <c r="G42011">
        <v>0</v>
      </c>
      <c r="L42011" s="9"/>
      <c r="R42011" t="s">
        <v>303</v>
      </c>
      <c r="S42011" s="4">
        <v>43861</v>
      </c>
    </row>
    <row r="42012" spans="2:19">
      <c r="B42012" s="5" t="str">
        <f t="shared" si="656"/>
        <v>SYC43862</v>
      </c>
      <c r="F42012">
        <v>0</v>
      </c>
      <c r="G42012">
        <v>0</v>
      </c>
      <c r="L42012" s="9"/>
      <c r="R42012" t="s">
        <v>303</v>
      </c>
      <c r="S42012" s="4">
        <v>43862</v>
      </c>
    </row>
    <row r="42013" spans="2:19">
      <c r="B42013" s="5" t="str">
        <f t="shared" si="656"/>
        <v>SYC43863</v>
      </c>
      <c r="F42013">
        <v>0</v>
      </c>
      <c r="G42013">
        <v>0</v>
      </c>
      <c r="L42013" s="9"/>
      <c r="R42013" t="s">
        <v>303</v>
      </c>
      <c r="S42013" s="4">
        <v>43863</v>
      </c>
    </row>
    <row r="42014" spans="2:19">
      <c r="B42014" s="5" t="str">
        <f t="shared" si="656"/>
        <v>SYC43864</v>
      </c>
      <c r="F42014">
        <v>0</v>
      </c>
      <c r="G42014">
        <v>0</v>
      </c>
      <c r="L42014" s="9"/>
      <c r="R42014" t="s">
        <v>303</v>
      </c>
      <c r="S42014" s="4">
        <v>43864</v>
      </c>
    </row>
    <row r="42015" spans="2:19">
      <c r="B42015" s="5" t="str">
        <f t="shared" si="656"/>
        <v>SYC43865</v>
      </c>
      <c r="F42015">
        <v>0</v>
      </c>
      <c r="G42015">
        <v>0</v>
      </c>
      <c r="L42015" s="9"/>
      <c r="R42015" t="s">
        <v>303</v>
      </c>
      <c r="S42015" s="4">
        <v>43865</v>
      </c>
    </row>
    <row r="42016" spans="2:19">
      <c r="B42016" s="5" t="str">
        <f t="shared" si="656"/>
        <v>SYC43866</v>
      </c>
      <c r="F42016">
        <v>0</v>
      </c>
      <c r="G42016">
        <v>0</v>
      </c>
      <c r="L42016" s="9"/>
      <c r="R42016" t="s">
        <v>303</v>
      </c>
      <c r="S42016" s="4">
        <v>43866</v>
      </c>
    </row>
    <row r="42017" spans="2:19">
      <c r="B42017" s="5" t="str">
        <f t="shared" si="656"/>
        <v>SYC43867</v>
      </c>
      <c r="F42017">
        <v>0</v>
      </c>
      <c r="G42017">
        <v>0</v>
      </c>
      <c r="L42017" s="9"/>
      <c r="R42017" t="s">
        <v>303</v>
      </c>
      <c r="S42017" s="4">
        <v>43867</v>
      </c>
    </row>
    <row r="42018" spans="2:19">
      <c r="B42018" s="5" t="str">
        <f t="shared" si="656"/>
        <v>SYC43868</v>
      </c>
      <c r="F42018">
        <v>0</v>
      </c>
      <c r="G42018">
        <v>0</v>
      </c>
      <c r="L42018" s="9"/>
      <c r="R42018" t="s">
        <v>303</v>
      </c>
      <c r="S42018" s="4">
        <v>43868</v>
      </c>
    </row>
    <row r="42019" spans="2:19">
      <c r="B42019" s="5" t="str">
        <f t="shared" si="656"/>
        <v>SYC43869</v>
      </c>
      <c r="F42019">
        <v>0</v>
      </c>
      <c r="G42019">
        <v>0</v>
      </c>
      <c r="L42019" s="9"/>
      <c r="R42019" t="s">
        <v>303</v>
      </c>
      <c r="S42019" s="4">
        <v>43869</v>
      </c>
    </row>
    <row r="42020" spans="2:19">
      <c r="B42020" s="5" t="str">
        <f t="shared" si="656"/>
        <v>SYC43870</v>
      </c>
      <c r="F42020">
        <v>0</v>
      </c>
      <c r="G42020">
        <v>0</v>
      </c>
      <c r="L42020" s="9"/>
      <c r="R42020" t="s">
        <v>303</v>
      </c>
      <c r="S42020" s="4">
        <v>43870</v>
      </c>
    </row>
    <row r="42021" spans="2:19">
      <c r="B42021" s="5" t="str">
        <f t="shared" si="656"/>
        <v>SYC43871</v>
      </c>
      <c r="F42021">
        <v>0</v>
      </c>
      <c r="G42021">
        <v>0</v>
      </c>
      <c r="L42021" s="9"/>
      <c r="R42021" t="s">
        <v>303</v>
      </c>
      <c r="S42021" s="4">
        <v>43871</v>
      </c>
    </row>
    <row r="42022" spans="2:19">
      <c r="B42022" s="5" t="str">
        <f t="shared" si="656"/>
        <v>SYC43872</v>
      </c>
      <c r="F42022">
        <v>0</v>
      </c>
      <c r="G42022">
        <v>0</v>
      </c>
      <c r="L42022" s="9"/>
      <c r="R42022" t="s">
        <v>303</v>
      </c>
      <c r="S42022" s="4">
        <v>43872</v>
      </c>
    </row>
    <row r="42023" spans="2:19">
      <c r="B42023" s="5" t="str">
        <f t="shared" si="656"/>
        <v>SYC43873</v>
      </c>
      <c r="F42023">
        <v>0</v>
      </c>
      <c r="G42023">
        <v>0</v>
      </c>
      <c r="L42023" s="9"/>
      <c r="R42023" t="s">
        <v>303</v>
      </c>
      <c r="S42023" s="4">
        <v>43873</v>
      </c>
    </row>
    <row r="42024" spans="2:19">
      <c r="B42024" s="5" t="str">
        <f t="shared" si="656"/>
        <v>SYC43874</v>
      </c>
      <c r="F42024">
        <v>0</v>
      </c>
      <c r="G42024">
        <v>0</v>
      </c>
      <c r="L42024" s="9"/>
      <c r="R42024" t="s">
        <v>303</v>
      </c>
      <c r="S42024" s="4">
        <v>43874</v>
      </c>
    </row>
    <row r="42025" spans="2:19">
      <c r="B42025" s="5" t="str">
        <f t="shared" si="656"/>
        <v>SYC43875</v>
      </c>
      <c r="F42025">
        <v>0</v>
      </c>
      <c r="G42025">
        <v>0</v>
      </c>
      <c r="L42025" s="9"/>
      <c r="R42025" t="s">
        <v>303</v>
      </c>
      <c r="S42025" s="4">
        <v>43875</v>
      </c>
    </row>
    <row r="42026" spans="2:19">
      <c r="B42026" s="5" t="str">
        <f t="shared" si="656"/>
        <v>SYC43876</v>
      </c>
      <c r="F42026">
        <v>0</v>
      </c>
      <c r="G42026">
        <v>0</v>
      </c>
      <c r="L42026" s="9"/>
      <c r="R42026" t="s">
        <v>303</v>
      </c>
      <c r="S42026" s="4">
        <v>43876</v>
      </c>
    </row>
    <row r="42027" spans="2:19">
      <c r="B42027" s="5" t="str">
        <f t="shared" si="656"/>
        <v>SYC43877</v>
      </c>
      <c r="F42027">
        <v>0</v>
      </c>
      <c r="G42027">
        <v>0</v>
      </c>
      <c r="L42027" s="9"/>
      <c r="R42027" t="s">
        <v>303</v>
      </c>
      <c r="S42027" s="4">
        <v>43877</v>
      </c>
    </row>
    <row r="42028" spans="2:19">
      <c r="B42028" s="5" t="str">
        <f t="shared" si="656"/>
        <v>SYC43878</v>
      </c>
      <c r="F42028">
        <v>0</v>
      </c>
      <c r="G42028">
        <v>0</v>
      </c>
      <c r="L42028" s="9"/>
      <c r="R42028" t="s">
        <v>303</v>
      </c>
      <c r="S42028" s="4">
        <v>43878</v>
      </c>
    </row>
    <row r="42029" spans="2:19">
      <c r="B42029" s="5" t="str">
        <f t="shared" si="656"/>
        <v>SYC43879</v>
      </c>
      <c r="F42029">
        <v>0</v>
      </c>
      <c r="G42029">
        <v>0</v>
      </c>
      <c r="L42029" s="9"/>
      <c r="R42029" t="s">
        <v>303</v>
      </c>
      <c r="S42029" s="4">
        <v>43879</v>
      </c>
    </row>
    <row r="42030" spans="2:19">
      <c r="B42030" s="5" t="str">
        <f t="shared" si="656"/>
        <v>SYC43880</v>
      </c>
      <c r="F42030">
        <v>0</v>
      </c>
      <c r="G42030">
        <v>0</v>
      </c>
      <c r="L42030" s="9"/>
      <c r="R42030" t="s">
        <v>303</v>
      </c>
      <c r="S42030" s="4">
        <v>43880</v>
      </c>
    </row>
    <row r="42031" spans="2:19">
      <c r="B42031" s="5" t="str">
        <f t="shared" si="656"/>
        <v>SYC43881</v>
      </c>
      <c r="F42031">
        <v>0</v>
      </c>
      <c r="G42031">
        <v>0</v>
      </c>
      <c r="L42031" s="9"/>
      <c r="R42031" t="s">
        <v>303</v>
      </c>
      <c r="S42031" s="4">
        <v>43881</v>
      </c>
    </row>
    <row r="42032" spans="2:19">
      <c r="B42032" s="5" t="str">
        <f t="shared" si="656"/>
        <v>SYC43882</v>
      </c>
      <c r="F42032">
        <v>0</v>
      </c>
      <c r="G42032">
        <v>0</v>
      </c>
      <c r="L42032" s="9"/>
      <c r="R42032" t="s">
        <v>303</v>
      </c>
      <c r="S42032" s="4">
        <v>43882</v>
      </c>
    </row>
    <row r="42033" spans="2:19">
      <c r="B42033" s="5" t="str">
        <f t="shared" si="656"/>
        <v>SYC43883</v>
      </c>
      <c r="F42033">
        <v>0</v>
      </c>
      <c r="G42033">
        <v>0</v>
      </c>
      <c r="L42033" s="9"/>
      <c r="R42033" t="s">
        <v>303</v>
      </c>
      <c r="S42033" s="4">
        <v>43883</v>
      </c>
    </row>
    <row r="42034" spans="2:19">
      <c r="B42034" s="5" t="str">
        <f t="shared" si="656"/>
        <v>SYC43884</v>
      </c>
      <c r="F42034">
        <v>0</v>
      </c>
      <c r="G42034">
        <v>0</v>
      </c>
      <c r="L42034" s="9"/>
      <c r="R42034" t="s">
        <v>303</v>
      </c>
      <c r="S42034" s="4">
        <v>43884</v>
      </c>
    </row>
    <row r="42035" spans="2:19">
      <c r="B42035" s="5" t="str">
        <f t="shared" si="656"/>
        <v>SYC43885</v>
      </c>
      <c r="F42035">
        <v>0</v>
      </c>
      <c r="G42035">
        <v>0</v>
      </c>
      <c r="L42035" s="9"/>
      <c r="R42035" t="s">
        <v>303</v>
      </c>
      <c r="S42035" s="4">
        <v>43885</v>
      </c>
    </row>
    <row r="42036" spans="2:19">
      <c r="B42036" s="5" t="str">
        <f t="shared" si="656"/>
        <v>SYC43886</v>
      </c>
      <c r="F42036">
        <v>0</v>
      </c>
      <c r="G42036">
        <v>0</v>
      </c>
      <c r="L42036" s="9"/>
      <c r="R42036" t="s">
        <v>303</v>
      </c>
      <c r="S42036" s="4">
        <v>43886</v>
      </c>
    </row>
    <row r="42037" spans="2:19">
      <c r="B42037" s="5" t="str">
        <f t="shared" si="656"/>
        <v>SYC43887</v>
      </c>
      <c r="F42037">
        <v>0</v>
      </c>
      <c r="G42037">
        <v>0</v>
      </c>
      <c r="L42037" s="9"/>
      <c r="R42037" t="s">
        <v>303</v>
      </c>
      <c r="S42037" s="4">
        <v>43887</v>
      </c>
    </row>
    <row r="42038" spans="2:19">
      <c r="B42038" s="5" t="str">
        <f t="shared" si="656"/>
        <v>SYC43888</v>
      </c>
      <c r="F42038">
        <v>0</v>
      </c>
      <c r="G42038">
        <v>0</v>
      </c>
      <c r="L42038" s="9"/>
      <c r="R42038" t="s">
        <v>303</v>
      </c>
      <c r="S42038" s="4">
        <v>43888</v>
      </c>
    </row>
    <row r="42039" spans="2:19">
      <c r="B42039" s="5" t="str">
        <f t="shared" si="656"/>
        <v>SYC43889</v>
      </c>
      <c r="F42039">
        <v>0</v>
      </c>
      <c r="G42039">
        <v>0</v>
      </c>
      <c r="L42039" s="9"/>
      <c r="R42039" t="s">
        <v>303</v>
      </c>
      <c r="S42039" s="4">
        <v>43889</v>
      </c>
    </row>
    <row r="42040" spans="2:19">
      <c r="B42040" s="5" t="str">
        <f t="shared" si="656"/>
        <v>SYC43890</v>
      </c>
      <c r="F42040">
        <v>0</v>
      </c>
      <c r="G42040">
        <v>0</v>
      </c>
      <c r="L42040" s="9"/>
      <c r="R42040" t="s">
        <v>303</v>
      </c>
      <c r="S42040" s="4">
        <v>43890</v>
      </c>
    </row>
    <row r="42041" spans="2:19">
      <c r="B42041" s="5" t="str">
        <f t="shared" si="656"/>
        <v>SYC43891</v>
      </c>
      <c r="F42041">
        <v>0</v>
      </c>
      <c r="G42041">
        <v>0</v>
      </c>
      <c r="L42041" s="9"/>
      <c r="R42041" t="s">
        <v>303</v>
      </c>
      <c r="S42041" s="4">
        <v>43891</v>
      </c>
    </row>
    <row r="42042" spans="2:19">
      <c r="B42042" s="5" t="str">
        <f t="shared" si="656"/>
        <v>SYC43892</v>
      </c>
      <c r="F42042">
        <v>0</v>
      </c>
      <c r="G42042">
        <v>0</v>
      </c>
      <c r="L42042" s="9"/>
      <c r="R42042" t="s">
        <v>303</v>
      </c>
      <c r="S42042" s="4">
        <v>43892</v>
      </c>
    </row>
    <row r="42043" spans="2:19">
      <c r="B42043" s="5" t="str">
        <f t="shared" si="656"/>
        <v>SYC43893</v>
      </c>
      <c r="F42043">
        <v>0</v>
      </c>
      <c r="G42043">
        <v>0</v>
      </c>
      <c r="L42043" s="9"/>
      <c r="R42043" t="s">
        <v>303</v>
      </c>
      <c r="S42043" s="4">
        <v>43893</v>
      </c>
    </row>
    <row r="42044" spans="2:19">
      <c r="B42044" s="5" t="str">
        <f t="shared" si="656"/>
        <v>SYC43894</v>
      </c>
      <c r="F42044">
        <v>0</v>
      </c>
      <c r="G42044">
        <v>0</v>
      </c>
      <c r="L42044" s="9"/>
      <c r="R42044" t="s">
        <v>303</v>
      </c>
      <c r="S42044" s="4">
        <v>43894</v>
      </c>
    </row>
    <row r="42045" spans="2:19">
      <c r="B42045" s="5" t="str">
        <f t="shared" si="656"/>
        <v>SYC43895</v>
      </c>
      <c r="F42045">
        <v>0</v>
      </c>
      <c r="G42045">
        <v>0</v>
      </c>
      <c r="L42045" s="9"/>
      <c r="R42045" t="s">
        <v>303</v>
      </c>
      <c r="S42045" s="4">
        <v>43895</v>
      </c>
    </row>
    <row r="42046" spans="2:19">
      <c r="B42046" s="5" t="str">
        <f t="shared" si="656"/>
        <v>SYC43896</v>
      </c>
      <c r="F42046">
        <v>0</v>
      </c>
      <c r="G42046">
        <v>0</v>
      </c>
      <c r="L42046" s="9"/>
      <c r="R42046" t="s">
        <v>303</v>
      </c>
      <c r="S42046" s="4">
        <v>43896</v>
      </c>
    </row>
    <row r="42047" spans="2:19">
      <c r="B42047" s="5" t="str">
        <f t="shared" si="656"/>
        <v>SYC43897</v>
      </c>
      <c r="F42047">
        <v>0</v>
      </c>
      <c r="G42047">
        <v>0</v>
      </c>
      <c r="L42047" s="9"/>
      <c r="R42047" t="s">
        <v>303</v>
      </c>
      <c r="S42047" s="4">
        <v>43897</v>
      </c>
    </row>
    <row r="42048" spans="2:19">
      <c r="B42048" s="5" t="str">
        <f t="shared" si="656"/>
        <v>SYC43898</v>
      </c>
      <c r="F42048">
        <v>0</v>
      </c>
      <c r="G42048">
        <v>0</v>
      </c>
      <c r="L42048" s="9"/>
      <c r="R42048" t="s">
        <v>303</v>
      </c>
      <c r="S42048" s="4">
        <v>43898</v>
      </c>
    </row>
    <row r="42049" spans="2:19">
      <c r="B42049" s="5" t="str">
        <f t="shared" si="656"/>
        <v>SYC43899</v>
      </c>
      <c r="F42049">
        <v>0</v>
      </c>
      <c r="G42049">
        <v>0</v>
      </c>
      <c r="L42049" s="9"/>
      <c r="R42049" t="s">
        <v>303</v>
      </c>
      <c r="S42049" s="4">
        <v>43899</v>
      </c>
    </row>
    <row r="42050" spans="2:19">
      <c r="B42050" s="5" t="str">
        <f t="shared" si="656"/>
        <v>SYC43900</v>
      </c>
      <c r="F42050">
        <v>0</v>
      </c>
      <c r="G42050">
        <v>0</v>
      </c>
      <c r="L42050" s="9"/>
      <c r="R42050" t="s">
        <v>303</v>
      </c>
      <c r="S42050" s="4">
        <v>43900</v>
      </c>
    </row>
    <row r="42051" spans="2:19">
      <c r="B42051" s="5" t="str">
        <f t="shared" ref="B42051:B42114" si="657">R42051&amp;S42051&amp;O42051</f>
        <v>SYC43901</v>
      </c>
      <c r="F42051">
        <v>0</v>
      </c>
      <c r="G42051">
        <v>0</v>
      </c>
      <c r="L42051" s="9"/>
      <c r="R42051" t="s">
        <v>303</v>
      </c>
      <c r="S42051" s="4">
        <v>43901</v>
      </c>
    </row>
    <row r="42052" spans="2:19">
      <c r="B42052" s="5" t="str">
        <f t="shared" si="657"/>
        <v>SYC43902</v>
      </c>
      <c r="F42052">
        <v>0</v>
      </c>
      <c r="G42052">
        <v>0</v>
      </c>
      <c r="L42052" s="9"/>
      <c r="R42052" t="s">
        <v>303</v>
      </c>
      <c r="S42052" s="4">
        <v>43902</v>
      </c>
    </row>
    <row r="42053" spans="2:19">
      <c r="B42053" s="5" t="str">
        <f t="shared" si="657"/>
        <v>SYC43903</v>
      </c>
      <c r="F42053">
        <v>0</v>
      </c>
      <c r="G42053">
        <v>0</v>
      </c>
      <c r="L42053" s="9"/>
      <c r="R42053" t="s">
        <v>303</v>
      </c>
      <c r="S42053" s="4">
        <v>43903</v>
      </c>
    </row>
    <row r="42054" spans="2:19">
      <c r="B42054" s="5" t="str">
        <f t="shared" si="657"/>
        <v>SYC43904</v>
      </c>
      <c r="F42054">
        <v>2</v>
      </c>
      <c r="G42054">
        <v>0</v>
      </c>
      <c r="L42054" s="9"/>
      <c r="R42054" t="s">
        <v>303</v>
      </c>
      <c r="S42054" s="4">
        <v>43904</v>
      </c>
    </row>
    <row r="42055" spans="2:19">
      <c r="B42055" s="5" t="str">
        <f t="shared" si="657"/>
        <v>SYC43905</v>
      </c>
      <c r="F42055">
        <v>2</v>
      </c>
      <c r="G42055">
        <v>0</v>
      </c>
      <c r="L42055" s="9"/>
      <c r="R42055" t="s">
        <v>303</v>
      </c>
      <c r="S42055" s="4">
        <v>43905</v>
      </c>
    </row>
    <row r="42056" spans="2:19">
      <c r="B42056" s="5" t="str">
        <f t="shared" si="657"/>
        <v>SYC43906</v>
      </c>
      <c r="F42056">
        <v>3</v>
      </c>
      <c r="G42056">
        <v>0</v>
      </c>
      <c r="L42056" s="9"/>
      <c r="R42056" t="s">
        <v>303</v>
      </c>
      <c r="S42056" s="4">
        <v>43906</v>
      </c>
    </row>
    <row r="42057" spans="2:19">
      <c r="B42057" s="5" t="str">
        <f t="shared" si="657"/>
        <v>SYC43907</v>
      </c>
      <c r="F42057">
        <v>4</v>
      </c>
      <c r="G42057">
        <v>0</v>
      </c>
      <c r="L42057" s="9"/>
      <c r="R42057" t="s">
        <v>303</v>
      </c>
      <c r="S42057" s="4">
        <v>43907</v>
      </c>
    </row>
    <row r="42058" spans="2:19">
      <c r="B42058" s="5" t="str">
        <f t="shared" si="657"/>
        <v>SYC43908</v>
      </c>
      <c r="F42058">
        <v>4</v>
      </c>
      <c r="G42058">
        <v>0</v>
      </c>
      <c r="L42058" s="9"/>
      <c r="R42058" t="s">
        <v>303</v>
      </c>
      <c r="S42058" s="4">
        <v>43908</v>
      </c>
    </row>
    <row r="42059" spans="2:19">
      <c r="B42059" s="5" t="str">
        <f t="shared" si="657"/>
        <v>SYC43909</v>
      </c>
      <c r="F42059">
        <v>6</v>
      </c>
      <c r="G42059">
        <v>0</v>
      </c>
      <c r="L42059" s="9"/>
      <c r="R42059" t="s">
        <v>303</v>
      </c>
      <c r="S42059" s="4">
        <v>43909</v>
      </c>
    </row>
    <row r="42060" spans="2:19">
      <c r="B42060" s="5" t="str">
        <f t="shared" si="657"/>
        <v>SYC43910</v>
      </c>
      <c r="F42060">
        <v>7</v>
      </c>
      <c r="G42060">
        <v>0</v>
      </c>
      <c r="L42060" s="9"/>
      <c r="R42060" t="s">
        <v>303</v>
      </c>
      <c r="S42060" s="4">
        <v>43910</v>
      </c>
    </row>
    <row r="42061" spans="2:19">
      <c r="B42061" s="5" t="str">
        <f t="shared" si="657"/>
        <v>SYC43911</v>
      </c>
      <c r="F42061">
        <v>7</v>
      </c>
      <c r="G42061">
        <v>0</v>
      </c>
      <c r="L42061" s="9"/>
      <c r="R42061" t="s">
        <v>303</v>
      </c>
      <c r="S42061" s="4">
        <v>43911</v>
      </c>
    </row>
    <row r="42062" spans="2:19">
      <c r="B42062" s="5" t="str">
        <f t="shared" si="657"/>
        <v>SYC43912</v>
      </c>
      <c r="F42062">
        <v>7</v>
      </c>
      <c r="G42062">
        <v>0</v>
      </c>
      <c r="L42062" s="9"/>
      <c r="R42062" t="s">
        <v>303</v>
      </c>
      <c r="S42062" s="4">
        <v>43912</v>
      </c>
    </row>
    <row r="42063" spans="2:19">
      <c r="B42063" s="5" t="str">
        <f t="shared" si="657"/>
        <v>SYC43913</v>
      </c>
      <c r="F42063">
        <v>7</v>
      </c>
      <c r="G42063">
        <v>0</v>
      </c>
      <c r="L42063" s="9"/>
      <c r="R42063" t="s">
        <v>303</v>
      </c>
      <c r="S42063" s="4">
        <v>43913</v>
      </c>
    </row>
    <row r="42064" spans="2:19">
      <c r="B42064" s="5" t="str">
        <f t="shared" si="657"/>
        <v>SYC43914</v>
      </c>
      <c r="F42064">
        <v>7</v>
      </c>
      <c r="G42064">
        <v>0</v>
      </c>
      <c r="L42064" s="9"/>
      <c r="R42064" t="s">
        <v>303</v>
      </c>
      <c r="S42064" s="4">
        <v>43914</v>
      </c>
    </row>
    <row r="42065" spans="2:19">
      <c r="B42065" s="5" t="str">
        <f t="shared" si="657"/>
        <v>SYC43915</v>
      </c>
      <c r="F42065">
        <v>7</v>
      </c>
      <c r="G42065">
        <v>0</v>
      </c>
      <c r="L42065" s="9"/>
      <c r="R42065" t="s">
        <v>303</v>
      </c>
      <c r="S42065" s="4">
        <v>43915</v>
      </c>
    </row>
    <row r="42066" spans="2:19">
      <c r="B42066" s="5" t="str">
        <f t="shared" si="657"/>
        <v>SYC43916</v>
      </c>
      <c r="F42066">
        <v>7</v>
      </c>
      <c r="G42066">
        <v>0</v>
      </c>
      <c r="L42066" s="9"/>
      <c r="R42066" t="s">
        <v>303</v>
      </c>
      <c r="S42066" s="4">
        <v>43916</v>
      </c>
    </row>
    <row r="42067" spans="2:19">
      <c r="B42067" s="5" t="str">
        <f t="shared" si="657"/>
        <v>SYC43917</v>
      </c>
      <c r="F42067">
        <v>7</v>
      </c>
      <c r="G42067">
        <v>0</v>
      </c>
      <c r="L42067" s="9"/>
      <c r="R42067" t="s">
        <v>303</v>
      </c>
      <c r="S42067" s="4">
        <v>43917</v>
      </c>
    </row>
    <row r="42068" spans="2:19">
      <c r="B42068" s="5" t="str">
        <f t="shared" si="657"/>
        <v>SYC43918</v>
      </c>
      <c r="F42068">
        <v>8</v>
      </c>
      <c r="G42068">
        <v>0</v>
      </c>
      <c r="L42068" s="9"/>
      <c r="R42068" t="s">
        <v>303</v>
      </c>
      <c r="S42068" s="4">
        <v>43918</v>
      </c>
    </row>
    <row r="42069" spans="2:19">
      <c r="B42069" s="5" t="str">
        <f t="shared" si="657"/>
        <v>SYC43919</v>
      </c>
      <c r="F42069">
        <v>8</v>
      </c>
      <c r="G42069">
        <v>0</v>
      </c>
      <c r="L42069" s="9"/>
      <c r="R42069" t="s">
        <v>303</v>
      </c>
      <c r="S42069" s="4">
        <v>43919</v>
      </c>
    </row>
    <row r="42070" spans="2:19">
      <c r="B42070" s="5" t="str">
        <f t="shared" si="657"/>
        <v>SYC43920</v>
      </c>
      <c r="F42070">
        <v>8</v>
      </c>
      <c r="G42070">
        <v>0</v>
      </c>
      <c r="L42070" s="9"/>
      <c r="R42070" t="s">
        <v>303</v>
      </c>
      <c r="S42070" s="4">
        <v>43920</v>
      </c>
    </row>
    <row r="42071" spans="2:19">
      <c r="B42071" s="5" t="str">
        <f t="shared" si="657"/>
        <v>SYC43921</v>
      </c>
      <c r="F42071">
        <v>10</v>
      </c>
      <c r="G42071">
        <v>0</v>
      </c>
      <c r="L42071" s="9"/>
      <c r="R42071" t="s">
        <v>303</v>
      </c>
      <c r="S42071" s="4">
        <v>43921</v>
      </c>
    </row>
    <row r="42072" spans="2:19">
      <c r="B42072" s="5" t="str">
        <f t="shared" si="657"/>
        <v>SYC43922</v>
      </c>
      <c r="F42072">
        <v>10</v>
      </c>
      <c r="G42072">
        <v>0</v>
      </c>
      <c r="L42072" s="9"/>
      <c r="R42072" t="s">
        <v>303</v>
      </c>
      <c r="S42072" s="4">
        <v>43922</v>
      </c>
    </row>
    <row r="42073" spans="2:19">
      <c r="B42073" s="5" t="str">
        <f t="shared" si="657"/>
        <v>SYC43923</v>
      </c>
      <c r="F42073">
        <v>10</v>
      </c>
      <c r="G42073">
        <v>0</v>
      </c>
      <c r="L42073" s="9"/>
      <c r="R42073" t="s">
        <v>303</v>
      </c>
      <c r="S42073" s="4">
        <v>43923</v>
      </c>
    </row>
    <row r="42074" spans="2:19">
      <c r="B42074" s="5" t="str">
        <f t="shared" si="657"/>
        <v>SYC43924</v>
      </c>
      <c r="F42074">
        <v>10</v>
      </c>
      <c r="G42074">
        <v>0</v>
      </c>
      <c r="L42074" s="9"/>
      <c r="R42074" t="s">
        <v>303</v>
      </c>
      <c r="S42074" s="4">
        <v>43924</v>
      </c>
    </row>
    <row r="42075" spans="2:19">
      <c r="B42075" s="5" t="str">
        <f t="shared" si="657"/>
        <v>SYC43925</v>
      </c>
      <c r="F42075">
        <v>10</v>
      </c>
      <c r="G42075">
        <v>0</v>
      </c>
      <c r="L42075" s="9"/>
      <c r="R42075" t="s">
        <v>303</v>
      </c>
      <c r="S42075" s="4">
        <v>43925</v>
      </c>
    </row>
    <row r="42076" spans="2:19">
      <c r="B42076" s="5" t="str">
        <f t="shared" si="657"/>
        <v>SYC43926</v>
      </c>
      <c r="F42076">
        <v>10</v>
      </c>
      <c r="G42076">
        <v>0</v>
      </c>
      <c r="L42076" s="9"/>
      <c r="R42076" t="s">
        <v>303</v>
      </c>
      <c r="S42076" s="4">
        <v>43926</v>
      </c>
    </row>
    <row r="42077" spans="2:19">
      <c r="B42077" s="5" t="str">
        <f t="shared" si="657"/>
        <v>SYC43927</v>
      </c>
      <c r="F42077">
        <v>11</v>
      </c>
      <c r="G42077">
        <v>0</v>
      </c>
      <c r="L42077" s="9"/>
      <c r="R42077" t="s">
        <v>303</v>
      </c>
      <c r="S42077" s="4">
        <v>43927</v>
      </c>
    </row>
    <row r="42078" spans="2:19">
      <c r="B42078" s="5" t="str">
        <f t="shared" si="657"/>
        <v>SYC43928</v>
      </c>
      <c r="F42078">
        <v>11</v>
      </c>
      <c r="G42078">
        <v>0</v>
      </c>
      <c r="L42078" s="9"/>
      <c r="R42078" t="s">
        <v>303</v>
      </c>
      <c r="S42078" s="4">
        <v>43928</v>
      </c>
    </row>
    <row r="42079" spans="2:19">
      <c r="B42079" s="5" t="str">
        <f t="shared" si="657"/>
        <v>SYC43929</v>
      </c>
      <c r="F42079">
        <v>11</v>
      </c>
      <c r="G42079">
        <v>0</v>
      </c>
      <c r="L42079" s="9"/>
      <c r="R42079" t="s">
        <v>303</v>
      </c>
      <c r="S42079" s="4">
        <v>43929</v>
      </c>
    </row>
    <row r="42080" spans="2:19">
      <c r="B42080" s="5" t="str">
        <f t="shared" si="657"/>
        <v>SYC43930</v>
      </c>
      <c r="F42080">
        <v>11</v>
      </c>
      <c r="G42080">
        <v>0</v>
      </c>
      <c r="L42080" s="9"/>
      <c r="R42080" t="s">
        <v>303</v>
      </c>
      <c r="S42080" s="4">
        <v>43930</v>
      </c>
    </row>
    <row r="42081" spans="2:19">
      <c r="B42081" s="5" t="str">
        <f t="shared" si="657"/>
        <v>SYC43931</v>
      </c>
      <c r="F42081">
        <v>11</v>
      </c>
      <c r="G42081">
        <v>0</v>
      </c>
      <c r="L42081" s="9"/>
      <c r="R42081" t="s">
        <v>303</v>
      </c>
      <c r="S42081" s="4">
        <v>43931</v>
      </c>
    </row>
    <row r="42082" spans="2:19">
      <c r="B42082" s="5" t="str">
        <f t="shared" si="657"/>
        <v>SYC43932</v>
      </c>
      <c r="F42082">
        <v>11</v>
      </c>
      <c r="G42082">
        <v>0</v>
      </c>
      <c r="L42082" s="9"/>
      <c r="R42082" t="s">
        <v>303</v>
      </c>
      <c r="S42082" s="4">
        <v>43932</v>
      </c>
    </row>
    <row r="42083" spans="2:19">
      <c r="B42083" s="5" t="str">
        <f t="shared" si="657"/>
        <v>SYC43933</v>
      </c>
      <c r="F42083">
        <v>11</v>
      </c>
      <c r="G42083">
        <v>0</v>
      </c>
      <c r="L42083" s="9"/>
      <c r="R42083" t="s">
        <v>303</v>
      </c>
      <c r="S42083" s="4">
        <v>43933</v>
      </c>
    </row>
    <row r="42084" spans="2:19">
      <c r="B42084" s="5" t="str">
        <f t="shared" si="657"/>
        <v>SYC43934</v>
      </c>
      <c r="F42084">
        <v>11</v>
      </c>
      <c r="G42084">
        <v>0</v>
      </c>
      <c r="L42084" s="9"/>
      <c r="R42084" t="s">
        <v>303</v>
      </c>
      <c r="S42084" s="4">
        <v>43934</v>
      </c>
    </row>
    <row r="42085" spans="2:19">
      <c r="B42085" s="5" t="str">
        <f t="shared" si="657"/>
        <v>SYC43935</v>
      </c>
      <c r="F42085">
        <v>11</v>
      </c>
      <c r="G42085">
        <v>0</v>
      </c>
      <c r="L42085" s="9"/>
      <c r="R42085" t="s">
        <v>303</v>
      </c>
      <c r="S42085" s="4">
        <v>43935</v>
      </c>
    </row>
    <row r="42086" spans="2:19">
      <c r="B42086" s="5" t="str">
        <f t="shared" si="657"/>
        <v>SYC43936</v>
      </c>
      <c r="F42086">
        <v>11</v>
      </c>
      <c r="G42086">
        <v>0</v>
      </c>
      <c r="L42086" s="9"/>
      <c r="R42086" t="s">
        <v>303</v>
      </c>
      <c r="S42086" s="4">
        <v>43936</v>
      </c>
    </row>
    <row r="42087" spans="2:19">
      <c r="B42087" s="5" t="str">
        <f t="shared" si="657"/>
        <v>SYC43937</v>
      </c>
      <c r="F42087">
        <v>11</v>
      </c>
      <c r="G42087">
        <v>0</v>
      </c>
      <c r="L42087" s="9"/>
      <c r="R42087" t="s">
        <v>303</v>
      </c>
      <c r="S42087" s="4">
        <v>43937</v>
      </c>
    </row>
    <row r="42088" spans="2:19">
      <c r="B42088" s="5" t="str">
        <f t="shared" si="657"/>
        <v>SYC43938</v>
      </c>
      <c r="F42088">
        <v>11</v>
      </c>
      <c r="G42088">
        <v>0</v>
      </c>
      <c r="L42088" s="9"/>
      <c r="R42088" t="s">
        <v>303</v>
      </c>
      <c r="S42088" s="4">
        <v>43938</v>
      </c>
    </row>
    <row r="42089" spans="2:19">
      <c r="B42089" s="5" t="str">
        <f t="shared" si="657"/>
        <v>SYC43939</v>
      </c>
      <c r="F42089">
        <v>11</v>
      </c>
      <c r="G42089">
        <v>0</v>
      </c>
      <c r="L42089" s="9"/>
      <c r="R42089" t="s">
        <v>303</v>
      </c>
      <c r="S42089" s="4">
        <v>43939</v>
      </c>
    </row>
    <row r="42090" spans="2:19">
      <c r="B42090" s="5" t="str">
        <f t="shared" si="657"/>
        <v>SYC43940</v>
      </c>
      <c r="F42090">
        <v>11</v>
      </c>
      <c r="G42090">
        <v>0</v>
      </c>
      <c r="L42090" s="9"/>
      <c r="R42090" t="s">
        <v>303</v>
      </c>
      <c r="S42090" s="4">
        <v>43940</v>
      </c>
    </row>
    <row r="42091" spans="2:19">
      <c r="B42091" s="5" t="str">
        <f t="shared" si="657"/>
        <v>SYC43941</v>
      </c>
      <c r="F42091">
        <v>11</v>
      </c>
      <c r="G42091">
        <v>0</v>
      </c>
      <c r="L42091" s="9"/>
      <c r="R42091" t="s">
        <v>303</v>
      </c>
      <c r="S42091" s="4">
        <v>43941</v>
      </c>
    </row>
    <row r="42092" spans="2:19">
      <c r="B42092" s="5" t="str">
        <f t="shared" si="657"/>
        <v>SYC43942</v>
      </c>
      <c r="F42092">
        <v>11</v>
      </c>
      <c r="G42092">
        <v>0</v>
      </c>
      <c r="L42092" s="9"/>
      <c r="R42092" t="s">
        <v>303</v>
      </c>
      <c r="S42092" s="4">
        <v>43942</v>
      </c>
    </row>
    <row r="42093" spans="2:19">
      <c r="B42093" s="5" t="str">
        <f t="shared" si="657"/>
        <v>SYC43943</v>
      </c>
      <c r="F42093">
        <v>11</v>
      </c>
      <c r="G42093">
        <v>0</v>
      </c>
      <c r="L42093" s="9"/>
      <c r="R42093" t="s">
        <v>303</v>
      </c>
      <c r="S42093" s="4">
        <v>43943</v>
      </c>
    </row>
    <row r="42094" spans="2:19">
      <c r="B42094" s="5" t="str">
        <f t="shared" si="657"/>
        <v>SYC43944</v>
      </c>
      <c r="F42094">
        <v>11</v>
      </c>
      <c r="G42094">
        <v>0</v>
      </c>
      <c r="L42094" s="9"/>
      <c r="R42094" t="s">
        <v>303</v>
      </c>
      <c r="S42094" s="4">
        <v>43944</v>
      </c>
    </row>
    <row r="42095" spans="2:19">
      <c r="B42095" s="5" t="str">
        <f t="shared" si="657"/>
        <v>SYC43945</v>
      </c>
      <c r="F42095">
        <v>11</v>
      </c>
      <c r="G42095">
        <v>0</v>
      </c>
      <c r="L42095" s="9"/>
      <c r="R42095" t="s">
        <v>303</v>
      </c>
      <c r="S42095" s="4">
        <v>43945</v>
      </c>
    </row>
    <row r="42096" spans="2:19">
      <c r="B42096" s="5" t="str">
        <f t="shared" si="657"/>
        <v>SYC43946</v>
      </c>
      <c r="F42096">
        <v>11</v>
      </c>
      <c r="G42096">
        <v>0</v>
      </c>
      <c r="L42096" s="9"/>
      <c r="R42096" t="s">
        <v>303</v>
      </c>
      <c r="S42096" s="4">
        <v>43946</v>
      </c>
    </row>
    <row r="42097" spans="2:19">
      <c r="B42097" s="5" t="str">
        <f t="shared" si="657"/>
        <v>SYC43947</v>
      </c>
      <c r="F42097">
        <v>11</v>
      </c>
      <c r="G42097">
        <v>0</v>
      </c>
      <c r="L42097" s="9"/>
      <c r="R42097" t="s">
        <v>303</v>
      </c>
      <c r="S42097" s="4">
        <v>43947</v>
      </c>
    </row>
    <row r="42098" spans="2:19">
      <c r="B42098" s="5" t="str">
        <f t="shared" si="657"/>
        <v>SYC43948</v>
      </c>
      <c r="F42098">
        <v>11</v>
      </c>
      <c r="G42098">
        <v>0</v>
      </c>
      <c r="L42098" s="9"/>
      <c r="R42098" t="s">
        <v>303</v>
      </c>
      <c r="S42098" s="4">
        <v>43948</v>
      </c>
    </row>
    <row r="42099" spans="2:19">
      <c r="B42099" s="5" t="str">
        <f t="shared" si="657"/>
        <v>SYC43949</v>
      </c>
      <c r="F42099">
        <v>11</v>
      </c>
      <c r="G42099">
        <v>0</v>
      </c>
      <c r="L42099" s="9"/>
      <c r="R42099" t="s">
        <v>303</v>
      </c>
      <c r="S42099" s="4">
        <v>43949</v>
      </c>
    </row>
    <row r="42100" spans="2:19">
      <c r="B42100" s="5" t="str">
        <f t="shared" si="657"/>
        <v>SYC43950</v>
      </c>
      <c r="F42100">
        <v>11</v>
      </c>
      <c r="G42100">
        <v>0</v>
      </c>
      <c r="L42100" s="9"/>
      <c r="R42100" t="s">
        <v>303</v>
      </c>
      <c r="S42100" s="4">
        <v>43950</v>
      </c>
    </row>
    <row r="42101" spans="2:19">
      <c r="B42101" s="5" t="str">
        <f t="shared" si="657"/>
        <v>SYC43951</v>
      </c>
      <c r="F42101">
        <v>11</v>
      </c>
      <c r="G42101">
        <v>0</v>
      </c>
      <c r="L42101" s="9"/>
      <c r="R42101" t="s">
        <v>303</v>
      </c>
      <c r="S42101" s="4">
        <v>43951</v>
      </c>
    </row>
    <row r="42102" spans="2:19">
      <c r="B42102" s="5" t="str">
        <f t="shared" si="657"/>
        <v>SYC43952</v>
      </c>
      <c r="F42102">
        <v>11</v>
      </c>
      <c r="G42102">
        <v>0</v>
      </c>
      <c r="L42102" s="9"/>
      <c r="R42102" t="s">
        <v>303</v>
      </c>
      <c r="S42102" s="4">
        <v>43952</v>
      </c>
    </row>
    <row r="42103" spans="2:19">
      <c r="B42103" s="5" t="str">
        <f t="shared" si="657"/>
        <v>SYC43953</v>
      </c>
      <c r="F42103">
        <v>11</v>
      </c>
      <c r="G42103">
        <v>0</v>
      </c>
      <c r="L42103" s="9"/>
      <c r="R42103" t="s">
        <v>303</v>
      </c>
      <c r="S42103" s="4">
        <v>43953</v>
      </c>
    </row>
    <row r="42104" spans="2:19">
      <c r="B42104" s="5" t="str">
        <f t="shared" si="657"/>
        <v>SYC43954</v>
      </c>
      <c r="F42104">
        <v>11</v>
      </c>
      <c r="G42104">
        <v>0</v>
      </c>
      <c r="L42104" s="9"/>
      <c r="R42104" t="s">
        <v>303</v>
      </c>
      <c r="S42104" s="4">
        <v>43954</v>
      </c>
    </row>
    <row r="42105" spans="2:19">
      <c r="B42105" s="5" t="str">
        <f t="shared" si="657"/>
        <v>SYC43955</v>
      </c>
      <c r="F42105">
        <v>11</v>
      </c>
      <c r="G42105">
        <v>0</v>
      </c>
      <c r="L42105" s="9"/>
      <c r="R42105" t="s">
        <v>303</v>
      </c>
      <c r="S42105" s="4">
        <v>43955</v>
      </c>
    </row>
    <row r="42106" spans="2:19">
      <c r="B42106" s="5" t="str">
        <f t="shared" si="657"/>
        <v>SYC43956</v>
      </c>
      <c r="F42106">
        <v>11</v>
      </c>
      <c r="G42106">
        <v>0</v>
      </c>
      <c r="L42106" s="9"/>
      <c r="R42106" t="s">
        <v>303</v>
      </c>
      <c r="S42106" s="4">
        <v>43956</v>
      </c>
    </row>
    <row r="42107" spans="2:19">
      <c r="B42107" s="5" t="str">
        <f t="shared" si="657"/>
        <v>SYC43957</v>
      </c>
      <c r="F42107">
        <v>11</v>
      </c>
      <c r="G42107">
        <v>0</v>
      </c>
      <c r="L42107" s="9"/>
      <c r="R42107" t="s">
        <v>303</v>
      </c>
      <c r="S42107" s="4">
        <v>43957</v>
      </c>
    </row>
    <row r="42108" spans="2:19">
      <c r="B42108" s="5" t="str">
        <f t="shared" si="657"/>
        <v>SYC43958</v>
      </c>
      <c r="F42108">
        <v>11</v>
      </c>
      <c r="G42108">
        <v>0</v>
      </c>
      <c r="L42108" s="9"/>
      <c r="R42108" t="s">
        <v>303</v>
      </c>
      <c r="S42108" s="4">
        <v>43958</v>
      </c>
    </row>
    <row r="42109" spans="2:19">
      <c r="B42109" s="5" t="str">
        <f t="shared" si="657"/>
        <v>SYC43959</v>
      </c>
      <c r="F42109">
        <v>11</v>
      </c>
      <c r="G42109">
        <v>0</v>
      </c>
      <c r="L42109" s="9"/>
      <c r="R42109" t="s">
        <v>303</v>
      </c>
      <c r="S42109" s="4">
        <v>43959</v>
      </c>
    </row>
    <row r="42110" spans="2:19">
      <c r="B42110" s="5" t="str">
        <f t="shared" si="657"/>
        <v>SYC43960</v>
      </c>
      <c r="F42110">
        <v>11</v>
      </c>
      <c r="G42110">
        <v>0</v>
      </c>
      <c r="L42110" s="9"/>
      <c r="R42110" t="s">
        <v>303</v>
      </c>
      <c r="S42110" s="4">
        <v>43960</v>
      </c>
    </row>
    <row r="42111" spans="2:19">
      <c r="B42111" s="5" t="str">
        <f t="shared" si="657"/>
        <v>SYC43961</v>
      </c>
      <c r="F42111">
        <v>11</v>
      </c>
      <c r="G42111">
        <v>0</v>
      </c>
      <c r="L42111" s="9"/>
      <c r="R42111" t="s">
        <v>303</v>
      </c>
      <c r="S42111" s="4">
        <v>43961</v>
      </c>
    </row>
    <row r="42112" spans="2:19">
      <c r="B42112" s="5" t="str">
        <f t="shared" si="657"/>
        <v>SYC43962</v>
      </c>
      <c r="F42112">
        <v>11</v>
      </c>
      <c r="G42112">
        <v>0</v>
      </c>
      <c r="L42112" s="9"/>
      <c r="R42112" t="s">
        <v>303</v>
      </c>
      <c r="S42112" s="4">
        <v>43962</v>
      </c>
    </row>
    <row r="42113" spans="2:19">
      <c r="B42113" s="5" t="str">
        <f t="shared" si="657"/>
        <v>SYC43963</v>
      </c>
      <c r="F42113">
        <v>11</v>
      </c>
      <c r="G42113">
        <v>0</v>
      </c>
      <c r="L42113" s="9"/>
      <c r="R42113" t="s">
        <v>303</v>
      </c>
      <c r="S42113" s="4">
        <v>43963</v>
      </c>
    </row>
    <row r="42114" spans="2:19">
      <c r="B42114" s="5" t="str">
        <f t="shared" si="657"/>
        <v>SYC43964</v>
      </c>
      <c r="F42114">
        <v>11</v>
      </c>
      <c r="G42114">
        <v>0</v>
      </c>
      <c r="L42114" s="9"/>
      <c r="R42114" t="s">
        <v>303</v>
      </c>
      <c r="S42114" s="4">
        <v>43964</v>
      </c>
    </row>
    <row r="42115" spans="2:19">
      <c r="B42115" s="5" t="str">
        <f t="shared" ref="B42115:B42178" si="658">R42115&amp;S42115&amp;O42115</f>
        <v>SYC43965</v>
      </c>
      <c r="F42115">
        <v>11</v>
      </c>
      <c r="G42115">
        <v>0</v>
      </c>
      <c r="L42115" s="9"/>
      <c r="R42115" t="s">
        <v>303</v>
      </c>
      <c r="S42115" s="4">
        <v>43965</v>
      </c>
    </row>
    <row r="42116" spans="2:19">
      <c r="B42116" s="5" t="str">
        <f t="shared" si="658"/>
        <v>SYC43966</v>
      </c>
      <c r="F42116">
        <v>11</v>
      </c>
      <c r="G42116">
        <v>0</v>
      </c>
      <c r="L42116" s="9"/>
      <c r="R42116" t="s">
        <v>303</v>
      </c>
      <c r="S42116" s="4">
        <v>43966</v>
      </c>
    </row>
    <row r="42117" spans="2:19">
      <c r="B42117" s="5" t="str">
        <f t="shared" si="658"/>
        <v>SYC43967</v>
      </c>
      <c r="F42117">
        <v>11</v>
      </c>
      <c r="G42117">
        <v>0</v>
      </c>
      <c r="L42117" s="9"/>
      <c r="R42117" t="s">
        <v>303</v>
      </c>
      <c r="S42117" s="4">
        <v>43967</v>
      </c>
    </row>
    <row r="42118" spans="2:19">
      <c r="B42118" s="5" t="str">
        <f t="shared" si="658"/>
        <v>SYC43968</v>
      </c>
      <c r="F42118">
        <v>11</v>
      </c>
      <c r="G42118">
        <v>0</v>
      </c>
      <c r="L42118" s="9"/>
      <c r="R42118" t="s">
        <v>303</v>
      </c>
      <c r="S42118" s="4">
        <v>43968</v>
      </c>
    </row>
    <row r="42119" spans="2:19">
      <c r="B42119" s="5" t="str">
        <f t="shared" si="658"/>
        <v>SYC43969</v>
      </c>
      <c r="F42119">
        <v>11</v>
      </c>
      <c r="G42119">
        <v>0</v>
      </c>
      <c r="L42119" s="9"/>
      <c r="R42119" t="s">
        <v>303</v>
      </c>
      <c r="S42119" s="4">
        <v>43969</v>
      </c>
    </row>
    <row r="42120" spans="2:19">
      <c r="B42120" s="5" t="str">
        <f t="shared" si="658"/>
        <v>SYC43970</v>
      </c>
      <c r="F42120">
        <v>11</v>
      </c>
      <c r="G42120">
        <v>0</v>
      </c>
      <c r="L42120" s="9"/>
      <c r="R42120" t="s">
        <v>303</v>
      </c>
      <c r="S42120" s="4">
        <v>43970</v>
      </c>
    </row>
    <row r="42121" spans="2:19">
      <c r="B42121" s="5" t="str">
        <f t="shared" si="658"/>
        <v>SYC43971</v>
      </c>
      <c r="F42121">
        <v>11</v>
      </c>
      <c r="G42121">
        <v>0</v>
      </c>
      <c r="L42121" s="9"/>
      <c r="R42121" t="s">
        <v>303</v>
      </c>
      <c r="S42121" s="4">
        <v>43971</v>
      </c>
    </row>
    <row r="42122" spans="2:19">
      <c r="B42122" s="5" t="str">
        <f t="shared" si="658"/>
        <v>SYC43972</v>
      </c>
      <c r="F42122">
        <v>11</v>
      </c>
      <c r="G42122">
        <v>0</v>
      </c>
      <c r="L42122" s="9"/>
      <c r="R42122" t="s">
        <v>303</v>
      </c>
      <c r="S42122" s="4">
        <v>43972</v>
      </c>
    </row>
    <row r="42123" spans="2:19">
      <c r="B42123" s="5" t="str">
        <f t="shared" si="658"/>
        <v>SYC43973</v>
      </c>
      <c r="F42123">
        <v>11</v>
      </c>
      <c r="G42123">
        <v>0</v>
      </c>
      <c r="L42123" s="9"/>
      <c r="R42123" t="s">
        <v>303</v>
      </c>
      <c r="S42123" s="4">
        <v>43973</v>
      </c>
    </row>
    <row r="42124" spans="2:19">
      <c r="B42124" s="5" t="str">
        <f t="shared" si="658"/>
        <v>SYC43974</v>
      </c>
      <c r="F42124">
        <v>11</v>
      </c>
      <c r="G42124">
        <v>0</v>
      </c>
      <c r="L42124" s="9"/>
      <c r="R42124" t="s">
        <v>303</v>
      </c>
      <c r="S42124" s="4">
        <v>43974</v>
      </c>
    </row>
    <row r="42125" spans="2:19">
      <c r="B42125" s="5" t="str">
        <f t="shared" si="658"/>
        <v>SYC43975</v>
      </c>
      <c r="F42125">
        <v>11</v>
      </c>
      <c r="G42125">
        <v>0</v>
      </c>
      <c r="L42125" s="9"/>
      <c r="R42125" t="s">
        <v>303</v>
      </c>
      <c r="S42125" s="4">
        <v>43975</v>
      </c>
    </row>
    <row r="42126" spans="2:19">
      <c r="B42126" s="5" t="str">
        <f t="shared" si="658"/>
        <v>SYC43976</v>
      </c>
      <c r="F42126">
        <v>11</v>
      </c>
      <c r="G42126">
        <v>0</v>
      </c>
      <c r="L42126" s="9"/>
      <c r="R42126" t="s">
        <v>303</v>
      </c>
      <c r="S42126" s="4">
        <v>43976</v>
      </c>
    </row>
    <row r="42127" spans="2:19">
      <c r="B42127" s="5" t="str">
        <f t="shared" si="658"/>
        <v>SYC43977</v>
      </c>
      <c r="F42127">
        <v>11</v>
      </c>
      <c r="G42127">
        <v>0</v>
      </c>
      <c r="L42127" s="9"/>
      <c r="R42127" t="s">
        <v>303</v>
      </c>
      <c r="S42127" s="4">
        <v>43977</v>
      </c>
    </row>
    <row r="42128" spans="2:19">
      <c r="B42128" s="5" t="str">
        <f t="shared" si="658"/>
        <v>SYC43978</v>
      </c>
      <c r="F42128">
        <v>11</v>
      </c>
      <c r="G42128">
        <v>0</v>
      </c>
      <c r="L42128" s="9"/>
      <c r="R42128" t="s">
        <v>303</v>
      </c>
      <c r="S42128" s="4">
        <v>43978</v>
      </c>
    </row>
    <row r="42129" spans="2:19">
      <c r="B42129" s="5" t="str">
        <f t="shared" si="658"/>
        <v>SYC43979</v>
      </c>
      <c r="F42129">
        <v>11</v>
      </c>
      <c r="G42129">
        <v>0</v>
      </c>
      <c r="L42129" s="9"/>
      <c r="R42129" t="s">
        <v>303</v>
      </c>
      <c r="S42129" s="4">
        <v>43979</v>
      </c>
    </row>
    <row r="42130" spans="2:19">
      <c r="B42130" s="5" t="str">
        <f t="shared" si="658"/>
        <v>SYC43980</v>
      </c>
      <c r="F42130">
        <v>11</v>
      </c>
      <c r="G42130">
        <v>0</v>
      </c>
      <c r="L42130" s="9"/>
      <c r="R42130" t="s">
        <v>303</v>
      </c>
      <c r="S42130" s="4">
        <v>43980</v>
      </c>
    </row>
    <row r="42131" spans="2:19">
      <c r="B42131" s="5" t="str">
        <f t="shared" si="658"/>
        <v>SYC43981</v>
      </c>
      <c r="F42131">
        <v>11</v>
      </c>
      <c r="G42131">
        <v>0</v>
      </c>
      <c r="L42131" s="9"/>
      <c r="R42131" t="s">
        <v>303</v>
      </c>
      <c r="S42131" s="4">
        <v>43981</v>
      </c>
    </row>
    <row r="42132" spans="2:19">
      <c r="B42132" s="5" t="str">
        <f t="shared" si="658"/>
        <v>SYC43982</v>
      </c>
      <c r="F42132">
        <v>11</v>
      </c>
      <c r="G42132">
        <v>0</v>
      </c>
      <c r="L42132" s="9"/>
      <c r="R42132" t="s">
        <v>303</v>
      </c>
      <c r="S42132" s="4">
        <v>43982</v>
      </c>
    </row>
    <row r="42133" spans="2:19">
      <c r="B42133" s="5" t="str">
        <f t="shared" si="658"/>
        <v>SYC43983</v>
      </c>
      <c r="F42133">
        <v>11</v>
      </c>
      <c r="G42133">
        <v>0</v>
      </c>
      <c r="L42133" s="9"/>
      <c r="R42133" t="s">
        <v>303</v>
      </c>
      <c r="S42133" s="4">
        <v>43983</v>
      </c>
    </row>
    <row r="42134" spans="2:19">
      <c r="B42134" s="5" t="str">
        <f t="shared" si="658"/>
        <v>SYC43984</v>
      </c>
      <c r="F42134">
        <v>11</v>
      </c>
      <c r="G42134">
        <v>0</v>
      </c>
      <c r="L42134" s="9"/>
      <c r="R42134" t="s">
        <v>303</v>
      </c>
      <c r="S42134" s="4">
        <v>43984</v>
      </c>
    </row>
    <row r="42135" spans="2:19">
      <c r="B42135" s="5" t="str">
        <f t="shared" si="658"/>
        <v>SYC43985</v>
      </c>
      <c r="F42135">
        <v>11</v>
      </c>
      <c r="G42135">
        <v>0</v>
      </c>
      <c r="L42135" s="9"/>
      <c r="R42135" t="s">
        <v>303</v>
      </c>
      <c r="S42135" s="4">
        <v>43985</v>
      </c>
    </row>
    <row r="42136" spans="2:19">
      <c r="B42136" s="5" t="str">
        <f t="shared" si="658"/>
        <v>SYC43986</v>
      </c>
      <c r="F42136">
        <v>11</v>
      </c>
      <c r="G42136">
        <v>0</v>
      </c>
      <c r="L42136" s="9"/>
      <c r="R42136" t="s">
        <v>303</v>
      </c>
      <c r="S42136" s="4">
        <v>43986</v>
      </c>
    </row>
    <row r="42137" spans="2:19">
      <c r="B42137" s="5" t="str">
        <f t="shared" si="658"/>
        <v>SYC43987</v>
      </c>
      <c r="F42137">
        <v>11</v>
      </c>
      <c r="G42137">
        <v>0</v>
      </c>
      <c r="L42137" s="9"/>
      <c r="R42137" t="s">
        <v>303</v>
      </c>
      <c r="S42137" s="4">
        <v>43987</v>
      </c>
    </row>
    <row r="42138" spans="2:19">
      <c r="B42138" s="5" t="str">
        <f t="shared" si="658"/>
        <v>SYC43988</v>
      </c>
      <c r="F42138">
        <v>11</v>
      </c>
      <c r="G42138">
        <v>0</v>
      </c>
      <c r="L42138" s="9"/>
      <c r="R42138" t="s">
        <v>303</v>
      </c>
      <c r="S42138" s="4">
        <v>43988</v>
      </c>
    </row>
    <row r="42139" spans="2:19">
      <c r="B42139" s="5" t="str">
        <f t="shared" si="658"/>
        <v>SYC43989</v>
      </c>
      <c r="F42139">
        <v>11</v>
      </c>
      <c r="G42139">
        <v>0</v>
      </c>
      <c r="L42139" s="9"/>
      <c r="R42139" t="s">
        <v>303</v>
      </c>
      <c r="S42139" s="4">
        <v>43989</v>
      </c>
    </row>
    <row r="42140" spans="2:19">
      <c r="B42140" s="5" t="str">
        <f t="shared" si="658"/>
        <v>SYC43990</v>
      </c>
      <c r="F42140">
        <v>11</v>
      </c>
      <c r="G42140">
        <v>0</v>
      </c>
      <c r="L42140" s="9"/>
      <c r="R42140" t="s">
        <v>303</v>
      </c>
      <c r="S42140" s="4">
        <v>43990</v>
      </c>
    </row>
    <row r="42141" spans="2:19">
      <c r="B42141" s="5" t="str">
        <f t="shared" si="658"/>
        <v>SYC43991</v>
      </c>
      <c r="F42141">
        <v>11</v>
      </c>
      <c r="G42141">
        <v>0</v>
      </c>
      <c r="L42141" s="9"/>
      <c r="R42141" t="s">
        <v>303</v>
      </c>
      <c r="S42141" s="4">
        <v>43991</v>
      </c>
    </row>
    <row r="42142" spans="2:19">
      <c r="B42142" s="5" t="str">
        <f t="shared" si="658"/>
        <v>SYC43992</v>
      </c>
      <c r="F42142">
        <v>11</v>
      </c>
      <c r="G42142">
        <v>0</v>
      </c>
      <c r="L42142" s="9"/>
      <c r="R42142" t="s">
        <v>303</v>
      </c>
      <c r="S42142" s="4">
        <v>43992</v>
      </c>
    </row>
    <row r="42143" spans="2:19">
      <c r="B42143" s="5" t="str">
        <f t="shared" si="658"/>
        <v>SYC43993</v>
      </c>
      <c r="F42143">
        <v>11</v>
      </c>
      <c r="G42143">
        <v>0</v>
      </c>
      <c r="L42143" s="9"/>
      <c r="R42143" t="s">
        <v>303</v>
      </c>
      <c r="S42143" s="4">
        <v>43993</v>
      </c>
    </row>
    <row r="42144" spans="2:19">
      <c r="B42144" s="5" t="str">
        <f t="shared" si="658"/>
        <v>SYC43994</v>
      </c>
      <c r="F42144">
        <v>11</v>
      </c>
      <c r="G42144">
        <v>0</v>
      </c>
      <c r="L42144" s="9"/>
      <c r="R42144" t="s">
        <v>303</v>
      </c>
      <c r="S42144" s="4">
        <v>43994</v>
      </c>
    </row>
    <row r="42145" spans="2:19">
      <c r="B42145" s="5" t="str">
        <f t="shared" si="658"/>
        <v>SYC43995</v>
      </c>
      <c r="F42145">
        <v>11</v>
      </c>
      <c r="G42145">
        <v>0</v>
      </c>
      <c r="L42145" s="9"/>
      <c r="R42145" t="s">
        <v>303</v>
      </c>
      <c r="S42145" s="4">
        <v>43995</v>
      </c>
    </row>
    <row r="42146" spans="2:19">
      <c r="B42146" s="5" t="str">
        <f t="shared" si="658"/>
        <v>SYC43996</v>
      </c>
      <c r="F42146">
        <v>11</v>
      </c>
      <c r="G42146">
        <v>0</v>
      </c>
      <c r="L42146" s="9"/>
      <c r="R42146" t="s">
        <v>303</v>
      </c>
      <c r="S42146" s="4">
        <v>43996</v>
      </c>
    </row>
    <row r="42147" spans="2:19">
      <c r="B42147" s="5" t="str">
        <f t="shared" si="658"/>
        <v>SYC43997</v>
      </c>
      <c r="F42147">
        <v>11</v>
      </c>
      <c r="G42147">
        <v>0</v>
      </c>
      <c r="L42147" s="9"/>
      <c r="R42147" t="s">
        <v>303</v>
      </c>
      <c r="S42147" s="4">
        <v>43997</v>
      </c>
    </row>
    <row r="42148" spans="2:19">
      <c r="B42148" s="5" t="str">
        <f t="shared" si="658"/>
        <v>SYC43998</v>
      </c>
      <c r="F42148">
        <v>11</v>
      </c>
      <c r="G42148">
        <v>0</v>
      </c>
      <c r="L42148" s="9"/>
      <c r="R42148" t="s">
        <v>303</v>
      </c>
      <c r="S42148" s="4">
        <v>43998</v>
      </c>
    </row>
    <row r="42149" spans="2:19">
      <c r="B42149" s="5" t="str">
        <f t="shared" si="658"/>
        <v>SYC43999</v>
      </c>
      <c r="F42149">
        <v>11</v>
      </c>
      <c r="G42149">
        <v>0</v>
      </c>
      <c r="L42149" s="9"/>
      <c r="R42149" t="s">
        <v>303</v>
      </c>
      <c r="S42149" s="4">
        <v>43999</v>
      </c>
    </row>
    <row r="42150" spans="2:19">
      <c r="B42150" s="5" t="str">
        <f t="shared" si="658"/>
        <v>SYC44000</v>
      </c>
      <c r="F42150">
        <v>11</v>
      </c>
      <c r="G42150">
        <v>0</v>
      </c>
      <c r="L42150" s="9"/>
      <c r="R42150" t="s">
        <v>303</v>
      </c>
      <c r="S42150" s="4">
        <v>44000</v>
      </c>
    </row>
    <row r="42151" spans="2:19">
      <c r="B42151" s="5" t="str">
        <f t="shared" si="658"/>
        <v>SYC44001</v>
      </c>
      <c r="F42151">
        <v>11</v>
      </c>
      <c r="G42151">
        <v>0</v>
      </c>
      <c r="L42151" s="9"/>
      <c r="R42151" t="s">
        <v>303</v>
      </c>
      <c r="S42151" s="4">
        <v>44001</v>
      </c>
    </row>
    <row r="42152" spans="2:19">
      <c r="B42152" s="5" t="str">
        <f t="shared" si="658"/>
        <v>SYC44002</v>
      </c>
      <c r="F42152">
        <v>11</v>
      </c>
      <c r="G42152">
        <v>0</v>
      </c>
      <c r="L42152" s="9"/>
      <c r="R42152" t="s">
        <v>303</v>
      </c>
      <c r="S42152" s="4">
        <v>44002</v>
      </c>
    </row>
    <row r="42153" spans="2:19">
      <c r="B42153" s="5" t="str">
        <f t="shared" si="658"/>
        <v>SYC44003</v>
      </c>
      <c r="F42153">
        <v>11</v>
      </c>
      <c r="G42153">
        <v>0</v>
      </c>
      <c r="L42153" s="9"/>
      <c r="R42153" t="s">
        <v>303</v>
      </c>
      <c r="S42153" s="4">
        <v>44003</v>
      </c>
    </row>
    <row r="42154" spans="2:19">
      <c r="B42154" s="5" t="str">
        <f t="shared" si="658"/>
        <v>SYC44004</v>
      </c>
      <c r="F42154">
        <v>11</v>
      </c>
      <c r="G42154">
        <v>0</v>
      </c>
      <c r="L42154" s="9"/>
      <c r="R42154" t="s">
        <v>303</v>
      </c>
      <c r="S42154" s="4">
        <v>44004</v>
      </c>
    </row>
    <row r="42155" spans="2:19">
      <c r="B42155" s="5" t="str">
        <f t="shared" si="658"/>
        <v>SYC44005</v>
      </c>
      <c r="F42155">
        <v>11</v>
      </c>
      <c r="G42155">
        <v>0</v>
      </c>
      <c r="L42155" s="9"/>
      <c r="R42155" t="s">
        <v>303</v>
      </c>
      <c r="S42155" s="4">
        <v>44005</v>
      </c>
    </row>
    <row r="42156" spans="2:19">
      <c r="B42156" s="5" t="str">
        <f t="shared" si="658"/>
        <v>SYC44006</v>
      </c>
      <c r="F42156">
        <v>11</v>
      </c>
      <c r="G42156">
        <v>0</v>
      </c>
      <c r="L42156" s="9"/>
      <c r="R42156" t="s">
        <v>303</v>
      </c>
      <c r="S42156" s="4">
        <v>44006</v>
      </c>
    </row>
    <row r="42157" spans="2:19">
      <c r="B42157" s="5" t="str">
        <f t="shared" si="658"/>
        <v>SYC44007</v>
      </c>
      <c r="F42157">
        <v>11</v>
      </c>
      <c r="G42157">
        <v>0</v>
      </c>
      <c r="L42157" s="9"/>
      <c r="R42157" t="s">
        <v>303</v>
      </c>
      <c r="S42157" s="4">
        <v>44007</v>
      </c>
    </row>
    <row r="42158" spans="2:19">
      <c r="B42158" s="5" t="str">
        <f t="shared" si="658"/>
        <v>SYC44008</v>
      </c>
      <c r="F42158">
        <v>11</v>
      </c>
      <c r="G42158">
        <v>0</v>
      </c>
      <c r="L42158" s="9"/>
      <c r="R42158" t="s">
        <v>303</v>
      </c>
      <c r="S42158" s="4">
        <v>44008</v>
      </c>
    </row>
    <row r="42159" spans="2:19">
      <c r="B42159" s="5" t="str">
        <f t="shared" si="658"/>
        <v>SYC44009</v>
      </c>
      <c r="F42159">
        <v>20</v>
      </c>
      <c r="G42159">
        <v>0</v>
      </c>
      <c r="L42159" s="9"/>
      <c r="R42159" t="s">
        <v>303</v>
      </c>
      <c r="S42159" s="4">
        <v>44009</v>
      </c>
    </row>
    <row r="42160" spans="2:19">
      <c r="B42160" s="5" t="str">
        <f t="shared" si="658"/>
        <v>SYC44010</v>
      </c>
      <c r="F42160">
        <v>70</v>
      </c>
      <c r="G42160">
        <v>0</v>
      </c>
      <c r="L42160" s="9"/>
      <c r="R42160" t="s">
        <v>303</v>
      </c>
      <c r="S42160" s="4">
        <v>44010</v>
      </c>
    </row>
    <row r="42161" spans="2:19">
      <c r="B42161" s="5" t="str">
        <f t="shared" si="658"/>
        <v>SYC44011</v>
      </c>
      <c r="F42161">
        <v>77</v>
      </c>
      <c r="G42161">
        <v>0</v>
      </c>
      <c r="L42161" s="9"/>
      <c r="R42161" t="s">
        <v>303</v>
      </c>
      <c r="S42161" s="4">
        <v>44011</v>
      </c>
    </row>
    <row r="42162" spans="2:19">
      <c r="B42162" s="5" t="str">
        <f t="shared" si="658"/>
        <v>SYC44012</v>
      </c>
      <c r="F42162">
        <v>81</v>
      </c>
      <c r="G42162">
        <v>0</v>
      </c>
      <c r="L42162" s="9"/>
      <c r="R42162" t="s">
        <v>303</v>
      </c>
      <c r="S42162" s="4">
        <v>44012</v>
      </c>
    </row>
    <row r="42163" spans="2:19">
      <c r="B42163" s="5" t="str">
        <f t="shared" si="658"/>
        <v>SYC44013</v>
      </c>
      <c r="F42163">
        <v>81</v>
      </c>
      <c r="G42163">
        <v>0</v>
      </c>
      <c r="L42163" s="9"/>
      <c r="R42163" t="s">
        <v>303</v>
      </c>
      <c r="S42163" s="4">
        <v>44013</v>
      </c>
    </row>
    <row r="42164" spans="2:19">
      <c r="B42164" s="5" t="str">
        <f t="shared" si="658"/>
        <v>SYC44014</v>
      </c>
      <c r="F42164">
        <v>81</v>
      </c>
      <c r="G42164">
        <v>0</v>
      </c>
      <c r="L42164" s="9"/>
      <c r="R42164" t="s">
        <v>303</v>
      </c>
      <c r="S42164" s="4">
        <v>44014</v>
      </c>
    </row>
    <row r="42165" spans="2:19">
      <c r="B42165" s="5" t="str">
        <f t="shared" si="658"/>
        <v>SYC44015</v>
      </c>
      <c r="F42165">
        <v>81</v>
      </c>
      <c r="G42165">
        <v>0</v>
      </c>
      <c r="L42165" s="9"/>
      <c r="R42165" t="s">
        <v>303</v>
      </c>
      <c r="S42165" s="4">
        <v>44015</v>
      </c>
    </row>
    <row r="42166" spans="2:19">
      <c r="B42166" s="5" t="str">
        <f t="shared" si="658"/>
        <v>SYC44016</v>
      </c>
      <c r="F42166">
        <v>81</v>
      </c>
      <c r="G42166">
        <v>0</v>
      </c>
      <c r="L42166" s="9"/>
      <c r="R42166" t="s">
        <v>303</v>
      </c>
      <c r="S42166" s="4">
        <v>44016</v>
      </c>
    </row>
    <row r="42167" spans="2:19">
      <c r="B42167" s="5" t="str">
        <f t="shared" si="658"/>
        <v>SYC44017</v>
      </c>
      <c r="F42167">
        <v>81</v>
      </c>
      <c r="G42167">
        <v>0</v>
      </c>
      <c r="L42167" s="9"/>
      <c r="R42167" t="s">
        <v>303</v>
      </c>
      <c r="S42167" s="4">
        <v>44017</v>
      </c>
    </row>
    <row r="42168" spans="2:19">
      <c r="B42168" s="5" t="str">
        <f t="shared" si="658"/>
        <v>SYC44018</v>
      </c>
      <c r="F42168">
        <v>81</v>
      </c>
      <c r="G42168">
        <v>0</v>
      </c>
      <c r="L42168" s="9"/>
      <c r="R42168" t="s">
        <v>303</v>
      </c>
      <c r="S42168" s="4">
        <v>44018</v>
      </c>
    </row>
    <row r="42169" spans="2:19">
      <c r="B42169" s="5" t="str">
        <f t="shared" si="658"/>
        <v>SYC44019</v>
      </c>
      <c r="F42169">
        <v>81</v>
      </c>
      <c r="G42169">
        <v>0</v>
      </c>
      <c r="L42169" s="9"/>
      <c r="R42169" t="s">
        <v>303</v>
      </c>
      <c r="S42169" s="4">
        <v>44019</v>
      </c>
    </row>
    <row r="42170" spans="2:19">
      <c r="B42170" s="5" t="str">
        <f t="shared" si="658"/>
        <v>SYC44020</v>
      </c>
      <c r="F42170">
        <v>91</v>
      </c>
      <c r="G42170">
        <v>0</v>
      </c>
      <c r="L42170" s="9"/>
      <c r="R42170" t="s">
        <v>303</v>
      </c>
      <c r="S42170" s="4">
        <v>44020</v>
      </c>
    </row>
    <row r="42171" spans="2:19">
      <c r="B42171" s="5" t="str">
        <f t="shared" si="658"/>
        <v>SYC44021</v>
      </c>
      <c r="F42171">
        <v>94</v>
      </c>
      <c r="G42171">
        <v>0</v>
      </c>
      <c r="L42171" s="9"/>
      <c r="R42171" t="s">
        <v>303</v>
      </c>
      <c r="S42171" s="4">
        <v>44021</v>
      </c>
    </row>
    <row r="42172" spans="2:19">
      <c r="B42172" s="5" t="str">
        <f t="shared" si="658"/>
        <v>SYC44022</v>
      </c>
      <c r="F42172">
        <v>100</v>
      </c>
      <c r="G42172">
        <v>0</v>
      </c>
      <c r="L42172" s="9"/>
      <c r="R42172" t="s">
        <v>303</v>
      </c>
      <c r="S42172" s="4">
        <v>44022</v>
      </c>
    </row>
    <row r="42173" spans="2:19">
      <c r="B42173" s="5" t="str">
        <f t="shared" si="658"/>
        <v>SYC44023</v>
      </c>
      <c r="F42173">
        <v>100</v>
      </c>
      <c r="G42173">
        <v>0</v>
      </c>
      <c r="L42173" s="9"/>
      <c r="R42173" t="s">
        <v>303</v>
      </c>
      <c r="S42173" s="4">
        <v>44023</v>
      </c>
    </row>
    <row r="42174" spans="2:19">
      <c r="B42174" s="5" t="str">
        <f t="shared" si="658"/>
        <v>SYC44024</v>
      </c>
      <c r="F42174">
        <v>100</v>
      </c>
      <c r="G42174">
        <v>0</v>
      </c>
      <c r="L42174" s="9"/>
      <c r="R42174" t="s">
        <v>303</v>
      </c>
      <c r="S42174" s="4">
        <v>44024</v>
      </c>
    </row>
    <row r="42175" spans="2:19">
      <c r="B42175" s="5" t="str">
        <f t="shared" si="658"/>
        <v>SYC44025</v>
      </c>
      <c r="F42175">
        <v>100</v>
      </c>
      <c r="G42175">
        <v>0</v>
      </c>
      <c r="L42175" s="9"/>
      <c r="R42175" t="s">
        <v>303</v>
      </c>
      <c r="S42175" s="4">
        <v>44025</v>
      </c>
    </row>
    <row r="42176" spans="2:19">
      <c r="B42176" s="5" t="str">
        <f t="shared" si="658"/>
        <v>SYC44026</v>
      </c>
      <c r="F42176">
        <v>100</v>
      </c>
      <c r="G42176">
        <v>0</v>
      </c>
      <c r="L42176" s="9"/>
      <c r="R42176" t="s">
        <v>303</v>
      </c>
      <c r="S42176" s="4">
        <v>44026</v>
      </c>
    </row>
    <row r="42177" spans="2:19">
      <c r="B42177" s="5" t="str">
        <f t="shared" si="658"/>
        <v>SYC44027</v>
      </c>
      <c r="F42177">
        <v>100</v>
      </c>
      <c r="G42177">
        <v>0</v>
      </c>
      <c r="L42177" s="9"/>
      <c r="R42177" t="s">
        <v>303</v>
      </c>
      <c r="S42177" s="4">
        <v>44027</v>
      </c>
    </row>
    <row r="42178" spans="2:19">
      <c r="B42178" s="5" t="str">
        <f t="shared" si="658"/>
        <v>SYC44028</v>
      </c>
      <c r="F42178">
        <v>108</v>
      </c>
      <c r="G42178">
        <v>0</v>
      </c>
      <c r="L42178" s="9"/>
      <c r="R42178" t="s">
        <v>303</v>
      </c>
      <c r="S42178" s="4">
        <v>44028</v>
      </c>
    </row>
    <row r="42179" spans="2:19">
      <c r="B42179" s="5" t="str">
        <f t="shared" ref="B42179:B42242" si="659">R42179&amp;S42179&amp;O42179</f>
        <v>SYC44029</v>
      </c>
      <c r="F42179">
        <v>108</v>
      </c>
      <c r="G42179">
        <v>0</v>
      </c>
      <c r="L42179" s="9"/>
      <c r="R42179" t="s">
        <v>303</v>
      </c>
      <c r="S42179" s="4">
        <v>44029</v>
      </c>
    </row>
    <row r="42180" spans="2:19">
      <c r="B42180" s="5" t="str">
        <f t="shared" si="659"/>
        <v>SYC44030</v>
      </c>
      <c r="F42180">
        <v>108</v>
      </c>
      <c r="G42180">
        <v>0</v>
      </c>
      <c r="L42180" s="9"/>
      <c r="R42180" t="s">
        <v>303</v>
      </c>
      <c r="S42180" s="4">
        <v>44030</v>
      </c>
    </row>
    <row r="42181" spans="2:19">
      <c r="B42181" s="5" t="str">
        <f t="shared" si="659"/>
        <v>SYC44031</v>
      </c>
      <c r="F42181">
        <v>108</v>
      </c>
      <c r="G42181">
        <v>0</v>
      </c>
      <c r="L42181" s="9"/>
      <c r="R42181" t="s">
        <v>303</v>
      </c>
      <c r="S42181" s="4">
        <v>44031</v>
      </c>
    </row>
    <row r="42182" spans="2:19">
      <c r="B42182" s="5" t="str">
        <f t="shared" si="659"/>
        <v>SYC44032</v>
      </c>
      <c r="F42182">
        <v>108</v>
      </c>
      <c r="G42182">
        <v>0</v>
      </c>
      <c r="L42182" s="9"/>
      <c r="R42182" t="s">
        <v>303</v>
      </c>
      <c r="S42182" s="4">
        <v>44032</v>
      </c>
    </row>
    <row r="42183" spans="2:19">
      <c r="B42183" s="5" t="str">
        <f t="shared" si="659"/>
        <v>SYC44033</v>
      </c>
      <c r="F42183">
        <v>108</v>
      </c>
      <c r="G42183">
        <v>0</v>
      </c>
      <c r="L42183" s="9"/>
      <c r="R42183" t="s">
        <v>303</v>
      </c>
      <c r="S42183" s="4">
        <v>44033</v>
      </c>
    </row>
    <row r="42184" spans="2:19">
      <c r="B42184" s="5" t="str">
        <f t="shared" si="659"/>
        <v>SYC44034</v>
      </c>
      <c r="F42184">
        <v>108</v>
      </c>
      <c r="G42184">
        <v>0</v>
      </c>
      <c r="L42184" s="9"/>
      <c r="R42184" t="s">
        <v>303</v>
      </c>
      <c r="S42184" s="4">
        <v>44034</v>
      </c>
    </row>
    <row r="42185" spans="2:19">
      <c r="B42185" s="5" t="str">
        <f t="shared" si="659"/>
        <v>SYC44035</v>
      </c>
      <c r="F42185">
        <v>108</v>
      </c>
      <c r="G42185">
        <v>0</v>
      </c>
      <c r="L42185" s="9"/>
      <c r="R42185" t="s">
        <v>303</v>
      </c>
      <c r="S42185" s="4">
        <v>44035</v>
      </c>
    </row>
    <row r="42186" spans="2:19">
      <c r="B42186" s="5" t="str">
        <f t="shared" si="659"/>
        <v>SYC44036</v>
      </c>
      <c r="F42186">
        <v>108</v>
      </c>
      <c r="G42186">
        <v>0</v>
      </c>
      <c r="L42186" s="9"/>
      <c r="R42186" t="s">
        <v>303</v>
      </c>
      <c r="S42186" s="4">
        <v>44036</v>
      </c>
    </row>
    <row r="42187" spans="2:19">
      <c r="B42187" s="5" t="str">
        <f t="shared" si="659"/>
        <v>SYC44037</v>
      </c>
      <c r="F42187">
        <v>114</v>
      </c>
      <c r="G42187">
        <v>0</v>
      </c>
      <c r="L42187" s="9"/>
      <c r="R42187" t="s">
        <v>303</v>
      </c>
      <c r="S42187" s="4">
        <v>44037</v>
      </c>
    </row>
    <row r="42188" spans="2:19">
      <c r="B42188" s="5" t="str">
        <f t="shared" si="659"/>
        <v>SYC44038</v>
      </c>
      <c r="F42188">
        <v>114</v>
      </c>
      <c r="G42188">
        <v>0</v>
      </c>
      <c r="L42188" s="9"/>
      <c r="R42188" t="s">
        <v>303</v>
      </c>
      <c r="S42188" s="4">
        <v>44038</v>
      </c>
    </row>
    <row r="42189" spans="2:19">
      <c r="B42189" s="5" t="str">
        <f t="shared" si="659"/>
        <v>SYC44039</v>
      </c>
      <c r="F42189">
        <v>114</v>
      </c>
      <c r="G42189">
        <v>0</v>
      </c>
      <c r="L42189" s="9"/>
      <c r="R42189" t="s">
        <v>303</v>
      </c>
      <c r="S42189" s="4">
        <v>44039</v>
      </c>
    </row>
    <row r="42190" spans="2:19">
      <c r="B42190" s="5" t="str">
        <f t="shared" si="659"/>
        <v>SYC44040</v>
      </c>
      <c r="F42190">
        <v>114</v>
      </c>
      <c r="G42190">
        <v>0</v>
      </c>
      <c r="L42190" s="9"/>
      <c r="R42190" t="s">
        <v>303</v>
      </c>
      <c r="S42190" s="4">
        <v>44040</v>
      </c>
    </row>
    <row r="42191" spans="2:19">
      <c r="B42191" s="5" t="str">
        <f t="shared" si="659"/>
        <v>SYC44041</v>
      </c>
      <c r="F42191">
        <v>114</v>
      </c>
      <c r="G42191">
        <v>0</v>
      </c>
      <c r="L42191" s="9"/>
      <c r="R42191" t="s">
        <v>303</v>
      </c>
      <c r="S42191" s="4">
        <v>44041</v>
      </c>
    </row>
    <row r="42192" spans="2:19">
      <c r="B42192" s="5" t="str">
        <f t="shared" si="659"/>
        <v>SYC44042</v>
      </c>
      <c r="F42192">
        <v>114</v>
      </c>
      <c r="G42192">
        <v>0</v>
      </c>
      <c r="L42192" s="9"/>
      <c r="R42192" t="s">
        <v>303</v>
      </c>
      <c r="S42192" s="4">
        <v>44042</v>
      </c>
    </row>
    <row r="42193" spans="2:19">
      <c r="B42193" s="5" t="str">
        <f t="shared" si="659"/>
        <v>SYC44043</v>
      </c>
      <c r="F42193">
        <v>114</v>
      </c>
      <c r="G42193">
        <v>0</v>
      </c>
      <c r="L42193" s="9"/>
      <c r="R42193" t="s">
        <v>303</v>
      </c>
      <c r="S42193" s="4">
        <v>44043</v>
      </c>
    </row>
    <row r="42194" spans="2:19">
      <c r="B42194" s="5" t="str">
        <f t="shared" si="659"/>
        <v>SYC44044</v>
      </c>
      <c r="F42194">
        <v>114</v>
      </c>
      <c r="G42194">
        <v>0</v>
      </c>
      <c r="L42194" s="9"/>
      <c r="R42194" t="s">
        <v>303</v>
      </c>
      <c r="S42194" s="4">
        <v>44044</v>
      </c>
    </row>
    <row r="42195" spans="2:19">
      <c r="B42195" s="5" t="str">
        <f t="shared" si="659"/>
        <v>SYC44045</v>
      </c>
      <c r="F42195">
        <v>114</v>
      </c>
      <c r="G42195">
        <v>0</v>
      </c>
      <c r="L42195" s="9"/>
      <c r="R42195" t="s">
        <v>303</v>
      </c>
      <c r="S42195" s="4">
        <v>44045</v>
      </c>
    </row>
    <row r="42196" spans="2:19">
      <c r="B42196" s="5" t="str">
        <f t="shared" si="659"/>
        <v>SYC44046</v>
      </c>
      <c r="F42196">
        <v>114</v>
      </c>
      <c r="G42196">
        <v>0</v>
      </c>
      <c r="L42196" s="9"/>
      <c r="R42196" t="s">
        <v>303</v>
      </c>
      <c r="S42196" s="4">
        <v>44046</v>
      </c>
    </row>
    <row r="42197" spans="2:19">
      <c r="B42197" s="5" t="str">
        <f t="shared" si="659"/>
        <v>SYC44047</v>
      </c>
      <c r="F42197">
        <v>114</v>
      </c>
      <c r="G42197">
        <v>0</v>
      </c>
      <c r="L42197" s="9"/>
      <c r="R42197" t="s">
        <v>303</v>
      </c>
      <c r="S42197" s="4">
        <v>44047</v>
      </c>
    </row>
    <row r="42198" spans="2:19">
      <c r="B42198" s="5" t="str">
        <f t="shared" si="659"/>
        <v>SYC44048</v>
      </c>
      <c r="F42198">
        <v>126</v>
      </c>
      <c r="G42198">
        <v>0</v>
      </c>
      <c r="L42198" s="9"/>
      <c r="R42198" t="s">
        <v>303</v>
      </c>
      <c r="S42198" s="4">
        <v>44048</v>
      </c>
    </row>
    <row r="42199" spans="2:19">
      <c r="B42199" s="5" t="str">
        <f t="shared" si="659"/>
        <v>SYC44049</v>
      </c>
      <c r="F42199">
        <v>126</v>
      </c>
      <c r="G42199">
        <v>0</v>
      </c>
      <c r="L42199" s="9"/>
      <c r="R42199" t="s">
        <v>303</v>
      </c>
      <c r="S42199" s="4">
        <v>44049</v>
      </c>
    </row>
    <row r="42200" spans="2:19">
      <c r="B42200" s="5" t="str">
        <f t="shared" si="659"/>
        <v>SYC44050</v>
      </c>
      <c r="F42200">
        <v>126</v>
      </c>
      <c r="G42200">
        <v>0</v>
      </c>
      <c r="L42200" s="9"/>
      <c r="R42200" t="s">
        <v>303</v>
      </c>
      <c r="S42200" s="4">
        <v>44050</v>
      </c>
    </row>
    <row r="42201" spans="2:19">
      <c r="B42201" s="5" t="str">
        <f t="shared" si="659"/>
        <v>SYC44051</v>
      </c>
      <c r="F42201">
        <v>126</v>
      </c>
      <c r="G42201">
        <v>0</v>
      </c>
      <c r="L42201" s="9"/>
      <c r="R42201" t="s">
        <v>303</v>
      </c>
      <c r="S42201" s="4">
        <v>44051</v>
      </c>
    </row>
    <row r="42202" spans="2:19">
      <c r="B42202" s="5" t="str">
        <f t="shared" si="659"/>
        <v>SYC44052</v>
      </c>
      <c r="F42202">
        <v>126</v>
      </c>
      <c r="G42202">
        <v>0</v>
      </c>
      <c r="L42202" s="9"/>
      <c r="R42202" t="s">
        <v>303</v>
      </c>
      <c r="S42202" s="4">
        <v>44052</v>
      </c>
    </row>
    <row r="42203" spans="2:19">
      <c r="B42203" s="5" t="str">
        <f t="shared" si="659"/>
        <v>SYC44053</v>
      </c>
      <c r="F42203">
        <v>126</v>
      </c>
      <c r="G42203">
        <v>0</v>
      </c>
      <c r="L42203" s="9"/>
      <c r="R42203" t="s">
        <v>303</v>
      </c>
      <c r="S42203" s="4">
        <v>44053</v>
      </c>
    </row>
    <row r="42204" spans="2:19">
      <c r="B42204" s="5" t="str">
        <f t="shared" si="659"/>
        <v>SYC44054</v>
      </c>
      <c r="F42204">
        <v>127</v>
      </c>
      <c r="G42204">
        <v>0</v>
      </c>
      <c r="L42204" s="9"/>
      <c r="R42204" t="s">
        <v>303</v>
      </c>
      <c r="S42204" s="4">
        <v>44054</v>
      </c>
    </row>
    <row r="42205" spans="2:19">
      <c r="B42205" s="5" t="str">
        <f t="shared" si="659"/>
        <v>SYC44055</v>
      </c>
      <c r="F42205">
        <v>127</v>
      </c>
      <c r="G42205">
        <v>0</v>
      </c>
      <c r="L42205" s="9"/>
      <c r="R42205" t="s">
        <v>303</v>
      </c>
      <c r="S42205" s="4">
        <v>44055</v>
      </c>
    </row>
    <row r="42206" spans="2:19">
      <c r="B42206" s="5" t="str">
        <f t="shared" si="659"/>
        <v>SYC44056</v>
      </c>
      <c r="F42206">
        <v>127</v>
      </c>
      <c r="G42206">
        <v>0</v>
      </c>
      <c r="L42206" s="9"/>
      <c r="R42206" t="s">
        <v>303</v>
      </c>
      <c r="S42206" s="4">
        <v>44056</v>
      </c>
    </row>
    <row r="42207" spans="2:19">
      <c r="B42207" s="5" t="str">
        <f t="shared" si="659"/>
        <v>SYC44057</v>
      </c>
      <c r="F42207">
        <v>127</v>
      </c>
      <c r="G42207">
        <v>0</v>
      </c>
      <c r="L42207" s="9"/>
      <c r="R42207" t="s">
        <v>303</v>
      </c>
      <c r="S42207" s="4">
        <v>44057</v>
      </c>
    </row>
    <row r="42208" spans="2:19">
      <c r="B42208" s="5" t="str">
        <f t="shared" si="659"/>
        <v>SYC44058</v>
      </c>
      <c r="F42208">
        <v>127</v>
      </c>
      <c r="G42208">
        <v>0</v>
      </c>
      <c r="L42208" s="9"/>
      <c r="R42208" t="s">
        <v>303</v>
      </c>
      <c r="S42208" s="4">
        <v>44058</v>
      </c>
    </row>
    <row r="42209" spans="2:19">
      <c r="B42209" s="5" t="str">
        <f t="shared" si="659"/>
        <v>SYC44059</v>
      </c>
      <c r="F42209">
        <v>127</v>
      </c>
      <c r="G42209">
        <v>0</v>
      </c>
      <c r="L42209" s="9"/>
      <c r="R42209" t="s">
        <v>303</v>
      </c>
      <c r="S42209" s="4">
        <v>44059</v>
      </c>
    </row>
    <row r="42210" spans="2:19">
      <c r="B42210" s="5" t="str">
        <f t="shared" si="659"/>
        <v>SYC44060</v>
      </c>
      <c r="F42210">
        <v>127</v>
      </c>
      <c r="G42210">
        <v>0</v>
      </c>
      <c r="L42210" s="9"/>
      <c r="R42210" t="s">
        <v>303</v>
      </c>
      <c r="S42210" s="4">
        <v>44060</v>
      </c>
    </row>
    <row r="42211" spans="2:19">
      <c r="B42211" s="5" t="str">
        <f t="shared" si="659"/>
        <v>SYC44061</v>
      </c>
      <c r="F42211">
        <v>127</v>
      </c>
      <c r="G42211">
        <v>0</v>
      </c>
      <c r="L42211" s="9"/>
      <c r="R42211" t="s">
        <v>303</v>
      </c>
      <c r="S42211" s="4">
        <v>44061</v>
      </c>
    </row>
    <row r="42212" spans="2:19">
      <c r="B42212" s="5" t="str">
        <f t="shared" si="659"/>
        <v>SYC44062</v>
      </c>
      <c r="F42212">
        <v>132</v>
      </c>
      <c r="G42212">
        <v>0</v>
      </c>
      <c r="L42212" s="9"/>
      <c r="R42212" t="s">
        <v>303</v>
      </c>
      <c r="S42212" s="4">
        <v>44062</v>
      </c>
    </row>
    <row r="42213" spans="2:19">
      <c r="B42213" s="5" t="str">
        <f t="shared" si="659"/>
        <v>SYC44063</v>
      </c>
      <c r="F42213">
        <v>132</v>
      </c>
      <c r="G42213">
        <v>0</v>
      </c>
      <c r="L42213" s="9"/>
      <c r="R42213" t="s">
        <v>303</v>
      </c>
      <c r="S42213" s="4">
        <v>44063</v>
      </c>
    </row>
    <row r="42214" spans="2:19">
      <c r="B42214" s="5" t="str">
        <f t="shared" si="659"/>
        <v>SYC44064</v>
      </c>
      <c r="F42214">
        <v>132</v>
      </c>
      <c r="G42214">
        <v>0</v>
      </c>
      <c r="L42214" s="9"/>
      <c r="R42214" t="s">
        <v>303</v>
      </c>
      <c r="S42214" s="4">
        <v>44064</v>
      </c>
    </row>
    <row r="42215" spans="2:19">
      <c r="B42215" s="5" t="str">
        <f t="shared" si="659"/>
        <v>SYC44065</v>
      </c>
      <c r="F42215">
        <v>132</v>
      </c>
      <c r="G42215">
        <v>0</v>
      </c>
      <c r="L42215" s="9"/>
      <c r="R42215" t="s">
        <v>303</v>
      </c>
      <c r="S42215" s="4">
        <v>44065</v>
      </c>
    </row>
    <row r="42216" spans="2:19">
      <c r="B42216" s="5" t="str">
        <f t="shared" si="659"/>
        <v>SYC44066</v>
      </c>
      <c r="F42216">
        <v>132</v>
      </c>
      <c r="G42216">
        <v>0</v>
      </c>
      <c r="L42216" s="9"/>
      <c r="R42216" t="s">
        <v>303</v>
      </c>
      <c r="S42216" s="4">
        <v>44066</v>
      </c>
    </row>
    <row r="42217" spans="2:19">
      <c r="B42217" s="5" t="str">
        <f t="shared" si="659"/>
        <v>SYC44067</v>
      </c>
      <c r="F42217">
        <v>132</v>
      </c>
      <c r="G42217">
        <v>0</v>
      </c>
      <c r="L42217" s="9"/>
      <c r="R42217" t="s">
        <v>303</v>
      </c>
      <c r="S42217" s="4">
        <v>44067</v>
      </c>
    </row>
    <row r="42218" spans="2:19">
      <c r="B42218" s="5" t="str">
        <f t="shared" si="659"/>
        <v>SYC44068</v>
      </c>
      <c r="F42218">
        <v>136</v>
      </c>
      <c r="G42218">
        <v>0</v>
      </c>
      <c r="L42218" s="9"/>
      <c r="R42218" t="s">
        <v>303</v>
      </c>
      <c r="S42218" s="4">
        <v>44068</v>
      </c>
    </row>
    <row r="42219" spans="2:19">
      <c r="B42219" s="5" t="str">
        <f t="shared" si="659"/>
        <v>SYC44069</v>
      </c>
      <c r="F42219">
        <v>136</v>
      </c>
      <c r="G42219">
        <v>0</v>
      </c>
      <c r="L42219" s="9"/>
      <c r="R42219" t="s">
        <v>303</v>
      </c>
      <c r="S42219" s="4">
        <v>44069</v>
      </c>
    </row>
    <row r="42220" spans="2:19">
      <c r="B42220" s="5" t="str">
        <f t="shared" si="659"/>
        <v>SYC44070</v>
      </c>
      <c r="F42220">
        <v>136</v>
      </c>
      <c r="G42220">
        <v>0</v>
      </c>
      <c r="L42220" s="9"/>
      <c r="R42220" t="s">
        <v>303</v>
      </c>
      <c r="S42220" s="4">
        <v>44070</v>
      </c>
    </row>
    <row r="42221" spans="2:19">
      <c r="B42221" s="5" t="str">
        <f t="shared" si="659"/>
        <v>SYC44071</v>
      </c>
      <c r="F42221">
        <v>136</v>
      </c>
      <c r="G42221">
        <v>0</v>
      </c>
      <c r="L42221" s="9"/>
      <c r="R42221" t="s">
        <v>303</v>
      </c>
      <c r="S42221" s="4">
        <v>44071</v>
      </c>
    </row>
    <row r="42222" spans="2:19">
      <c r="B42222" s="5" t="str">
        <f t="shared" si="659"/>
        <v>SYC44072</v>
      </c>
      <c r="F42222">
        <v>136</v>
      </c>
      <c r="G42222">
        <v>0</v>
      </c>
      <c r="L42222" s="9"/>
      <c r="R42222" t="s">
        <v>303</v>
      </c>
      <c r="S42222" s="4">
        <v>44072</v>
      </c>
    </row>
    <row r="42223" spans="2:19">
      <c r="B42223" s="5" t="str">
        <f t="shared" si="659"/>
        <v>SYC44073</v>
      </c>
      <c r="F42223">
        <v>136</v>
      </c>
      <c r="G42223">
        <v>0</v>
      </c>
      <c r="L42223" s="9"/>
      <c r="R42223" t="s">
        <v>303</v>
      </c>
      <c r="S42223" s="4">
        <v>44073</v>
      </c>
    </row>
    <row r="42224" spans="2:19">
      <c r="B42224" s="5" t="str">
        <f t="shared" si="659"/>
        <v>SYC44074</v>
      </c>
      <c r="F42224">
        <v>136</v>
      </c>
      <c r="G42224">
        <v>0</v>
      </c>
      <c r="L42224" s="9"/>
      <c r="R42224" t="s">
        <v>303</v>
      </c>
      <c r="S42224" s="4">
        <v>44074</v>
      </c>
    </row>
    <row r="42225" spans="2:19">
      <c r="B42225" s="5" t="str">
        <f t="shared" si="659"/>
        <v>SYC44075</v>
      </c>
      <c r="F42225">
        <v>136</v>
      </c>
      <c r="G42225">
        <v>0</v>
      </c>
      <c r="L42225" s="9"/>
      <c r="R42225" t="s">
        <v>303</v>
      </c>
      <c r="S42225" s="4">
        <v>44075</v>
      </c>
    </row>
    <row r="42226" spans="2:19">
      <c r="B42226" s="5" t="str">
        <f t="shared" si="659"/>
        <v>SYC44076</v>
      </c>
      <c r="F42226">
        <v>136</v>
      </c>
      <c r="G42226">
        <v>0</v>
      </c>
      <c r="L42226" s="9"/>
      <c r="R42226" t="s">
        <v>303</v>
      </c>
      <c r="S42226" s="4">
        <v>44076</v>
      </c>
    </row>
    <row r="42227" spans="2:19">
      <c r="B42227" s="5" t="str">
        <f t="shared" si="659"/>
        <v>SYC44077</v>
      </c>
      <c r="F42227">
        <v>136</v>
      </c>
      <c r="G42227">
        <v>0</v>
      </c>
      <c r="L42227" s="9"/>
      <c r="R42227" t="s">
        <v>303</v>
      </c>
      <c r="S42227" s="4">
        <v>44077</v>
      </c>
    </row>
    <row r="42228" spans="2:19">
      <c r="B42228" s="5" t="str">
        <f t="shared" si="659"/>
        <v>SYC44078</v>
      </c>
      <c r="F42228">
        <v>136</v>
      </c>
      <c r="G42228">
        <v>0</v>
      </c>
      <c r="L42228" s="9"/>
      <c r="R42228" t="s">
        <v>303</v>
      </c>
      <c r="S42228" s="4">
        <v>44078</v>
      </c>
    </row>
    <row r="42229" spans="2:19">
      <c r="B42229" s="5" t="str">
        <f t="shared" si="659"/>
        <v>SYC44079</v>
      </c>
      <c r="F42229">
        <v>136</v>
      </c>
      <c r="G42229">
        <v>0</v>
      </c>
      <c r="L42229" s="9"/>
      <c r="R42229" t="s">
        <v>303</v>
      </c>
      <c r="S42229" s="4">
        <v>44079</v>
      </c>
    </row>
    <row r="42230" spans="2:19">
      <c r="B42230" s="5" t="str">
        <f t="shared" si="659"/>
        <v>SYC44080</v>
      </c>
      <c r="F42230">
        <v>136</v>
      </c>
      <c r="G42230">
        <v>0</v>
      </c>
      <c r="L42230" s="9"/>
      <c r="R42230" t="s">
        <v>303</v>
      </c>
      <c r="S42230" s="4">
        <v>44080</v>
      </c>
    </row>
    <row r="42231" spans="2:19">
      <c r="B42231" s="5" t="str">
        <f t="shared" si="659"/>
        <v>SYC44081</v>
      </c>
      <c r="F42231">
        <v>137</v>
      </c>
      <c r="G42231">
        <v>0</v>
      </c>
      <c r="L42231" s="9"/>
      <c r="R42231" t="s">
        <v>303</v>
      </c>
      <c r="S42231" s="4">
        <v>44081</v>
      </c>
    </row>
    <row r="42232" spans="2:19">
      <c r="B42232" s="5" t="str">
        <f t="shared" si="659"/>
        <v>SYC44082</v>
      </c>
      <c r="F42232">
        <v>137</v>
      </c>
      <c r="G42232">
        <v>0</v>
      </c>
      <c r="L42232" s="9"/>
      <c r="R42232" t="s">
        <v>303</v>
      </c>
      <c r="S42232" s="4">
        <v>44082</v>
      </c>
    </row>
    <row r="42233" spans="2:19">
      <c r="B42233" s="5" t="str">
        <f t="shared" si="659"/>
        <v>SYC44083</v>
      </c>
      <c r="F42233">
        <v>137</v>
      </c>
      <c r="G42233">
        <v>0</v>
      </c>
      <c r="L42233" s="9"/>
      <c r="R42233" t="s">
        <v>303</v>
      </c>
      <c r="S42233" s="4">
        <v>44083</v>
      </c>
    </row>
    <row r="42234" spans="2:19">
      <c r="B42234" s="5" t="str">
        <f t="shared" si="659"/>
        <v>SYC44084</v>
      </c>
      <c r="F42234">
        <v>137</v>
      </c>
      <c r="G42234">
        <v>0</v>
      </c>
      <c r="L42234" s="9"/>
      <c r="R42234" t="s">
        <v>303</v>
      </c>
      <c r="S42234" s="4">
        <v>44084</v>
      </c>
    </row>
    <row r="42235" spans="2:19">
      <c r="B42235" s="5" t="str">
        <f t="shared" si="659"/>
        <v>SYC44085</v>
      </c>
      <c r="F42235">
        <v>138</v>
      </c>
      <c r="G42235">
        <v>0</v>
      </c>
      <c r="L42235" s="9"/>
      <c r="R42235" t="s">
        <v>303</v>
      </c>
      <c r="S42235" s="4">
        <v>44085</v>
      </c>
    </row>
    <row r="42236" spans="2:19">
      <c r="B42236" s="5" t="str">
        <f t="shared" si="659"/>
        <v>SYC44086</v>
      </c>
      <c r="F42236">
        <v>139</v>
      </c>
      <c r="G42236">
        <v>0</v>
      </c>
      <c r="L42236" s="9"/>
      <c r="R42236" t="s">
        <v>303</v>
      </c>
      <c r="S42236" s="4">
        <v>44086</v>
      </c>
    </row>
    <row r="42237" spans="2:19">
      <c r="B42237" s="5" t="str">
        <f t="shared" si="659"/>
        <v>SYC44087</v>
      </c>
      <c r="F42237">
        <v>139</v>
      </c>
      <c r="G42237">
        <v>0</v>
      </c>
      <c r="L42237" s="9"/>
      <c r="R42237" t="s">
        <v>303</v>
      </c>
      <c r="S42237" s="4">
        <v>44087</v>
      </c>
    </row>
    <row r="42238" spans="2:19">
      <c r="B42238" s="5" t="str">
        <f t="shared" si="659"/>
        <v>SYC44088</v>
      </c>
      <c r="F42238">
        <v>140</v>
      </c>
      <c r="G42238">
        <v>0</v>
      </c>
      <c r="L42238" s="9"/>
      <c r="R42238" t="s">
        <v>303</v>
      </c>
      <c r="S42238" s="4">
        <v>44088</v>
      </c>
    </row>
    <row r="42239" spans="2:19">
      <c r="B42239" s="5" t="str">
        <f t="shared" si="659"/>
        <v>SYC44089</v>
      </c>
      <c r="F42239">
        <v>140</v>
      </c>
      <c r="G42239">
        <v>0</v>
      </c>
      <c r="L42239" s="9"/>
      <c r="R42239" t="s">
        <v>303</v>
      </c>
      <c r="S42239" s="4">
        <v>44089</v>
      </c>
    </row>
    <row r="42240" spans="2:19">
      <c r="B42240" s="5" t="str">
        <f t="shared" si="659"/>
        <v>SYC44090</v>
      </c>
      <c r="F42240">
        <v>140</v>
      </c>
      <c r="G42240">
        <v>0</v>
      </c>
      <c r="L42240" s="9"/>
      <c r="R42240" t="s">
        <v>303</v>
      </c>
      <c r="S42240" s="4">
        <v>44090</v>
      </c>
    </row>
    <row r="42241" spans="2:19">
      <c r="B42241" s="5" t="str">
        <f t="shared" si="659"/>
        <v>SYC44091</v>
      </c>
      <c r="F42241">
        <v>141</v>
      </c>
      <c r="G42241">
        <v>0</v>
      </c>
      <c r="L42241" s="9"/>
      <c r="R42241" t="s">
        <v>303</v>
      </c>
      <c r="S42241" s="4">
        <v>44091</v>
      </c>
    </row>
    <row r="42242" spans="2:19">
      <c r="B42242" s="5" t="str">
        <f t="shared" si="659"/>
        <v>SYC44092</v>
      </c>
      <c r="F42242">
        <v>141</v>
      </c>
      <c r="G42242">
        <v>0</v>
      </c>
      <c r="L42242" s="9"/>
      <c r="R42242" t="s">
        <v>303</v>
      </c>
      <c r="S42242" s="4">
        <v>44092</v>
      </c>
    </row>
    <row r="42243" spans="2:19">
      <c r="B42243" s="5" t="str">
        <f t="shared" ref="B42243:B42306" si="660">R42243&amp;S42243&amp;O42243</f>
        <v>SYC44093</v>
      </c>
      <c r="F42243">
        <v>141</v>
      </c>
      <c r="G42243">
        <v>0</v>
      </c>
      <c r="L42243" s="9"/>
      <c r="R42243" t="s">
        <v>303</v>
      </c>
      <c r="S42243" s="4">
        <v>44093</v>
      </c>
    </row>
    <row r="42244" spans="2:19">
      <c r="B42244" s="5" t="str">
        <f t="shared" si="660"/>
        <v>SYC44094</v>
      </c>
      <c r="F42244">
        <v>141</v>
      </c>
      <c r="G42244">
        <v>0</v>
      </c>
      <c r="L42244" s="9"/>
      <c r="R42244" t="s">
        <v>303</v>
      </c>
      <c r="S42244" s="4">
        <v>44094</v>
      </c>
    </row>
    <row r="42245" spans="2:19">
      <c r="B42245" s="5" t="str">
        <f t="shared" si="660"/>
        <v>SYC44095</v>
      </c>
      <c r="F42245">
        <v>143</v>
      </c>
      <c r="G42245">
        <v>0</v>
      </c>
      <c r="L42245" s="9"/>
      <c r="R42245" t="s">
        <v>303</v>
      </c>
      <c r="S42245" s="4">
        <v>44095</v>
      </c>
    </row>
    <row r="42246" spans="2:19">
      <c r="B42246" s="5" t="str">
        <f t="shared" si="660"/>
        <v>SYC44096</v>
      </c>
      <c r="F42246">
        <v>143</v>
      </c>
      <c r="G42246">
        <v>0</v>
      </c>
      <c r="L42246" s="9"/>
      <c r="R42246" t="s">
        <v>303</v>
      </c>
      <c r="S42246" s="4">
        <v>44096</v>
      </c>
    </row>
    <row r="42247" spans="2:19">
      <c r="B42247" s="5" t="str">
        <f t="shared" si="660"/>
        <v>SYC44097</v>
      </c>
      <c r="F42247">
        <v>143</v>
      </c>
      <c r="G42247">
        <v>0</v>
      </c>
      <c r="L42247" s="9"/>
      <c r="R42247" t="s">
        <v>303</v>
      </c>
      <c r="S42247" s="4">
        <v>44097</v>
      </c>
    </row>
    <row r="42248" spans="2:19">
      <c r="B42248" s="5" t="str">
        <f t="shared" si="660"/>
        <v>SYC44098</v>
      </c>
      <c r="F42248">
        <v>143</v>
      </c>
      <c r="G42248">
        <v>0</v>
      </c>
      <c r="L42248" s="9"/>
      <c r="R42248" t="s">
        <v>303</v>
      </c>
      <c r="S42248" s="4">
        <v>44098</v>
      </c>
    </row>
    <row r="42249" spans="2:19">
      <c r="B42249" s="5" t="str">
        <f t="shared" si="660"/>
        <v>SYC44099</v>
      </c>
      <c r="F42249">
        <v>143</v>
      </c>
      <c r="G42249">
        <v>0</v>
      </c>
      <c r="L42249" s="9"/>
      <c r="R42249" t="s">
        <v>303</v>
      </c>
      <c r="S42249" s="4">
        <v>44099</v>
      </c>
    </row>
    <row r="42250" spans="2:19">
      <c r="B42250" s="5" t="str">
        <f t="shared" si="660"/>
        <v>SYC44100</v>
      </c>
      <c r="F42250">
        <v>143</v>
      </c>
      <c r="G42250">
        <v>0</v>
      </c>
      <c r="L42250" s="9"/>
      <c r="R42250" t="s">
        <v>303</v>
      </c>
      <c r="S42250" s="4">
        <v>44100</v>
      </c>
    </row>
    <row r="42251" spans="2:19">
      <c r="B42251" s="5" t="str">
        <f t="shared" si="660"/>
        <v>SYC44101</v>
      </c>
      <c r="F42251">
        <v>143</v>
      </c>
      <c r="G42251">
        <v>0</v>
      </c>
      <c r="L42251" s="9"/>
      <c r="R42251" t="s">
        <v>303</v>
      </c>
      <c r="S42251" s="4">
        <v>44101</v>
      </c>
    </row>
    <row r="42252" spans="2:19">
      <c r="B42252" s="5" t="str">
        <f t="shared" si="660"/>
        <v>SYC44102</v>
      </c>
      <c r="F42252">
        <v>143</v>
      </c>
      <c r="G42252">
        <v>0</v>
      </c>
      <c r="L42252" s="9"/>
      <c r="R42252" t="s">
        <v>303</v>
      </c>
      <c r="S42252" s="4">
        <v>44102</v>
      </c>
    </row>
    <row r="42253" spans="2:19">
      <c r="B42253" s="5" t="str">
        <f t="shared" si="660"/>
        <v>SYC44103</v>
      </c>
      <c r="F42253">
        <v>143</v>
      </c>
      <c r="G42253">
        <v>0</v>
      </c>
      <c r="L42253" s="9"/>
      <c r="R42253" t="s">
        <v>303</v>
      </c>
      <c r="S42253" s="4">
        <v>44103</v>
      </c>
    </row>
    <row r="42254" spans="2:19">
      <c r="B42254" s="5" t="str">
        <f t="shared" si="660"/>
        <v>SYC44104</v>
      </c>
      <c r="F42254">
        <v>144</v>
      </c>
      <c r="G42254">
        <v>0</v>
      </c>
      <c r="L42254" s="9"/>
      <c r="R42254" t="s">
        <v>303</v>
      </c>
      <c r="S42254" s="4">
        <v>44104</v>
      </c>
    </row>
    <row r="42255" spans="2:19">
      <c r="B42255" s="5" t="str">
        <f t="shared" si="660"/>
        <v>SYC44105</v>
      </c>
      <c r="F42255">
        <v>144</v>
      </c>
      <c r="G42255">
        <v>0</v>
      </c>
      <c r="L42255" s="9"/>
      <c r="R42255" t="s">
        <v>303</v>
      </c>
      <c r="S42255" s="4">
        <v>44105</v>
      </c>
    </row>
    <row r="42256" spans="2:19">
      <c r="B42256" s="5" t="str">
        <f t="shared" si="660"/>
        <v>SYC44106</v>
      </c>
      <c r="F42256">
        <v>145</v>
      </c>
      <c r="G42256">
        <v>0</v>
      </c>
      <c r="L42256" s="9"/>
      <c r="R42256" t="s">
        <v>303</v>
      </c>
      <c r="S42256" s="4">
        <v>44106</v>
      </c>
    </row>
    <row r="42257" spans="2:19">
      <c r="B42257" s="5" t="str">
        <f t="shared" si="660"/>
        <v>SYC44107</v>
      </c>
      <c r="F42257">
        <v>146</v>
      </c>
      <c r="G42257">
        <v>0</v>
      </c>
      <c r="L42257" s="9"/>
      <c r="R42257" t="s">
        <v>303</v>
      </c>
      <c r="S42257" s="4">
        <v>44107</v>
      </c>
    </row>
    <row r="42258" spans="2:19">
      <c r="B42258" s="5" t="str">
        <f t="shared" si="660"/>
        <v>SYC44108</v>
      </c>
      <c r="F42258">
        <v>146</v>
      </c>
      <c r="G42258">
        <v>0</v>
      </c>
      <c r="L42258" s="9"/>
      <c r="R42258" t="s">
        <v>303</v>
      </c>
      <c r="S42258" s="4">
        <v>44108</v>
      </c>
    </row>
    <row r="42259" spans="2:19">
      <c r="B42259" s="5" t="str">
        <f t="shared" si="660"/>
        <v>SYC44109</v>
      </c>
      <c r="F42259">
        <v>146</v>
      </c>
      <c r="G42259">
        <v>0</v>
      </c>
      <c r="L42259" s="9"/>
      <c r="R42259" t="s">
        <v>303</v>
      </c>
      <c r="S42259" s="4">
        <v>44109</v>
      </c>
    </row>
    <row r="42260" spans="2:19">
      <c r="B42260" s="5" t="str">
        <f t="shared" si="660"/>
        <v>SYC44110</v>
      </c>
      <c r="F42260">
        <v>148</v>
      </c>
      <c r="G42260">
        <v>0</v>
      </c>
      <c r="L42260" s="9"/>
      <c r="R42260" t="s">
        <v>303</v>
      </c>
      <c r="S42260" s="4">
        <v>44110</v>
      </c>
    </row>
    <row r="42261" spans="2:19">
      <c r="B42261" s="5" t="str">
        <f t="shared" si="660"/>
        <v>SYC44111</v>
      </c>
      <c r="F42261">
        <v>148</v>
      </c>
      <c r="G42261">
        <v>0</v>
      </c>
      <c r="L42261" s="9"/>
      <c r="R42261" t="s">
        <v>303</v>
      </c>
      <c r="S42261" s="4">
        <v>44111</v>
      </c>
    </row>
    <row r="42262" spans="2:19">
      <c r="B42262" s="5" t="str">
        <f t="shared" si="660"/>
        <v>SYC44112</v>
      </c>
      <c r="F42262">
        <v>148</v>
      </c>
      <c r="G42262">
        <v>0</v>
      </c>
      <c r="L42262" s="9"/>
      <c r="R42262" t="s">
        <v>303</v>
      </c>
      <c r="S42262" s="4">
        <v>44112</v>
      </c>
    </row>
    <row r="42263" spans="2:19">
      <c r="B42263" s="5" t="str">
        <f t="shared" si="660"/>
        <v>SYC44113</v>
      </c>
      <c r="F42263">
        <v>148</v>
      </c>
      <c r="G42263">
        <v>0</v>
      </c>
      <c r="L42263" s="9"/>
      <c r="R42263" t="s">
        <v>303</v>
      </c>
      <c r="S42263" s="4">
        <v>44113</v>
      </c>
    </row>
    <row r="42264" spans="2:19">
      <c r="B42264" s="5" t="str">
        <f t="shared" si="660"/>
        <v>SYC44114</v>
      </c>
      <c r="F42264">
        <v>148</v>
      </c>
      <c r="G42264">
        <v>0</v>
      </c>
      <c r="L42264" s="9"/>
      <c r="R42264" t="s">
        <v>303</v>
      </c>
      <c r="S42264" s="4">
        <v>44114</v>
      </c>
    </row>
    <row r="42265" spans="2:19">
      <c r="B42265" s="5" t="str">
        <f t="shared" si="660"/>
        <v>SYC44115</v>
      </c>
      <c r="F42265">
        <v>148</v>
      </c>
      <c r="G42265">
        <v>0</v>
      </c>
      <c r="L42265" s="9"/>
      <c r="R42265" t="s">
        <v>303</v>
      </c>
      <c r="S42265" s="4">
        <v>44115</v>
      </c>
    </row>
    <row r="42266" spans="2:19">
      <c r="B42266" s="5" t="str">
        <f t="shared" si="660"/>
        <v>SYC44116</v>
      </c>
      <c r="F42266">
        <v>148</v>
      </c>
      <c r="G42266">
        <v>0</v>
      </c>
      <c r="L42266" s="9"/>
      <c r="R42266" t="s">
        <v>303</v>
      </c>
      <c r="S42266" s="4">
        <v>44116</v>
      </c>
    </row>
    <row r="42267" spans="2:19">
      <c r="B42267" s="5" t="str">
        <f t="shared" si="660"/>
        <v>SYC44117</v>
      </c>
      <c r="F42267">
        <v>148</v>
      </c>
      <c r="G42267">
        <v>0</v>
      </c>
      <c r="L42267" s="9"/>
      <c r="R42267" t="s">
        <v>303</v>
      </c>
      <c r="S42267" s="4">
        <v>44117</v>
      </c>
    </row>
    <row r="42268" spans="2:19">
      <c r="B42268" s="5" t="str">
        <f t="shared" si="660"/>
        <v>SYC44118</v>
      </c>
      <c r="F42268">
        <v>148</v>
      </c>
      <c r="G42268">
        <v>0</v>
      </c>
      <c r="L42268" s="9"/>
      <c r="R42268" t="s">
        <v>303</v>
      </c>
      <c r="S42268" s="4">
        <v>44118</v>
      </c>
    </row>
    <row r="42269" spans="2:19">
      <c r="B42269" s="5" t="str">
        <f t="shared" si="660"/>
        <v>SYC44119</v>
      </c>
      <c r="F42269">
        <v>148</v>
      </c>
      <c r="G42269">
        <v>0</v>
      </c>
      <c r="L42269" s="9"/>
      <c r="R42269" t="s">
        <v>303</v>
      </c>
      <c r="S42269" s="4">
        <v>44119</v>
      </c>
    </row>
    <row r="42270" spans="2:19">
      <c r="B42270" s="5" t="str">
        <f t="shared" si="660"/>
        <v>SYC44120</v>
      </c>
      <c r="F42270">
        <v>149</v>
      </c>
      <c r="G42270">
        <v>0</v>
      </c>
      <c r="L42270" s="9"/>
      <c r="R42270" t="s">
        <v>303</v>
      </c>
      <c r="S42270" s="4">
        <v>44120</v>
      </c>
    </row>
    <row r="42271" spans="2:19">
      <c r="B42271" s="5" t="str">
        <f t="shared" si="660"/>
        <v>SYC44121</v>
      </c>
      <c r="F42271">
        <v>149</v>
      </c>
      <c r="G42271">
        <v>0</v>
      </c>
      <c r="L42271" s="9"/>
      <c r="R42271" t="s">
        <v>303</v>
      </c>
      <c r="S42271" s="4">
        <v>44121</v>
      </c>
    </row>
    <row r="42272" spans="2:19">
      <c r="B42272" s="5" t="str">
        <f t="shared" si="660"/>
        <v>SYC44122</v>
      </c>
      <c r="F42272">
        <v>149</v>
      </c>
      <c r="G42272">
        <v>0</v>
      </c>
      <c r="L42272" s="9"/>
      <c r="R42272" t="s">
        <v>303</v>
      </c>
      <c r="S42272" s="4">
        <v>44122</v>
      </c>
    </row>
    <row r="42273" spans="2:19">
      <c r="B42273" s="5" t="str">
        <f t="shared" si="660"/>
        <v>SYC44123</v>
      </c>
      <c r="F42273">
        <v>149</v>
      </c>
      <c r="G42273">
        <v>0</v>
      </c>
      <c r="L42273" s="9"/>
      <c r="R42273" t="s">
        <v>303</v>
      </c>
      <c r="S42273" s="4">
        <v>44123</v>
      </c>
    </row>
    <row r="42274" spans="2:19">
      <c r="B42274" s="5" t="str">
        <f t="shared" si="660"/>
        <v>SYC44124</v>
      </c>
      <c r="F42274">
        <v>149</v>
      </c>
      <c r="G42274">
        <v>0</v>
      </c>
      <c r="L42274" s="9"/>
      <c r="R42274" t="s">
        <v>303</v>
      </c>
      <c r="S42274" s="4">
        <v>44124</v>
      </c>
    </row>
    <row r="42275" spans="2:19">
      <c r="B42275" s="5" t="str">
        <f t="shared" si="660"/>
        <v>SYC44125</v>
      </c>
      <c r="F42275">
        <v>151</v>
      </c>
      <c r="G42275">
        <v>0</v>
      </c>
      <c r="L42275" s="9"/>
      <c r="R42275" t="s">
        <v>303</v>
      </c>
      <c r="S42275" s="4">
        <v>44125</v>
      </c>
    </row>
    <row r="42276" spans="2:19">
      <c r="B42276" s="5" t="str">
        <f t="shared" si="660"/>
        <v>SYC44126</v>
      </c>
      <c r="F42276">
        <v>151</v>
      </c>
      <c r="G42276">
        <v>0</v>
      </c>
      <c r="L42276" s="9"/>
      <c r="R42276" t="s">
        <v>303</v>
      </c>
      <c r="S42276" s="4">
        <v>44126</v>
      </c>
    </row>
    <row r="42277" spans="2:19">
      <c r="B42277" s="5" t="str">
        <f t="shared" si="660"/>
        <v>SYC44127</v>
      </c>
      <c r="F42277">
        <v>153</v>
      </c>
      <c r="G42277">
        <v>0</v>
      </c>
      <c r="L42277" s="9"/>
      <c r="R42277" t="s">
        <v>303</v>
      </c>
      <c r="S42277" s="4">
        <v>44127</v>
      </c>
    </row>
    <row r="42278" spans="2:19">
      <c r="B42278" s="5" t="str">
        <f t="shared" si="660"/>
        <v>SYC44128</v>
      </c>
      <c r="F42278">
        <v>153</v>
      </c>
      <c r="G42278">
        <v>0</v>
      </c>
      <c r="L42278" s="9"/>
      <c r="R42278" t="s">
        <v>303</v>
      </c>
      <c r="S42278" s="4">
        <v>44128</v>
      </c>
    </row>
    <row r="42279" spans="2:19">
      <c r="B42279" s="5" t="str">
        <f t="shared" si="660"/>
        <v>SYC44129</v>
      </c>
      <c r="F42279">
        <v>153</v>
      </c>
      <c r="G42279">
        <v>0</v>
      </c>
      <c r="L42279" s="9"/>
      <c r="R42279" t="s">
        <v>303</v>
      </c>
      <c r="S42279" s="4">
        <v>44129</v>
      </c>
    </row>
    <row r="42280" spans="2:19">
      <c r="B42280" s="5" t="str">
        <f t="shared" si="660"/>
        <v>SYC44130</v>
      </c>
      <c r="F42280">
        <v>153</v>
      </c>
      <c r="G42280">
        <v>0</v>
      </c>
      <c r="L42280" s="9"/>
      <c r="R42280" t="s">
        <v>303</v>
      </c>
      <c r="S42280" s="4">
        <v>44130</v>
      </c>
    </row>
    <row r="42281" spans="2:19">
      <c r="B42281" s="5" t="str">
        <f t="shared" si="660"/>
        <v>SYC44131</v>
      </c>
      <c r="F42281">
        <v>153</v>
      </c>
      <c r="G42281">
        <v>0</v>
      </c>
      <c r="L42281" s="9"/>
      <c r="R42281" t="s">
        <v>303</v>
      </c>
      <c r="S42281" s="4">
        <v>44131</v>
      </c>
    </row>
    <row r="42282" spans="2:19">
      <c r="B42282" s="5" t="str">
        <f t="shared" si="660"/>
        <v>SLE43852</v>
      </c>
      <c r="F42282">
        <v>0</v>
      </c>
      <c r="G42282">
        <v>0</v>
      </c>
      <c r="L42282" s="9"/>
      <c r="R42282" t="s">
        <v>305</v>
      </c>
      <c r="S42282" s="4">
        <v>43852</v>
      </c>
    </row>
    <row r="42283" spans="2:19">
      <c r="B42283" s="5" t="str">
        <f t="shared" si="660"/>
        <v>SLE43853</v>
      </c>
      <c r="F42283">
        <v>0</v>
      </c>
      <c r="G42283">
        <v>0</v>
      </c>
      <c r="L42283" s="9"/>
      <c r="R42283" t="s">
        <v>305</v>
      </c>
      <c r="S42283" s="4">
        <v>43853</v>
      </c>
    </row>
    <row r="42284" spans="2:19">
      <c r="B42284" s="5" t="str">
        <f t="shared" si="660"/>
        <v>SLE43854</v>
      </c>
      <c r="F42284">
        <v>0</v>
      </c>
      <c r="G42284">
        <v>0</v>
      </c>
      <c r="L42284" s="9"/>
      <c r="R42284" t="s">
        <v>305</v>
      </c>
      <c r="S42284" s="4">
        <v>43854</v>
      </c>
    </row>
    <row r="42285" spans="2:19">
      <c r="B42285" s="5" t="str">
        <f t="shared" si="660"/>
        <v>SLE43855</v>
      </c>
      <c r="F42285">
        <v>0</v>
      </c>
      <c r="G42285">
        <v>0</v>
      </c>
      <c r="L42285" s="9"/>
      <c r="R42285" t="s">
        <v>305</v>
      </c>
      <c r="S42285" s="4">
        <v>43855</v>
      </c>
    </row>
    <row r="42286" spans="2:19">
      <c r="B42286" s="5" t="str">
        <f t="shared" si="660"/>
        <v>SLE43856</v>
      </c>
      <c r="F42286">
        <v>0</v>
      </c>
      <c r="G42286">
        <v>0</v>
      </c>
      <c r="L42286" s="9"/>
      <c r="R42286" t="s">
        <v>305</v>
      </c>
      <c r="S42286" s="4">
        <v>43856</v>
      </c>
    </row>
    <row r="42287" spans="2:19">
      <c r="B42287" s="5" t="str">
        <f t="shared" si="660"/>
        <v>SLE43857</v>
      </c>
      <c r="F42287">
        <v>0</v>
      </c>
      <c r="G42287">
        <v>0</v>
      </c>
      <c r="L42287" s="9"/>
      <c r="R42287" t="s">
        <v>305</v>
      </c>
      <c r="S42287" s="4">
        <v>43857</v>
      </c>
    </row>
    <row r="42288" spans="2:19">
      <c r="B42288" s="5" t="str">
        <f t="shared" si="660"/>
        <v>SLE43858</v>
      </c>
      <c r="F42288">
        <v>0</v>
      </c>
      <c r="G42288">
        <v>0</v>
      </c>
      <c r="L42288" s="9"/>
      <c r="R42288" t="s">
        <v>305</v>
      </c>
      <c r="S42288" s="4">
        <v>43858</v>
      </c>
    </row>
    <row r="42289" spans="2:19">
      <c r="B42289" s="5" t="str">
        <f t="shared" si="660"/>
        <v>SLE43859</v>
      </c>
      <c r="F42289">
        <v>0</v>
      </c>
      <c r="G42289">
        <v>0</v>
      </c>
      <c r="L42289" s="9"/>
      <c r="R42289" t="s">
        <v>305</v>
      </c>
      <c r="S42289" s="4">
        <v>43859</v>
      </c>
    </row>
    <row r="42290" spans="2:19">
      <c r="B42290" s="5" t="str">
        <f t="shared" si="660"/>
        <v>SLE43860</v>
      </c>
      <c r="F42290">
        <v>0</v>
      </c>
      <c r="G42290">
        <v>0</v>
      </c>
      <c r="L42290" s="9"/>
      <c r="R42290" t="s">
        <v>305</v>
      </c>
      <c r="S42290" s="4">
        <v>43860</v>
      </c>
    </row>
    <row r="42291" spans="2:19">
      <c r="B42291" s="5" t="str">
        <f t="shared" si="660"/>
        <v>SLE43861</v>
      </c>
      <c r="F42291">
        <v>0</v>
      </c>
      <c r="G42291">
        <v>0</v>
      </c>
      <c r="L42291" s="9"/>
      <c r="R42291" t="s">
        <v>305</v>
      </c>
      <c r="S42291" s="4">
        <v>43861</v>
      </c>
    </row>
    <row r="42292" spans="2:19">
      <c r="B42292" s="5" t="str">
        <f t="shared" si="660"/>
        <v>SLE43862</v>
      </c>
      <c r="F42292">
        <v>0</v>
      </c>
      <c r="G42292">
        <v>0</v>
      </c>
      <c r="L42292" s="9"/>
      <c r="R42292" t="s">
        <v>305</v>
      </c>
      <c r="S42292" s="4">
        <v>43862</v>
      </c>
    </row>
    <row r="42293" spans="2:19">
      <c r="B42293" s="5" t="str">
        <f t="shared" si="660"/>
        <v>SLE43863</v>
      </c>
      <c r="F42293">
        <v>0</v>
      </c>
      <c r="G42293">
        <v>0</v>
      </c>
      <c r="L42293" s="9"/>
      <c r="R42293" t="s">
        <v>305</v>
      </c>
      <c r="S42293" s="4">
        <v>43863</v>
      </c>
    </row>
    <row r="42294" spans="2:19">
      <c r="B42294" s="5" t="str">
        <f t="shared" si="660"/>
        <v>SLE43864</v>
      </c>
      <c r="F42294">
        <v>0</v>
      </c>
      <c r="G42294">
        <v>0</v>
      </c>
      <c r="L42294" s="9"/>
      <c r="R42294" t="s">
        <v>305</v>
      </c>
      <c r="S42294" s="4">
        <v>43864</v>
      </c>
    </row>
    <row r="42295" spans="2:19">
      <c r="B42295" s="5" t="str">
        <f t="shared" si="660"/>
        <v>SLE43865</v>
      </c>
      <c r="F42295">
        <v>0</v>
      </c>
      <c r="G42295">
        <v>0</v>
      </c>
      <c r="L42295" s="9"/>
      <c r="R42295" t="s">
        <v>305</v>
      </c>
      <c r="S42295" s="4">
        <v>43865</v>
      </c>
    </row>
    <row r="42296" spans="2:19">
      <c r="B42296" s="5" t="str">
        <f t="shared" si="660"/>
        <v>SLE43866</v>
      </c>
      <c r="F42296">
        <v>0</v>
      </c>
      <c r="G42296">
        <v>0</v>
      </c>
      <c r="L42296" s="9"/>
      <c r="R42296" t="s">
        <v>305</v>
      </c>
      <c r="S42296" s="4">
        <v>43866</v>
      </c>
    </row>
    <row r="42297" spans="2:19">
      <c r="B42297" s="5" t="str">
        <f t="shared" si="660"/>
        <v>SLE43867</v>
      </c>
      <c r="F42297">
        <v>0</v>
      </c>
      <c r="G42297">
        <v>0</v>
      </c>
      <c r="L42297" s="9"/>
      <c r="R42297" t="s">
        <v>305</v>
      </c>
      <c r="S42297" s="4">
        <v>43867</v>
      </c>
    </row>
    <row r="42298" spans="2:19">
      <c r="B42298" s="5" t="str">
        <f t="shared" si="660"/>
        <v>SLE43868</v>
      </c>
      <c r="F42298">
        <v>0</v>
      </c>
      <c r="G42298">
        <v>0</v>
      </c>
      <c r="L42298" s="9"/>
      <c r="R42298" t="s">
        <v>305</v>
      </c>
      <c r="S42298" s="4">
        <v>43868</v>
      </c>
    </row>
    <row r="42299" spans="2:19">
      <c r="B42299" s="5" t="str">
        <f t="shared" si="660"/>
        <v>SLE43869</v>
      </c>
      <c r="F42299">
        <v>0</v>
      </c>
      <c r="G42299">
        <v>0</v>
      </c>
      <c r="L42299" s="9"/>
      <c r="R42299" t="s">
        <v>305</v>
      </c>
      <c r="S42299" s="4">
        <v>43869</v>
      </c>
    </row>
    <row r="42300" spans="2:19">
      <c r="B42300" s="5" t="str">
        <f t="shared" si="660"/>
        <v>SLE43870</v>
      </c>
      <c r="F42300">
        <v>0</v>
      </c>
      <c r="G42300">
        <v>0</v>
      </c>
      <c r="L42300" s="9"/>
      <c r="R42300" t="s">
        <v>305</v>
      </c>
      <c r="S42300" s="4">
        <v>43870</v>
      </c>
    </row>
    <row r="42301" spans="2:19">
      <c r="B42301" s="5" t="str">
        <f t="shared" si="660"/>
        <v>SLE43871</v>
      </c>
      <c r="F42301">
        <v>0</v>
      </c>
      <c r="G42301">
        <v>0</v>
      </c>
      <c r="L42301" s="9"/>
      <c r="R42301" t="s">
        <v>305</v>
      </c>
      <c r="S42301" s="4">
        <v>43871</v>
      </c>
    </row>
    <row r="42302" spans="2:19">
      <c r="B42302" s="5" t="str">
        <f t="shared" si="660"/>
        <v>SLE43872</v>
      </c>
      <c r="F42302">
        <v>0</v>
      </c>
      <c r="G42302">
        <v>0</v>
      </c>
      <c r="L42302" s="9"/>
      <c r="R42302" t="s">
        <v>305</v>
      </c>
      <c r="S42302" s="4">
        <v>43872</v>
      </c>
    </row>
    <row r="42303" spans="2:19">
      <c r="B42303" s="5" t="str">
        <f t="shared" si="660"/>
        <v>SLE43873</v>
      </c>
      <c r="F42303">
        <v>0</v>
      </c>
      <c r="G42303">
        <v>0</v>
      </c>
      <c r="L42303" s="9"/>
      <c r="R42303" t="s">
        <v>305</v>
      </c>
      <c r="S42303" s="4">
        <v>43873</v>
      </c>
    </row>
    <row r="42304" spans="2:19">
      <c r="B42304" s="5" t="str">
        <f t="shared" si="660"/>
        <v>SLE43874</v>
      </c>
      <c r="F42304">
        <v>0</v>
      </c>
      <c r="G42304">
        <v>0</v>
      </c>
      <c r="L42304" s="9"/>
      <c r="R42304" t="s">
        <v>305</v>
      </c>
      <c r="S42304" s="4">
        <v>43874</v>
      </c>
    </row>
    <row r="42305" spans="2:19">
      <c r="B42305" s="5" t="str">
        <f t="shared" si="660"/>
        <v>SLE43875</v>
      </c>
      <c r="F42305">
        <v>0</v>
      </c>
      <c r="G42305">
        <v>0</v>
      </c>
      <c r="L42305" s="9"/>
      <c r="R42305" t="s">
        <v>305</v>
      </c>
      <c r="S42305" s="4">
        <v>43875</v>
      </c>
    </row>
    <row r="42306" spans="2:19">
      <c r="B42306" s="5" t="str">
        <f t="shared" si="660"/>
        <v>SLE43876</v>
      </c>
      <c r="F42306">
        <v>0</v>
      </c>
      <c r="G42306">
        <v>0</v>
      </c>
      <c r="L42306" s="9"/>
      <c r="R42306" t="s">
        <v>305</v>
      </c>
      <c r="S42306" s="4">
        <v>43876</v>
      </c>
    </row>
    <row r="42307" spans="2:19">
      <c r="B42307" s="5" t="str">
        <f t="shared" ref="B42307:B42370" si="661">R42307&amp;S42307&amp;O42307</f>
        <v>SLE43877</v>
      </c>
      <c r="F42307">
        <v>0</v>
      </c>
      <c r="G42307">
        <v>0</v>
      </c>
      <c r="L42307" s="9"/>
      <c r="R42307" t="s">
        <v>305</v>
      </c>
      <c r="S42307" s="4">
        <v>43877</v>
      </c>
    </row>
    <row r="42308" spans="2:19">
      <c r="B42308" s="5" t="str">
        <f t="shared" si="661"/>
        <v>SLE43878</v>
      </c>
      <c r="F42308">
        <v>0</v>
      </c>
      <c r="G42308">
        <v>0</v>
      </c>
      <c r="L42308" s="9"/>
      <c r="R42308" t="s">
        <v>305</v>
      </c>
      <c r="S42308" s="4">
        <v>43878</v>
      </c>
    </row>
    <row r="42309" spans="2:19">
      <c r="B42309" s="5" t="str">
        <f t="shared" si="661"/>
        <v>SLE43879</v>
      </c>
      <c r="F42309">
        <v>0</v>
      </c>
      <c r="G42309">
        <v>0</v>
      </c>
      <c r="L42309" s="9"/>
      <c r="R42309" t="s">
        <v>305</v>
      </c>
      <c r="S42309" s="4">
        <v>43879</v>
      </c>
    </row>
    <row r="42310" spans="2:19">
      <c r="B42310" s="5" t="str">
        <f t="shared" si="661"/>
        <v>SLE43880</v>
      </c>
      <c r="F42310">
        <v>0</v>
      </c>
      <c r="G42310">
        <v>0</v>
      </c>
      <c r="L42310" s="9"/>
      <c r="R42310" t="s">
        <v>305</v>
      </c>
      <c r="S42310" s="4">
        <v>43880</v>
      </c>
    </row>
    <row r="42311" spans="2:19">
      <c r="B42311" s="5" t="str">
        <f t="shared" si="661"/>
        <v>SLE43881</v>
      </c>
      <c r="F42311">
        <v>0</v>
      </c>
      <c r="G42311">
        <v>0</v>
      </c>
      <c r="L42311" s="9"/>
      <c r="R42311" t="s">
        <v>305</v>
      </c>
      <c r="S42311" s="4">
        <v>43881</v>
      </c>
    </row>
    <row r="42312" spans="2:19">
      <c r="B42312" s="5" t="str">
        <f t="shared" si="661"/>
        <v>SLE43882</v>
      </c>
      <c r="F42312">
        <v>0</v>
      </c>
      <c r="G42312">
        <v>0</v>
      </c>
      <c r="L42312" s="9"/>
      <c r="R42312" t="s">
        <v>305</v>
      </c>
      <c r="S42312" s="4">
        <v>43882</v>
      </c>
    </row>
    <row r="42313" spans="2:19">
      <c r="B42313" s="5" t="str">
        <f t="shared" si="661"/>
        <v>SLE43883</v>
      </c>
      <c r="F42313">
        <v>0</v>
      </c>
      <c r="G42313">
        <v>0</v>
      </c>
      <c r="L42313" s="9"/>
      <c r="R42313" t="s">
        <v>305</v>
      </c>
      <c r="S42313" s="4">
        <v>43883</v>
      </c>
    </row>
    <row r="42314" spans="2:19">
      <c r="B42314" s="5" t="str">
        <f t="shared" si="661"/>
        <v>SLE43884</v>
      </c>
      <c r="F42314">
        <v>0</v>
      </c>
      <c r="G42314">
        <v>0</v>
      </c>
      <c r="L42314" s="9"/>
      <c r="R42314" t="s">
        <v>305</v>
      </c>
      <c r="S42314" s="4">
        <v>43884</v>
      </c>
    </row>
    <row r="42315" spans="2:19">
      <c r="B42315" s="5" t="str">
        <f t="shared" si="661"/>
        <v>SLE43885</v>
      </c>
      <c r="F42315">
        <v>0</v>
      </c>
      <c r="G42315">
        <v>0</v>
      </c>
      <c r="L42315" s="9"/>
      <c r="R42315" t="s">
        <v>305</v>
      </c>
      <c r="S42315" s="4">
        <v>43885</v>
      </c>
    </row>
    <row r="42316" spans="2:19">
      <c r="B42316" s="5" t="str">
        <f t="shared" si="661"/>
        <v>SLE43886</v>
      </c>
      <c r="F42316">
        <v>0</v>
      </c>
      <c r="G42316">
        <v>0</v>
      </c>
      <c r="L42316" s="9"/>
      <c r="R42316" t="s">
        <v>305</v>
      </c>
      <c r="S42316" s="4">
        <v>43886</v>
      </c>
    </row>
    <row r="42317" spans="2:19">
      <c r="B42317" s="5" t="str">
        <f t="shared" si="661"/>
        <v>SLE43887</v>
      </c>
      <c r="F42317">
        <v>0</v>
      </c>
      <c r="G42317">
        <v>0</v>
      </c>
      <c r="L42317" s="9"/>
      <c r="R42317" t="s">
        <v>305</v>
      </c>
      <c r="S42317" s="4">
        <v>43887</v>
      </c>
    </row>
    <row r="42318" spans="2:19">
      <c r="B42318" s="5" t="str">
        <f t="shared" si="661"/>
        <v>SLE43888</v>
      </c>
      <c r="F42318">
        <v>0</v>
      </c>
      <c r="G42318">
        <v>0</v>
      </c>
      <c r="L42318" s="9"/>
      <c r="R42318" t="s">
        <v>305</v>
      </c>
      <c r="S42318" s="4">
        <v>43888</v>
      </c>
    </row>
    <row r="42319" spans="2:19">
      <c r="B42319" s="5" t="str">
        <f t="shared" si="661"/>
        <v>SLE43889</v>
      </c>
      <c r="F42319">
        <v>0</v>
      </c>
      <c r="G42319">
        <v>0</v>
      </c>
      <c r="L42319" s="9"/>
      <c r="R42319" t="s">
        <v>305</v>
      </c>
      <c r="S42319" s="4">
        <v>43889</v>
      </c>
    </row>
    <row r="42320" spans="2:19">
      <c r="B42320" s="5" t="str">
        <f t="shared" si="661"/>
        <v>SLE43890</v>
      </c>
      <c r="F42320">
        <v>0</v>
      </c>
      <c r="G42320">
        <v>0</v>
      </c>
      <c r="L42320" s="9"/>
      <c r="R42320" t="s">
        <v>305</v>
      </c>
      <c r="S42320" s="4">
        <v>43890</v>
      </c>
    </row>
    <row r="42321" spans="2:19">
      <c r="B42321" s="5" t="str">
        <f t="shared" si="661"/>
        <v>SLE43891</v>
      </c>
      <c r="F42321">
        <v>0</v>
      </c>
      <c r="G42321">
        <v>0</v>
      </c>
      <c r="L42321" s="9"/>
      <c r="R42321" t="s">
        <v>305</v>
      </c>
      <c r="S42321" s="4">
        <v>43891</v>
      </c>
    </row>
    <row r="42322" spans="2:19">
      <c r="B42322" s="5" t="str">
        <f t="shared" si="661"/>
        <v>SLE43892</v>
      </c>
      <c r="F42322">
        <v>0</v>
      </c>
      <c r="G42322">
        <v>0</v>
      </c>
      <c r="L42322" s="9"/>
      <c r="R42322" t="s">
        <v>305</v>
      </c>
      <c r="S42322" s="4">
        <v>43892</v>
      </c>
    </row>
    <row r="42323" spans="2:19">
      <c r="B42323" s="5" t="str">
        <f t="shared" si="661"/>
        <v>SLE43893</v>
      </c>
      <c r="F42323">
        <v>0</v>
      </c>
      <c r="G42323">
        <v>0</v>
      </c>
      <c r="L42323" s="9"/>
      <c r="R42323" t="s">
        <v>305</v>
      </c>
      <c r="S42323" s="4">
        <v>43893</v>
      </c>
    </row>
    <row r="42324" spans="2:19">
      <c r="B42324" s="5" t="str">
        <f t="shared" si="661"/>
        <v>SLE43894</v>
      </c>
      <c r="F42324">
        <v>0</v>
      </c>
      <c r="G42324">
        <v>0</v>
      </c>
      <c r="L42324" s="9"/>
      <c r="R42324" t="s">
        <v>305</v>
      </c>
      <c r="S42324" s="4">
        <v>43894</v>
      </c>
    </row>
    <row r="42325" spans="2:19">
      <c r="B42325" s="5" t="str">
        <f t="shared" si="661"/>
        <v>SLE43895</v>
      </c>
      <c r="F42325">
        <v>0</v>
      </c>
      <c r="G42325">
        <v>0</v>
      </c>
      <c r="L42325" s="9"/>
      <c r="R42325" t="s">
        <v>305</v>
      </c>
      <c r="S42325" s="4">
        <v>43895</v>
      </c>
    </row>
    <row r="42326" spans="2:19">
      <c r="B42326" s="5" t="str">
        <f t="shared" si="661"/>
        <v>SLE43896</v>
      </c>
      <c r="F42326">
        <v>0</v>
      </c>
      <c r="G42326">
        <v>0</v>
      </c>
      <c r="L42326" s="9"/>
      <c r="R42326" t="s">
        <v>305</v>
      </c>
      <c r="S42326" s="4">
        <v>43896</v>
      </c>
    </row>
    <row r="42327" spans="2:19">
      <c r="B42327" s="5" t="str">
        <f t="shared" si="661"/>
        <v>SLE43897</v>
      </c>
      <c r="F42327">
        <v>0</v>
      </c>
      <c r="G42327">
        <v>0</v>
      </c>
      <c r="L42327" s="9"/>
      <c r="R42327" t="s">
        <v>305</v>
      </c>
      <c r="S42327" s="4">
        <v>43897</v>
      </c>
    </row>
    <row r="42328" spans="2:19">
      <c r="B42328" s="5" t="str">
        <f t="shared" si="661"/>
        <v>SLE43898</v>
      </c>
      <c r="F42328">
        <v>0</v>
      </c>
      <c r="G42328">
        <v>0</v>
      </c>
      <c r="L42328" s="9"/>
      <c r="R42328" t="s">
        <v>305</v>
      </c>
      <c r="S42328" s="4">
        <v>43898</v>
      </c>
    </row>
    <row r="42329" spans="2:19">
      <c r="B42329" s="5" t="str">
        <f t="shared" si="661"/>
        <v>SLE43899</v>
      </c>
      <c r="F42329">
        <v>0</v>
      </c>
      <c r="G42329">
        <v>0</v>
      </c>
      <c r="L42329" s="9"/>
      <c r="R42329" t="s">
        <v>305</v>
      </c>
      <c r="S42329" s="4">
        <v>43899</v>
      </c>
    </row>
    <row r="42330" spans="2:19">
      <c r="B42330" s="5" t="str">
        <f t="shared" si="661"/>
        <v>SLE43900</v>
      </c>
      <c r="F42330">
        <v>0</v>
      </c>
      <c r="G42330">
        <v>0</v>
      </c>
      <c r="L42330" s="9"/>
      <c r="R42330" t="s">
        <v>305</v>
      </c>
      <c r="S42330" s="4">
        <v>43900</v>
      </c>
    </row>
    <row r="42331" spans="2:19">
      <c r="B42331" s="5" t="str">
        <f t="shared" si="661"/>
        <v>SLE43901</v>
      </c>
      <c r="F42331">
        <v>0</v>
      </c>
      <c r="G42331">
        <v>0</v>
      </c>
      <c r="L42331" s="9"/>
      <c r="R42331" t="s">
        <v>305</v>
      </c>
      <c r="S42331" s="4">
        <v>43901</v>
      </c>
    </row>
    <row r="42332" spans="2:19">
      <c r="B42332" s="5" t="str">
        <f t="shared" si="661"/>
        <v>SLE43902</v>
      </c>
      <c r="F42332">
        <v>0</v>
      </c>
      <c r="G42332">
        <v>0</v>
      </c>
      <c r="L42332" s="9"/>
      <c r="R42332" t="s">
        <v>305</v>
      </c>
      <c r="S42332" s="4">
        <v>43902</v>
      </c>
    </row>
    <row r="42333" spans="2:19">
      <c r="B42333" s="5" t="str">
        <f t="shared" si="661"/>
        <v>SLE43903</v>
      </c>
      <c r="F42333">
        <v>0</v>
      </c>
      <c r="G42333">
        <v>0</v>
      </c>
      <c r="L42333" s="9"/>
      <c r="R42333" t="s">
        <v>305</v>
      </c>
      <c r="S42333" s="4">
        <v>43903</v>
      </c>
    </row>
    <row r="42334" spans="2:19">
      <c r="B42334" s="5" t="str">
        <f t="shared" si="661"/>
        <v>SLE43904</v>
      </c>
      <c r="F42334">
        <v>0</v>
      </c>
      <c r="G42334">
        <v>0</v>
      </c>
      <c r="L42334" s="9"/>
      <c r="R42334" t="s">
        <v>305</v>
      </c>
      <c r="S42334" s="4">
        <v>43904</v>
      </c>
    </row>
    <row r="42335" spans="2:19">
      <c r="B42335" s="5" t="str">
        <f t="shared" si="661"/>
        <v>SLE43905</v>
      </c>
      <c r="F42335">
        <v>0</v>
      </c>
      <c r="G42335">
        <v>0</v>
      </c>
      <c r="L42335" s="9"/>
      <c r="R42335" t="s">
        <v>305</v>
      </c>
      <c r="S42335" s="4">
        <v>43905</v>
      </c>
    </row>
    <row r="42336" spans="2:19">
      <c r="B42336" s="5" t="str">
        <f t="shared" si="661"/>
        <v>SLE43906</v>
      </c>
      <c r="F42336">
        <v>0</v>
      </c>
      <c r="G42336">
        <v>0</v>
      </c>
      <c r="L42336" s="9"/>
      <c r="R42336" t="s">
        <v>305</v>
      </c>
      <c r="S42336" s="4">
        <v>43906</v>
      </c>
    </row>
    <row r="42337" spans="2:19">
      <c r="B42337" s="5" t="str">
        <f t="shared" si="661"/>
        <v>SLE43907</v>
      </c>
      <c r="F42337">
        <v>0</v>
      </c>
      <c r="G42337">
        <v>0</v>
      </c>
      <c r="L42337" s="9"/>
      <c r="R42337" t="s">
        <v>305</v>
      </c>
      <c r="S42337" s="4">
        <v>43907</v>
      </c>
    </row>
    <row r="42338" spans="2:19">
      <c r="B42338" s="5" t="str">
        <f t="shared" si="661"/>
        <v>SLE43908</v>
      </c>
      <c r="F42338">
        <v>0</v>
      </c>
      <c r="G42338">
        <v>0</v>
      </c>
      <c r="L42338" s="9"/>
      <c r="R42338" t="s">
        <v>305</v>
      </c>
      <c r="S42338" s="4">
        <v>43908</v>
      </c>
    </row>
    <row r="42339" spans="2:19">
      <c r="B42339" s="5" t="str">
        <f t="shared" si="661"/>
        <v>SLE43909</v>
      </c>
      <c r="F42339">
        <v>0</v>
      </c>
      <c r="G42339">
        <v>0</v>
      </c>
      <c r="L42339" s="9"/>
      <c r="R42339" t="s">
        <v>305</v>
      </c>
      <c r="S42339" s="4">
        <v>43909</v>
      </c>
    </row>
    <row r="42340" spans="2:19">
      <c r="B42340" s="5" t="str">
        <f t="shared" si="661"/>
        <v>SLE43910</v>
      </c>
      <c r="F42340">
        <v>0</v>
      </c>
      <c r="G42340">
        <v>0</v>
      </c>
      <c r="L42340" s="9"/>
      <c r="R42340" t="s">
        <v>305</v>
      </c>
      <c r="S42340" s="4">
        <v>43910</v>
      </c>
    </row>
    <row r="42341" spans="2:19">
      <c r="B42341" s="5" t="str">
        <f t="shared" si="661"/>
        <v>SLE43911</v>
      </c>
      <c r="F42341">
        <v>0</v>
      </c>
      <c r="G42341">
        <v>0</v>
      </c>
      <c r="L42341" s="9"/>
      <c r="R42341" t="s">
        <v>305</v>
      </c>
      <c r="S42341" s="4">
        <v>43911</v>
      </c>
    </row>
    <row r="42342" spans="2:19">
      <c r="B42342" s="5" t="str">
        <f t="shared" si="661"/>
        <v>SLE43912</v>
      </c>
      <c r="F42342">
        <v>0</v>
      </c>
      <c r="G42342">
        <v>0</v>
      </c>
      <c r="L42342" s="9"/>
      <c r="R42342" t="s">
        <v>305</v>
      </c>
      <c r="S42342" s="4">
        <v>43912</v>
      </c>
    </row>
    <row r="42343" spans="2:19">
      <c r="B42343" s="5" t="str">
        <f t="shared" si="661"/>
        <v>SLE43913</v>
      </c>
      <c r="F42343">
        <v>0</v>
      </c>
      <c r="G42343">
        <v>0</v>
      </c>
      <c r="L42343" s="9"/>
      <c r="R42343" t="s">
        <v>305</v>
      </c>
      <c r="S42343" s="4">
        <v>43913</v>
      </c>
    </row>
    <row r="42344" spans="2:19">
      <c r="B42344" s="5" t="str">
        <f t="shared" si="661"/>
        <v>SLE43914</v>
      </c>
      <c r="F42344">
        <v>0</v>
      </c>
      <c r="G42344">
        <v>0</v>
      </c>
      <c r="L42344" s="9"/>
      <c r="R42344" t="s">
        <v>305</v>
      </c>
      <c r="S42344" s="4">
        <v>43914</v>
      </c>
    </row>
    <row r="42345" spans="2:19">
      <c r="B42345" s="5" t="str">
        <f t="shared" si="661"/>
        <v>SLE43915</v>
      </c>
      <c r="F42345">
        <v>0</v>
      </c>
      <c r="G42345">
        <v>0</v>
      </c>
      <c r="L42345" s="9"/>
      <c r="R42345" t="s">
        <v>305</v>
      </c>
      <c r="S42345" s="4">
        <v>43915</v>
      </c>
    </row>
    <row r="42346" spans="2:19">
      <c r="B42346" s="5" t="str">
        <f t="shared" si="661"/>
        <v>SLE43916</v>
      </c>
      <c r="F42346">
        <v>0</v>
      </c>
      <c r="G42346">
        <v>0</v>
      </c>
      <c r="L42346" s="9"/>
      <c r="R42346" t="s">
        <v>305</v>
      </c>
      <c r="S42346" s="4">
        <v>43916</v>
      </c>
    </row>
    <row r="42347" spans="2:19">
      <c r="B42347" s="5" t="str">
        <f t="shared" si="661"/>
        <v>SLE43917</v>
      </c>
      <c r="F42347">
        <v>0</v>
      </c>
      <c r="G42347">
        <v>0</v>
      </c>
      <c r="L42347" s="9"/>
      <c r="R42347" t="s">
        <v>305</v>
      </c>
      <c r="S42347" s="4">
        <v>43917</v>
      </c>
    </row>
    <row r="42348" spans="2:19">
      <c r="B42348" s="5" t="str">
        <f t="shared" si="661"/>
        <v>SLE43918</v>
      </c>
      <c r="F42348">
        <v>0</v>
      </c>
      <c r="G42348">
        <v>0</v>
      </c>
      <c r="L42348" s="9"/>
      <c r="R42348" t="s">
        <v>305</v>
      </c>
      <c r="S42348" s="4">
        <v>43918</v>
      </c>
    </row>
    <row r="42349" spans="2:19">
      <c r="B42349" s="5" t="str">
        <f t="shared" si="661"/>
        <v>SLE43919</v>
      </c>
      <c r="F42349">
        <v>0</v>
      </c>
      <c r="G42349">
        <v>0</v>
      </c>
      <c r="L42349" s="9"/>
      <c r="R42349" t="s">
        <v>305</v>
      </c>
      <c r="S42349" s="4">
        <v>43919</v>
      </c>
    </row>
    <row r="42350" spans="2:19">
      <c r="B42350" s="5" t="str">
        <f t="shared" si="661"/>
        <v>SLE43920</v>
      </c>
      <c r="F42350">
        <v>0</v>
      </c>
      <c r="G42350">
        <v>0</v>
      </c>
      <c r="L42350" s="9"/>
      <c r="R42350" t="s">
        <v>305</v>
      </c>
      <c r="S42350" s="4">
        <v>43920</v>
      </c>
    </row>
    <row r="42351" spans="2:19">
      <c r="B42351" s="5" t="str">
        <f t="shared" si="661"/>
        <v>SLE43921</v>
      </c>
      <c r="F42351">
        <v>1</v>
      </c>
      <c r="G42351">
        <v>0</v>
      </c>
      <c r="L42351" s="9"/>
      <c r="R42351" t="s">
        <v>305</v>
      </c>
      <c r="S42351" s="4">
        <v>43921</v>
      </c>
    </row>
    <row r="42352" spans="2:19">
      <c r="B42352" s="5" t="str">
        <f t="shared" si="661"/>
        <v>SLE43922</v>
      </c>
      <c r="F42352">
        <v>2</v>
      </c>
      <c r="G42352">
        <v>0</v>
      </c>
      <c r="L42352" s="9"/>
      <c r="R42352" t="s">
        <v>305</v>
      </c>
      <c r="S42352" s="4">
        <v>43922</v>
      </c>
    </row>
    <row r="42353" spans="2:19">
      <c r="B42353" s="5" t="str">
        <f t="shared" si="661"/>
        <v>SLE43923</v>
      </c>
      <c r="F42353">
        <v>2</v>
      </c>
      <c r="G42353">
        <v>0</v>
      </c>
      <c r="L42353" s="9"/>
      <c r="R42353" t="s">
        <v>305</v>
      </c>
      <c r="S42353" s="4">
        <v>43923</v>
      </c>
    </row>
    <row r="42354" spans="2:19">
      <c r="B42354" s="5" t="str">
        <f t="shared" si="661"/>
        <v>SLE43924</v>
      </c>
      <c r="F42354">
        <v>2</v>
      </c>
      <c r="G42354">
        <v>0</v>
      </c>
      <c r="L42354" s="9"/>
      <c r="R42354" t="s">
        <v>305</v>
      </c>
      <c r="S42354" s="4">
        <v>43924</v>
      </c>
    </row>
    <row r="42355" spans="2:19">
      <c r="B42355" s="5" t="str">
        <f t="shared" si="661"/>
        <v>SLE43925</v>
      </c>
      <c r="F42355">
        <v>4</v>
      </c>
      <c r="G42355">
        <v>0</v>
      </c>
      <c r="L42355" s="9"/>
      <c r="R42355" t="s">
        <v>305</v>
      </c>
      <c r="S42355" s="4">
        <v>43925</v>
      </c>
    </row>
    <row r="42356" spans="2:19">
      <c r="B42356" s="5" t="str">
        <f t="shared" si="661"/>
        <v>SLE43926</v>
      </c>
      <c r="F42356">
        <v>6</v>
      </c>
      <c r="G42356">
        <v>0</v>
      </c>
      <c r="L42356" s="9"/>
      <c r="R42356" t="s">
        <v>305</v>
      </c>
      <c r="S42356" s="4">
        <v>43926</v>
      </c>
    </row>
    <row r="42357" spans="2:19">
      <c r="B42357" s="5" t="str">
        <f t="shared" si="661"/>
        <v>SLE43927</v>
      </c>
      <c r="F42357">
        <v>6</v>
      </c>
      <c r="G42357">
        <v>0</v>
      </c>
      <c r="L42357" s="9"/>
      <c r="R42357" t="s">
        <v>305</v>
      </c>
      <c r="S42357" s="4">
        <v>43927</v>
      </c>
    </row>
    <row r="42358" spans="2:19">
      <c r="B42358" s="5" t="str">
        <f t="shared" si="661"/>
        <v>SLE43928</v>
      </c>
      <c r="F42358">
        <v>6</v>
      </c>
      <c r="G42358">
        <v>0</v>
      </c>
      <c r="L42358" s="9"/>
      <c r="R42358" t="s">
        <v>305</v>
      </c>
      <c r="S42358" s="4">
        <v>43928</v>
      </c>
    </row>
    <row r="42359" spans="2:19">
      <c r="B42359" s="5" t="str">
        <f t="shared" si="661"/>
        <v>SLE43929</v>
      </c>
      <c r="F42359">
        <v>7</v>
      </c>
      <c r="G42359">
        <v>0</v>
      </c>
      <c r="L42359" s="9"/>
      <c r="R42359" t="s">
        <v>305</v>
      </c>
      <c r="S42359" s="4">
        <v>43929</v>
      </c>
    </row>
    <row r="42360" spans="2:19">
      <c r="B42360" s="5" t="str">
        <f t="shared" si="661"/>
        <v>SLE43930</v>
      </c>
      <c r="F42360">
        <v>7</v>
      </c>
      <c r="G42360">
        <v>0</v>
      </c>
      <c r="L42360" s="9"/>
      <c r="R42360" t="s">
        <v>305</v>
      </c>
      <c r="S42360" s="4">
        <v>43930</v>
      </c>
    </row>
    <row r="42361" spans="2:19">
      <c r="B42361" s="5" t="str">
        <f t="shared" si="661"/>
        <v>SLE43931</v>
      </c>
      <c r="F42361">
        <v>8</v>
      </c>
      <c r="G42361">
        <v>0</v>
      </c>
      <c r="L42361" s="9"/>
      <c r="R42361" t="s">
        <v>305</v>
      </c>
      <c r="S42361" s="4">
        <v>43931</v>
      </c>
    </row>
    <row r="42362" spans="2:19">
      <c r="B42362" s="5" t="str">
        <f t="shared" si="661"/>
        <v>SLE43932</v>
      </c>
      <c r="F42362">
        <v>8</v>
      </c>
      <c r="G42362">
        <v>0</v>
      </c>
      <c r="L42362" s="9"/>
      <c r="R42362" t="s">
        <v>305</v>
      </c>
      <c r="S42362" s="4">
        <v>43932</v>
      </c>
    </row>
    <row r="42363" spans="2:19">
      <c r="B42363" s="5" t="str">
        <f t="shared" si="661"/>
        <v>SLE43933</v>
      </c>
      <c r="F42363">
        <v>10</v>
      </c>
      <c r="G42363">
        <v>0</v>
      </c>
      <c r="L42363" s="9"/>
      <c r="R42363" t="s">
        <v>305</v>
      </c>
      <c r="S42363" s="4">
        <v>43933</v>
      </c>
    </row>
    <row r="42364" spans="2:19">
      <c r="B42364" s="5" t="str">
        <f t="shared" si="661"/>
        <v>SLE43934</v>
      </c>
      <c r="F42364">
        <v>10</v>
      </c>
      <c r="G42364">
        <v>0</v>
      </c>
      <c r="L42364" s="9"/>
      <c r="R42364" t="s">
        <v>305</v>
      </c>
      <c r="S42364" s="4">
        <v>43934</v>
      </c>
    </row>
    <row r="42365" spans="2:19">
      <c r="B42365" s="5" t="str">
        <f t="shared" si="661"/>
        <v>SLE43935</v>
      </c>
      <c r="F42365">
        <v>11</v>
      </c>
      <c r="G42365">
        <v>0</v>
      </c>
      <c r="L42365" s="9"/>
      <c r="R42365" t="s">
        <v>305</v>
      </c>
      <c r="S42365" s="4">
        <v>43935</v>
      </c>
    </row>
    <row r="42366" spans="2:19">
      <c r="B42366" s="5" t="str">
        <f t="shared" si="661"/>
        <v>SLE43936</v>
      </c>
      <c r="F42366">
        <v>13</v>
      </c>
      <c r="G42366">
        <v>0</v>
      </c>
      <c r="L42366" s="9"/>
      <c r="R42366" t="s">
        <v>305</v>
      </c>
      <c r="S42366" s="4">
        <v>43936</v>
      </c>
    </row>
    <row r="42367" spans="2:19">
      <c r="B42367" s="5" t="str">
        <f t="shared" si="661"/>
        <v>SLE43937</v>
      </c>
      <c r="F42367">
        <v>15</v>
      </c>
      <c r="G42367">
        <v>0</v>
      </c>
      <c r="L42367" s="9"/>
      <c r="R42367" t="s">
        <v>305</v>
      </c>
      <c r="S42367" s="4">
        <v>43937</v>
      </c>
    </row>
    <row r="42368" spans="2:19">
      <c r="B42368" s="5" t="str">
        <f t="shared" si="661"/>
        <v>SLE43938</v>
      </c>
      <c r="F42368">
        <v>26</v>
      </c>
      <c r="G42368">
        <v>0</v>
      </c>
      <c r="L42368" s="9"/>
      <c r="R42368" t="s">
        <v>305</v>
      </c>
      <c r="S42368" s="4">
        <v>43938</v>
      </c>
    </row>
    <row r="42369" spans="2:19">
      <c r="B42369" s="5" t="str">
        <f t="shared" si="661"/>
        <v>SLE43939</v>
      </c>
      <c r="F42369">
        <v>30</v>
      </c>
      <c r="G42369">
        <v>0</v>
      </c>
      <c r="L42369" s="9"/>
      <c r="R42369" t="s">
        <v>305</v>
      </c>
      <c r="S42369" s="4">
        <v>43939</v>
      </c>
    </row>
    <row r="42370" spans="2:19">
      <c r="B42370" s="5" t="str">
        <f t="shared" si="661"/>
        <v>SLE43940</v>
      </c>
      <c r="F42370">
        <v>35</v>
      </c>
      <c r="G42370">
        <v>0</v>
      </c>
      <c r="L42370" s="9"/>
      <c r="R42370" t="s">
        <v>305</v>
      </c>
      <c r="S42370" s="4">
        <v>43940</v>
      </c>
    </row>
    <row r="42371" spans="2:19">
      <c r="B42371" s="5" t="str">
        <f t="shared" ref="B42371:B42434" si="662">R42371&amp;S42371&amp;O42371</f>
        <v>SLE43941</v>
      </c>
      <c r="F42371">
        <v>43</v>
      </c>
      <c r="G42371">
        <v>0</v>
      </c>
      <c r="L42371" s="9"/>
      <c r="R42371" t="s">
        <v>305</v>
      </c>
      <c r="S42371" s="4">
        <v>43941</v>
      </c>
    </row>
    <row r="42372" spans="2:19">
      <c r="B42372" s="5" t="str">
        <f t="shared" si="662"/>
        <v>SLE43942</v>
      </c>
      <c r="F42372">
        <v>50</v>
      </c>
      <c r="G42372">
        <v>0</v>
      </c>
      <c r="L42372" s="9"/>
      <c r="R42372" t="s">
        <v>305</v>
      </c>
      <c r="S42372" s="4">
        <v>43942</v>
      </c>
    </row>
    <row r="42373" spans="2:19">
      <c r="B42373" s="5" t="str">
        <f t="shared" si="662"/>
        <v>SLE43943</v>
      </c>
      <c r="F42373">
        <v>61</v>
      </c>
      <c r="G42373">
        <v>0</v>
      </c>
      <c r="L42373" s="9"/>
      <c r="R42373" t="s">
        <v>305</v>
      </c>
      <c r="S42373" s="4">
        <v>43943</v>
      </c>
    </row>
    <row r="42374" spans="2:19">
      <c r="B42374" s="5" t="str">
        <f t="shared" si="662"/>
        <v>SLE43944</v>
      </c>
      <c r="F42374">
        <v>64</v>
      </c>
      <c r="G42374">
        <v>1</v>
      </c>
      <c r="L42374" s="9"/>
      <c r="R42374" t="s">
        <v>305</v>
      </c>
      <c r="S42374" s="4">
        <v>43944</v>
      </c>
    </row>
    <row r="42375" spans="2:19">
      <c r="B42375" s="5" t="str">
        <f t="shared" si="662"/>
        <v>SLE43945</v>
      </c>
      <c r="F42375">
        <v>82</v>
      </c>
      <c r="G42375">
        <v>2</v>
      </c>
      <c r="L42375" s="9"/>
      <c r="R42375" t="s">
        <v>305</v>
      </c>
      <c r="S42375" s="4">
        <v>43945</v>
      </c>
    </row>
    <row r="42376" spans="2:19">
      <c r="B42376" s="5" t="str">
        <f t="shared" si="662"/>
        <v>SLE43946</v>
      </c>
      <c r="F42376">
        <v>82</v>
      </c>
      <c r="G42376">
        <v>2</v>
      </c>
      <c r="L42376" s="9"/>
      <c r="R42376" t="s">
        <v>305</v>
      </c>
      <c r="S42376" s="4">
        <v>43946</v>
      </c>
    </row>
    <row r="42377" spans="2:19">
      <c r="B42377" s="5" t="str">
        <f t="shared" si="662"/>
        <v>SLE43947</v>
      </c>
      <c r="F42377">
        <v>93</v>
      </c>
      <c r="G42377">
        <v>4</v>
      </c>
      <c r="L42377" s="9"/>
      <c r="R42377" t="s">
        <v>305</v>
      </c>
      <c r="S42377" s="4">
        <v>43947</v>
      </c>
    </row>
    <row r="42378" spans="2:19">
      <c r="B42378" s="5" t="str">
        <f t="shared" si="662"/>
        <v>SLE43948</v>
      </c>
      <c r="F42378">
        <v>93</v>
      </c>
      <c r="G42378">
        <v>4</v>
      </c>
      <c r="L42378" s="9"/>
      <c r="R42378" t="s">
        <v>305</v>
      </c>
      <c r="S42378" s="4">
        <v>43948</v>
      </c>
    </row>
    <row r="42379" spans="2:19">
      <c r="B42379" s="5" t="str">
        <f t="shared" si="662"/>
        <v>SLE43949</v>
      </c>
      <c r="F42379">
        <v>104</v>
      </c>
      <c r="G42379">
        <v>4</v>
      </c>
      <c r="L42379" s="9"/>
      <c r="R42379" t="s">
        <v>305</v>
      </c>
      <c r="S42379" s="4">
        <v>43949</v>
      </c>
    </row>
    <row r="42380" spans="2:19">
      <c r="B42380" s="5" t="str">
        <f t="shared" si="662"/>
        <v>SLE43950</v>
      </c>
      <c r="F42380">
        <v>104</v>
      </c>
      <c r="G42380">
        <v>4</v>
      </c>
      <c r="L42380" s="9"/>
      <c r="R42380" t="s">
        <v>305</v>
      </c>
      <c r="S42380" s="4">
        <v>43950</v>
      </c>
    </row>
    <row r="42381" spans="2:19">
      <c r="B42381" s="5" t="str">
        <f t="shared" si="662"/>
        <v>SLE43951</v>
      </c>
      <c r="F42381">
        <v>124</v>
      </c>
      <c r="G42381">
        <v>7</v>
      </c>
      <c r="L42381" s="9"/>
      <c r="R42381" t="s">
        <v>305</v>
      </c>
      <c r="S42381" s="4">
        <v>43951</v>
      </c>
    </row>
    <row r="42382" spans="2:19">
      <c r="B42382" s="5" t="str">
        <f t="shared" si="662"/>
        <v>SLE43952</v>
      </c>
      <c r="F42382">
        <v>136</v>
      </c>
      <c r="G42382">
        <v>7</v>
      </c>
      <c r="L42382" s="9"/>
      <c r="R42382" t="s">
        <v>305</v>
      </c>
      <c r="S42382" s="4">
        <v>43952</v>
      </c>
    </row>
    <row r="42383" spans="2:19">
      <c r="B42383" s="5" t="str">
        <f t="shared" si="662"/>
        <v>SLE43953</v>
      </c>
      <c r="F42383">
        <v>155</v>
      </c>
      <c r="G42383">
        <v>8</v>
      </c>
      <c r="L42383" s="9"/>
      <c r="R42383" t="s">
        <v>305</v>
      </c>
      <c r="S42383" s="4">
        <v>43953</v>
      </c>
    </row>
    <row r="42384" spans="2:19">
      <c r="B42384" s="5" t="str">
        <f t="shared" si="662"/>
        <v>SLE43954</v>
      </c>
      <c r="F42384">
        <v>166</v>
      </c>
      <c r="G42384">
        <v>8</v>
      </c>
      <c r="L42384" s="9"/>
      <c r="R42384" t="s">
        <v>305</v>
      </c>
      <c r="S42384" s="4">
        <v>43954</v>
      </c>
    </row>
    <row r="42385" spans="2:19">
      <c r="B42385" s="5" t="str">
        <f t="shared" si="662"/>
        <v>SLE43955</v>
      </c>
      <c r="F42385">
        <v>178</v>
      </c>
      <c r="G42385">
        <v>9</v>
      </c>
      <c r="L42385" s="9"/>
      <c r="R42385" t="s">
        <v>305</v>
      </c>
      <c r="S42385" s="4">
        <v>43955</v>
      </c>
    </row>
    <row r="42386" spans="2:19">
      <c r="B42386" s="5" t="str">
        <f t="shared" si="662"/>
        <v>SLE43956</v>
      </c>
      <c r="F42386">
        <v>199</v>
      </c>
      <c r="G42386">
        <v>11</v>
      </c>
      <c r="L42386" s="9"/>
      <c r="R42386" t="s">
        <v>305</v>
      </c>
      <c r="S42386" s="4">
        <v>43956</v>
      </c>
    </row>
    <row r="42387" spans="2:19">
      <c r="B42387" s="5" t="str">
        <f t="shared" si="662"/>
        <v>SLE43957</v>
      </c>
      <c r="F42387">
        <v>225</v>
      </c>
      <c r="G42387">
        <v>14</v>
      </c>
      <c r="L42387" s="9"/>
      <c r="R42387" t="s">
        <v>305</v>
      </c>
      <c r="S42387" s="4">
        <v>43957</v>
      </c>
    </row>
    <row r="42388" spans="2:19">
      <c r="B42388" s="5" t="str">
        <f t="shared" si="662"/>
        <v>SLE43958</v>
      </c>
      <c r="F42388">
        <v>231</v>
      </c>
      <c r="G42388">
        <v>16</v>
      </c>
      <c r="L42388" s="9"/>
      <c r="R42388" t="s">
        <v>305</v>
      </c>
      <c r="S42388" s="4">
        <v>43958</v>
      </c>
    </row>
    <row r="42389" spans="2:19">
      <c r="B42389" s="5" t="str">
        <f t="shared" si="662"/>
        <v>SLE43959</v>
      </c>
      <c r="F42389">
        <v>257</v>
      </c>
      <c r="G42389">
        <v>17</v>
      </c>
      <c r="L42389" s="9"/>
      <c r="R42389" t="s">
        <v>305</v>
      </c>
      <c r="S42389" s="4">
        <v>43959</v>
      </c>
    </row>
    <row r="42390" spans="2:19">
      <c r="B42390" s="5" t="str">
        <f t="shared" si="662"/>
        <v>SLE43960</v>
      </c>
      <c r="F42390">
        <v>291</v>
      </c>
      <c r="G42390">
        <v>18</v>
      </c>
      <c r="L42390" s="9"/>
      <c r="R42390" t="s">
        <v>305</v>
      </c>
      <c r="S42390" s="4">
        <v>43960</v>
      </c>
    </row>
    <row r="42391" spans="2:19">
      <c r="B42391" s="5" t="str">
        <f t="shared" si="662"/>
        <v>SLE43961</v>
      </c>
      <c r="F42391">
        <v>307</v>
      </c>
      <c r="G42391">
        <v>18</v>
      </c>
      <c r="L42391" s="9"/>
      <c r="R42391" t="s">
        <v>305</v>
      </c>
      <c r="S42391" s="4">
        <v>43961</v>
      </c>
    </row>
    <row r="42392" spans="2:19">
      <c r="B42392" s="5" t="str">
        <f t="shared" si="662"/>
        <v>SLE43962</v>
      </c>
      <c r="F42392">
        <v>338</v>
      </c>
      <c r="G42392">
        <v>19</v>
      </c>
      <c r="L42392" s="9"/>
      <c r="R42392" t="s">
        <v>305</v>
      </c>
      <c r="S42392" s="4">
        <v>43962</v>
      </c>
    </row>
    <row r="42393" spans="2:19">
      <c r="B42393" s="5" t="str">
        <f t="shared" si="662"/>
        <v>SLE43963</v>
      </c>
      <c r="F42393">
        <v>338</v>
      </c>
      <c r="G42393">
        <v>19</v>
      </c>
      <c r="L42393" s="9"/>
      <c r="R42393" t="s">
        <v>305</v>
      </c>
      <c r="S42393" s="4">
        <v>43963</v>
      </c>
    </row>
    <row r="42394" spans="2:19">
      <c r="B42394" s="5" t="str">
        <f t="shared" si="662"/>
        <v>SLE43964</v>
      </c>
      <c r="F42394">
        <v>387</v>
      </c>
      <c r="G42394">
        <v>26</v>
      </c>
      <c r="L42394" s="9"/>
      <c r="R42394" t="s">
        <v>305</v>
      </c>
      <c r="S42394" s="4">
        <v>43964</v>
      </c>
    </row>
    <row r="42395" spans="2:19">
      <c r="B42395" s="5" t="str">
        <f t="shared" si="662"/>
        <v>SLE43965</v>
      </c>
      <c r="F42395">
        <v>408</v>
      </c>
      <c r="G42395">
        <v>26</v>
      </c>
      <c r="L42395" s="9"/>
      <c r="R42395" t="s">
        <v>305</v>
      </c>
      <c r="S42395" s="4">
        <v>43965</v>
      </c>
    </row>
    <row r="42396" spans="2:19">
      <c r="B42396" s="5" t="str">
        <f t="shared" si="662"/>
        <v>SLE43966</v>
      </c>
      <c r="F42396">
        <v>447</v>
      </c>
      <c r="G42396">
        <v>27</v>
      </c>
      <c r="L42396" s="9"/>
      <c r="R42396" t="s">
        <v>305</v>
      </c>
      <c r="S42396" s="4">
        <v>43966</v>
      </c>
    </row>
    <row r="42397" spans="2:19">
      <c r="B42397" s="5" t="str">
        <f t="shared" si="662"/>
        <v>SLE43967</v>
      </c>
      <c r="F42397">
        <v>462</v>
      </c>
      <c r="G42397">
        <v>29</v>
      </c>
      <c r="L42397" s="9"/>
      <c r="R42397" t="s">
        <v>305</v>
      </c>
      <c r="S42397" s="4">
        <v>43967</v>
      </c>
    </row>
    <row r="42398" spans="2:19">
      <c r="B42398" s="5" t="str">
        <f t="shared" si="662"/>
        <v>SLE43968</v>
      </c>
      <c r="F42398">
        <v>505</v>
      </c>
      <c r="G42398">
        <v>32</v>
      </c>
      <c r="L42398" s="9"/>
      <c r="R42398" t="s">
        <v>305</v>
      </c>
      <c r="S42398" s="4">
        <v>43968</v>
      </c>
    </row>
    <row r="42399" spans="2:19">
      <c r="B42399" s="5" t="str">
        <f t="shared" si="662"/>
        <v>SLE43969</v>
      </c>
      <c r="F42399">
        <v>519</v>
      </c>
      <c r="G42399">
        <v>33</v>
      </c>
      <c r="L42399" s="9"/>
      <c r="R42399" t="s">
        <v>305</v>
      </c>
      <c r="S42399" s="4">
        <v>43969</v>
      </c>
    </row>
    <row r="42400" spans="2:19">
      <c r="B42400" s="5" t="str">
        <f t="shared" si="662"/>
        <v>SLE43970</v>
      </c>
      <c r="F42400">
        <v>534</v>
      </c>
      <c r="G42400">
        <v>33</v>
      </c>
      <c r="L42400" s="9"/>
      <c r="R42400" t="s">
        <v>305</v>
      </c>
      <c r="S42400" s="4">
        <v>43970</v>
      </c>
    </row>
    <row r="42401" spans="2:19">
      <c r="B42401" s="5" t="str">
        <f t="shared" si="662"/>
        <v>SLE43971</v>
      </c>
      <c r="F42401">
        <v>570</v>
      </c>
      <c r="G42401">
        <v>34</v>
      </c>
      <c r="L42401" s="9"/>
      <c r="R42401" t="s">
        <v>305</v>
      </c>
      <c r="S42401" s="4">
        <v>43971</v>
      </c>
    </row>
    <row r="42402" spans="2:19">
      <c r="B42402" s="5" t="str">
        <f t="shared" si="662"/>
        <v>SLE43972</v>
      </c>
      <c r="F42402">
        <v>585</v>
      </c>
      <c r="G42402">
        <v>35</v>
      </c>
      <c r="L42402" s="9"/>
      <c r="R42402" t="s">
        <v>305</v>
      </c>
      <c r="S42402" s="4">
        <v>43972</v>
      </c>
    </row>
    <row r="42403" spans="2:19">
      <c r="B42403" s="5" t="str">
        <f t="shared" si="662"/>
        <v>SLE43973</v>
      </c>
      <c r="F42403">
        <v>606</v>
      </c>
      <c r="G42403">
        <v>38</v>
      </c>
      <c r="L42403" s="9"/>
      <c r="R42403" t="s">
        <v>305</v>
      </c>
      <c r="S42403" s="4">
        <v>43973</v>
      </c>
    </row>
    <row r="42404" spans="2:19">
      <c r="B42404" s="5" t="str">
        <f t="shared" si="662"/>
        <v>SLE43974</v>
      </c>
      <c r="F42404">
        <v>621</v>
      </c>
      <c r="G42404">
        <v>39</v>
      </c>
      <c r="L42404" s="9"/>
      <c r="R42404" t="s">
        <v>305</v>
      </c>
      <c r="S42404" s="4">
        <v>43974</v>
      </c>
    </row>
    <row r="42405" spans="2:19">
      <c r="B42405" s="5" t="str">
        <f t="shared" si="662"/>
        <v>SLE43975</v>
      </c>
      <c r="F42405">
        <v>707</v>
      </c>
      <c r="G42405">
        <v>40</v>
      </c>
      <c r="L42405" s="9"/>
      <c r="R42405" t="s">
        <v>305</v>
      </c>
      <c r="S42405" s="4">
        <v>43975</v>
      </c>
    </row>
    <row r="42406" spans="2:19">
      <c r="B42406" s="5" t="str">
        <f t="shared" si="662"/>
        <v>SLE43976</v>
      </c>
      <c r="F42406">
        <v>735</v>
      </c>
      <c r="G42406">
        <v>42</v>
      </c>
      <c r="L42406" s="9"/>
      <c r="R42406" t="s">
        <v>305</v>
      </c>
      <c r="S42406" s="4">
        <v>43976</v>
      </c>
    </row>
    <row r="42407" spans="2:19">
      <c r="B42407" s="5" t="str">
        <f t="shared" si="662"/>
        <v>SLE43977</v>
      </c>
      <c r="F42407">
        <v>754</v>
      </c>
      <c r="G42407">
        <v>44</v>
      </c>
      <c r="L42407" s="9"/>
      <c r="R42407" t="s">
        <v>305</v>
      </c>
      <c r="S42407" s="4">
        <v>43977</v>
      </c>
    </row>
    <row r="42408" spans="2:19">
      <c r="B42408" s="5" t="str">
        <f t="shared" si="662"/>
        <v>SLE43978</v>
      </c>
      <c r="F42408">
        <v>782</v>
      </c>
      <c r="G42408">
        <v>45</v>
      </c>
      <c r="L42408" s="9"/>
      <c r="R42408" t="s">
        <v>305</v>
      </c>
      <c r="S42408" s="4">
        <v>43978</v>
      </c>
    </row>
    <row r="42409" spans="2:19">
      <c r="B42409" s="5" t="str">
        <f t="shared" si="662"/>
        <v>SLE43979</v>
      </c>
      <c r="F42409">
        <v>812</v>
      </c>
      <c r="G42409">
        <v>45</v>
      </c>
      <c r="L42409" s="9"/>
      <c r="R42409" t="s">
        <v>305</v>
      </c>
      <c r="S42409" s="4">
        <v>43979</v>
      </c>
    </row>
    <row r="42410" spans="2:19">
      <c r="B42410" s="5" t="str">
        <f t="shared" si="662"/>
        <v>SLE43980</v>
      </c>
      <c r="F42410">
        <v>829</v>
      </c>
      <c r="G42410">
        <v>45</v>
      </c>
      <c r="L42410" s="9"/>
      <c r="R42410" t="s">
        <v>305</v>
      </c>
      <c r="S42410" s="4">
        <v>43980</v>
      </c>
    </row>
    <row r="42411" spans="2:19">
      <c r="B42411" s="5" t="str">
        <f t="shared" si="662"/>
        <v>SLE43981</v>
      </c>
      <c r="F42411">
        <v>852</v>
      </c>
      <c r="G42411">
        <v>46</v>
      </c>
      <c r="L42411" s="9"/>
      <c r="R42411" t="s">
        <v>305</v>
      </c>
      <c r="S42411" s="4">
        <v>43981</v>
      </c>
    </row>
    <row r="42412" spans="2:19">
      <c r="B42412" s="5" t="str">
        <f t="shared" si="662"/>
        <v>SLE43982</v>
      </c>
      <c r="F42412">
        <v>861</v>
      </c>
      <c r="G42412">
        <v>46</v>
      </c>
      <c r="L42412" s="9"/>
      <c r="R42412" t="s">
        <v>305</v>
      </c>
      <c r="S42412" s="4">
        <v>43982</v>
      </c>
    </row>
    <row r="42413" spans="2:19">
      <c r="B42413" s="5" t="str">
        <f t="shared" si="662"/>
        <v>SLE43983</v>
      </c>
      <c r="F42413">
        <v>865</v>
      </c>
      <c r="G42413">
        <v>46</v>
      </c>
      <c r="L42413" s="9"/>
      <c r="R42413" t="s">
        <v>305</v>
      </c>
      <c r="S42413" s="4">
        <v>43983</v>
      </c>
    </row>
    <row r="42414" spans="2:19">
      <c r="B42414" s="5" t="str">
        <f t="shared" si="662"/>
        <v>SLE43984</v>
      </c>
      <c r="F42414">
        <v>896</v>
      </c>
      <c r="G42414">
        <v>46</v>
      </c>
      <c r="L42414" s="9"/>
      <c r="R42414" t="s">
        <v>305</v>
      </c>
      <c r="S42414" s="4">
        <v>43984</v>
      </c>
    </row>
    <row r="42415" spans="2:19">
      <c r="B42415" s="5" t="str">
        <f t="shared" si="662"/>
        <v>SLE43985</v>
      </c>
      <c r="F42415">
        <v>909</v>
      </c>
      <c r="G42415">
        <v>47</v>
      </c>
      <c r="L42415" s="9"/>
      <c r="R42415" t="s">
        <v>305</v>
      </c>
      <c r="S42415" s="4">
        <v>43985</v>
      </c>
    </row>
    <row r="42416" spans="2:19">
      <c r="B42416" s="5" t="str">
        <f t="shared" si="662"/>
        <v>SLE43986</v>
      </c>
      <c r="F42416">
        <v>914</v>
      </c>
      <c r="G42416">
        <v>47</v>
      </c>
      <c r="L42416" s="9"/>
      <c r="R42416" t="s">
        <v>305</v>
      </c>
      <c r="S42416" s="4">
        <v>43986</v>
      </c>
    </row>
    <row r="42417" spans="2:19">
      <c r="B42417" s="5" t="str">
        <f t="shared" si="662"/>
        <v>SLE43987</v>
      </c>
      <c r="F42417">
        <v>929</v>
      </c>
      <c r="G42417">
        <v>47</v>
      </c>
      <c r="L42417" s="9"/>
      <c r="R42417" t="s">
        <v>305</v>
      </c>
      <c r="S42417" s="4">
        <v>43987</v>
      </c>
    </row>
    <row r="42418" spans="2:19">
      <c r="B42418" s="5" t="str">
        <f t="shared" si="662"/>
        <v>SLE43988</v>
      </c>
      <c r="F42418">
        <v>946</v>
      </c>
      <c r="G42418">
        <v>48</v>
      </c>
      <c r="L42418" s="9"/>
      <c r="R42418" t="s">
        <v>305</v>
      </c>
      <c r="S42418" s="4">
        <v>43988</v>
      </c>
    </row>
    <row r="42419" spans="2:19">
      <c r="B42419" s="5" t="str">
        <f t="shared" si="662"/>
        <v>SLE43989</v>
      </c>
      <c r="F42419">
        <v>969</v>
      </c>
      <c r="G42419">
        <v>48</v>
      </c>
      <c r="L42419" s="9"/>
      <c r="R42419" t="s">
        <v>305</v>
      </c>
      <c r="S42419" s="4">
        <v>43989</v>
      </c>
    </row>
    <row r="42420" spans="2:19">
      <c r="B42420" s="5" t="str">
        <f t="shared" si="662"/>
        <v>SLE43990</v>
      </c>
      <c r="F42420">
        <v>1001</v>
      </c>
      <c r="G42420">
        <v>49</v>
      </c>
      <c r="L42420" s="9"/>
      <c r="R42420" t="s">
        <v>305</v>
      </c>
      <c r="S42420" s="4">
        <v>43990</v>
      </c>
    </row>
    <row r="42421" spans="2:19">
      <c r="B42421" s="5" t="str">
        <f t="shared" si="662"/>
        <v>SLE43991</v>
      </c>
      <c r="F42421">
        <v>1025</v>
      </c>
      <c r="G42421">
        <v>50</v>
      </c>
      <c r="L42421" s="9"/>
      <c r="R42421" t="s">
        <v>305</v>
      </c>
      <c r="S42421" s="4">
        <v>43991</v>
      </c>
    </row>
    <row r="42422" spans="2:19">
      <c r="B42422" s="5" t="str">
        <f t="shared" si="662"/>
        <v>SLE43992</v>
      </c>
      <c r="F42422">
        <v>1062</v>
      </c>
      <c r="G42422">
        <v>50</v>
      </c>
      <c r="L42422" s="9"/>
      <c r="R42422" t="s">
        <v>305</v>
      </c>
      <c r="S42422" s="4">
        <v>43992</v>
      </c>
    </row>
    <row r="42423" spans="2:19">
      <c r="B42423" s="5" t="str">
        <f t="shared" si="662"/>
        <v>SLE43993</v>
      </c>
      <c r="F42423">
        <v>1085</v>
      </c>
      <c r="G42423">
        <v>50</v>
      </c>
      <c r="L42423" s="9"/>
      <c r="R42423" t="s">
        <v>305</v>
      </c>
      <c r="S42423" s="4">
        <v>43993</v>
      </c>
    </row>
    <row r="42424" spans="2:19">
      <c r="B42424" s="5" t="str">
        <f t="shared" si="662"/>
        <v>SLE43994</v>
      </c>
      <c r="F42424">
        <v>1103</v>
      </c>
      <c r="G42424">
        <v>51</v>
      </c>
      <c r="L42424" s="9"/>
      <c r="R42424" t="s">
        <v>305</v>
      </c>
      <c r="S42424" s="4">
        <v>43994</v>
      </c>
    </row>
    <row r="42425" spans="2:19">
      <c r="B42425" s="5" t="str">
        <f t="shared" si="662"/>
        <v>SLE43995</v>
      </c>
      <c r="F42425">
        <v>1132</v>
      </c>
      <c r="G42425">
        <v>51</v>
      </c>
      <c r="L42425" s="9"/>
      <c r="R42425" t="s">
        <v>305</v>
      </c>
      <c r="S42425" s="4">
        <v>43995</v>
      </c>
    </row>
    <row r="42426" spans="2:19">
      <c r="B42426" s="5" t="str">
        <f t="shared" si="662"/>
        <v>SLE43996</v>
      </c>
      <c r="F42426">
        <v>1169</v>
      </c>
      <c r="G42426">
        <v>51</v>
      </c>
      <c r="L42426" s="9"/>
      <c r="R42426" t="s">
        <v>305</v>
      </c>
      <c r="S42426" s="4">
        <v>43996</v>
      </c>
    </row>
    <row r="42427" spans="2:19">
      <c r="B42427" s="5" t="str">
        <f t="shared" si="662"/>
        <v>SLE43997</v>
      </c>
      <c r="F42427">
        <v>1176</v>
      </c>
      <c r="G42427">
        <v>51</v>
      </c>
      <c r="L42427" s="9"/>
      <c r="R42427" t="s">
        <v>305</v>
      </c>
      <c r="S42427" s="4">
        <v>43997</v>
      </c>
    </row>
    <row r="42428" spans="2:19">
      <c r="B42428" s="5" t="str">
        <f t="shared" si="662"/>
        <v>SLE43998</v>
      </c>
      <c r="F42428">
        <v>1225</v>
      </c>
      <c r="G42428">
        <v>51</v>
      </c>
      <c r="L42428" s="9"/>
      <c r="R42428" t="s">
        <v>305</v>
      </c>
      <c r="S42428" s="4">
        <v>43998</v>
      </c>
    </row>
    <row r="42429" spans="2:19">
      <c r="B42429" s="5" t="str">
        <f t="shared" si="662"/>
        <v>SLE43999</v>
      </c>
      <c r="F42429">
        <v>1249</v>
      </c>
      <c r="G42429">
        <v>51</v>
      </c>
      <c r="L42429" s="9"/>
      <c r="R42429" t="s">
        <v>305</v>
      </c>
      <c r="S42429" s="4">
        <v>43999</v>
      </c>
    </row>
    <row r="42430" spans="2:19">
      <c r="B42430" s="5" t="str">
        <f t="shared" si="662"/>
        <v>SLE44000</v>
      </c>
      <c r="F42430">
        <v>1272</v>
      </c>
      <c r="G42430">
        <v>51</v>
      </c>
      <c r="L42430" s="9"/>
      <c r="R42430" t="s">
        <v>305</v>
      </c>
      <c r="S42430" s="4">
        <v>44000</v>
      </c>
    </row>
    <row r="42431" spans="2:19">
      <c r="B42431" s="5" t="str">
        <f t="shared" si="662"/>
        <v>SLE44001</v>
      </c>
      <c r="F42431">
        <v>1298</v>
      </c>
      <c r="G42431">
        <v>53</v>
      </c>
      <c r="L42431" s="9"/>
      <c r="R42431" t="s">
        <v>305</v>
      </c>
      <c r="S42431" s="4">
        <v>44001</v>
      </c>
    </row>
    <row r="42432" spans="2:19">
      <c r="B42432" s="5" t="str">
        <f t="shared" si="662"/>
        <v>SLE44002</v>
      </c>
      <c r="F42432">
        <v>1309</v>
      </c>
      <c r="G42432">
        <v>53</v>
      </c>
      <c r="L42432" s="9"/>
      <c r="R42432" t="s">
        <v>305</v>
      </c>
      <c r="S42432" s="4">
        <v>44002</v>
      </c>
    </row>
    <row r="42433" spans="2:19">
      <c r="B42433" s="5" t="str">
        <f t="shared" si="662"/>
        <v>SLE44003</v>
      </c>
      <c r="F42433">
        <v>1327</v>
      </c>
      <c r="G42433">
        <v>55</v>
      </c>
      <c r="L42433" s="9"/>
      <c r="R42433" t="s">
        <v>305</v>
      </c>
      <c r="S42433" s="4">
        <v>44003</v>
      </c>
    </row>
    <row r="42434" spans="2:19">
      <c r="B42434" s="5" t="str">
        <f t="shared" si="662"/>
        <v>SLE44004</v>
      </c>
      <c r="F42434">
        <v>1340</v>
      </c>
      <c r="G42434">
        <v>55</v>
      </c>
      <c r="L42434" s="9"/>
      <c r="R42434" t="s">
        <v>305</v>
      </c>
      <c r="S42434" s="4">
        <v>44004</v>
      </c>
    </row>
    <row r="42435" spans="2:19">
      <c r="B42435" s="5" t="str">
        <f t="shared" ref="B42435:B42498" si="663">R42435&amp;S42435&amp;O42435</f>
        <v>SLE44005</v>
      </c>
      <c r="F42435">
        <v>1347</v>
      </c>
      <c r="G42435">
        <v>55</v>
      </c>
      <c r="L42435" s="9"/>
      <c r="R42435" t="s">
        <v>305</v>
      </c>
      <c r="S42435" s="4">
        <v>44005</v>
      </c>
    </row>
    <row r="42436" spans="2:19">
      <c r="B42436" s="5" t="str">
        <f t="shared" si="663"/>
        <v>SLE44006</v>
      </c>
      <c r="F42436">
        <v>1354</v>
      </c>
      <c r="G42436">
        <v>55</v>
      </c>
      <c r="L42436" s="9"/>
      <c r="R42436" t="s">
        <v>305</v>
      </c>
      <c r="S42436" s="4">
        <v>44006</v>
      </c>
    </row>
    <row r="42437" spans="2:19">
      <c r="B42437" s="5" t="str">
        <f t="shared" si="663"/>
        <v>SLE44007</v>
      </c>
      <c r="F42437">
        <v>1354</v>
      </c>
      <c r="G42437">
        <v>56</v>
      </c>
      <c r="L42437" s="9"/>
      <c r="R42437" t="s">
        <v>305</v>
      </c>
      <c r="S42437" s="4">
        <v>44007</v>
      </c>
    </row>
    <row r="42438" spans="2:19">
      <c r="B42438" s="5" t="str">
        <f t="shared" si="663"/>
        <v>SLE44008</v>
      </c>
      <c r="F42438">
        <v>1394</v>
      </c>
      <c r="G42438">
        <v>59</v>
      </c>
      <c r="L42438" s="9"/>
      <c r="R42438" t="s">
        <v>305</v>
      </c>
      <c r="S42438" s="4">
        <v>44008</v>
      </c>
    </row>
    <row r="42439" spans="2:19">
      <c r="B42439" s="5" t="str">
        <f t="shared" si="663"/>
        <v>SLE44009</v>
      </c>
      <c r="F42439">
        <v>1410</v>
      </c>
      <c r="G42439">
        <v>59</v>
      </c>
      <c r="L42439" s="9"/>
      <c r="R42439" t="s">
        <v>305</v>
      </c>
      <c r="S42439" s="4">
        <v>44009</v>
      </c>
    </row>
    <row r="42440" spans="2:19">
      <c r="B42440" s="5" t="str">
        <f t="shared" si="663"/>
        <v>SLE44010</v>
      </c>
      <c r="F42440">
        <v>1427</v>
      </c>
      <c r="G42440">
        <v>60</v>
      </c>
      <c r="L42440" s="9"/>
      <c r="R42440" t="s">
        <v>305</v>
      </c>
      <c r="S42440" s="4">
        <v>44010</v>
      </c>
    </row>
    <row r="42441" spans="2:19">
      <c r="B42441" s="5" t="str">
        <f t="shared" si="663"/>
        <v>SLE44011</v>
      </c>
      <c r="F42441">
        <v>1450</v>
      </c>
      <c r="G42441">
        <v>60</v>
      </c>
      <c r="L42441" s="9"/>
      <c r="R42441" t="s">
        <v>305</v>
      </c>
      <c r="S42441" s="4">
        <v>44011</v>
      </c>
    </row>
    <row r="42442" spans="2:19">
      <c r="B42442" s="5" t="str">
        <f t="shared" si="663"/>
        <v>SLE44012</v>
      </c>
      <c r="F42442">
        <v>1462</v>
      </c>
      <c r="G42442">
        <v>60</v>
      </c>
      <c r="L42442" s="9"/>
      <c r="R42442" t="s">
        <v>305</v>
      </c>
      <c r="S42442" s="4">
        <v>44012</v>
      </c>
    </row>
    <row r="42443" spans="2:19">
      <c r="B42443" s="5" t="str">
        <f t="shared" si="663"/>
        <v>SLE44013</v>
      </c>
      <c r="F42443">
        <v>1498</v>
      </c>
      <c r="G42443">
        <v>60</v>
      </c>
      <c r="L42443" s="9"/>
      <c r="R42443" t="s">
        <v>305</v>
      </c>
      <c r="S42443" s="4">
        <v>44013</v>
      </c>
    </row>
    <row r="42444" spans="2:19">
      <c r="B42444" s="5" t="str">
        <f t="shared" si="663"/>
        <v>SLE44014</v>
      </c>
      <c r="F42444">
        <v>1518</v>
      </c>
      <c r="G42444">
        <v>60</v>
      </c>
      <c r="L42444" s="9"/>
      <c r="R42444" t="s">
        <v>305</v>
      </c>
      <c r="S42444" s="4">
        <v>44014</v>
      </c>
    </row>
    <row r="42445" spans="2:19">
      <c r="B42445" s="5" t="str">
        <f t="shared" si="663"/>
        <v>SLE44015</v>
      </c>
      <c r="F42445">
        <v>1524</v>
      </c>
      <c r="G42445">
        <v>62</v>
      </c>
      <c r="L42445" s="9"/>
      <c r="R42445" t="s">
        <v>305</v>
      </c>
      <c r="S42445" s="4">
        <v>44015</v>
      </c>
    </row>
    <row r="42446" spans="2:19">
      <c r="B42446" s="5" t="str">
        <f t="shared" si="663"/>
        <v>SLE44016</v>
      </c>
      <c r="F42446">
        <v>1533</v>
      </c>
      <c r="G42446">
        <v>62</v>
      </c>
      <c r="L42446" s="9"/>
      <c r="R42446" t="s">
        <v>305</v>
      </c>
      <c r="S42446" s="4">
        <v>44016</v>
      </c>
    </row>
    <row r="42447" spans="2:19">
      <c r="B42447" s="5" t="str">
        <f t="shared" si="663"/>
        <v>SLE44017</v>
      </c>
      <c r="F42447">
        <v>1542</v>
      </c>
      <c r="G42447">
        <v>62</v>
      </c>
      <c r="L42447" s="9"/>
      <c r="R42447" t="s">
        <v>305</v>
      </c>
      <c r="S42447" s="4">
        <v>44017</v>
      </c>
    </row>
    <row r="42448" spans="2:19">
      <c r="B42448" s="5" t="str">
        <f t="shared" si="663"/>
        <v>SLE44018</v>
      </c>
      <c r="F42448">
        <v>1547</v>
      </c>
      <c r="G42448">
        <v>62</v>
      </c>
      <c r="L42448" s="9"/>
      <c r="R42448" t="s">
        <v>305</v>
      </c>
      <c r="S42448" s="4">
        <v>44018</v>
      </c>
    </row>
    <row r="42449" spans="2:19">
      <c r="B42449" s="5" t="str">
        <f t="shared" si="663"/>
        <v>SLE44019</v>
      </c>
      <c r="F42449">
        <v>1572</v>
      </c>
      <c r="G42449">
        <v>63</v>
      </c>
      <c r="L42449" s="9"/>
      <c r="R42449" t="s">
        <v>305</v>
      </c>
      <c r="S42449" s="4">
        <v>44019</v>
      </c>
    </row>
    <row r="42450" spans="2:19">
      <c r="B42450" s="5" t="str">
        <f t="shared" si="663"/>
        <v>SLE44020</v>
      </c>
      <c r="F42450">
        <v>1584</v>
      </c>
      <c r="G42450">
        <v>63</v>
      </c>
      <c r="L42450" s="9"/>
      <c r="R42450" t="s">
        <v>305</v>
      </c>
      <c r="S42450" s="4">
        <v>44020</v>
      </c>
    </row>
    <row r="42451" spans="2:19">
      <c r="B42451" s="5" t="str">
        <f t="shared" si="663"/>
        <v>SLE44021</v>
      </c>
      <c r="F42451">
        <v>1598</v>
      </c>
      <c r="G42451">
        <v>63</v>
      </c>
      <c r="L42451" s="9"/>
      <c r="R42451" t="s">
        <v>305</v>
      </c>
      <c r="S42451" s="4">
        <v>44021</v>
      </c>
    </row>
    <row r="42452" spans="2:19">
      <c r="B42452" s="5" t="str">
        <f t="shared" si="663"/>
        <v>SLE44022</v>
      </c>
      <c r="F42452">
        <v>1613</v>
      </c>
      <c r="G42452">
        <v>63</v>
      </c>
      <c r="L42452" s="9"/>
      <c r="R42452" t="s">
        <v>305</v>
      </c>
      <c r="S42452" s="4">
        <v>44022</v>
      </c>
    </row>
    <row r="42453" spans="2:19">
      <c r="B42453" s="5" t="str">
        <f t="shared" si="663"/>
        <v>SLE44023</v>
      </c>
      <c r="F42453">
        <v>1618</v>
      </c>
      <c r="G42453">
        <v>63</v>
      </c>
      <c r="L42453" s="9"/>
      <c r="R42453" t="s">
        <v>305</v>
      </c>
      <c r="S42453" s="4">
        <v>44023</v>
      </c>
    </row>
    <row r="42454" spans="2:19">
      <c r="B42454" s="5" t="str">
        <f t="shared" si="663"/>
        <v>SLE44024</v>
      </c>
      <c r="F42454">
        <v>1635</v>
      </c>
      <c r="G42454">
        <v>63</v>
      </c>
      <c r="L42454" s="9"/>
      <c r="R42454" t="s">
        <v>305</v>
      </c>
      <c r="S42454" s="4">
        <v>44024</v>
      </c>
    </row>
    <row r="42455" spans="2:19">
      <c r="B42455" s="5" t="str">
        <f t="shared" si="663"/>
        <v>SLE44025</v>
      </c>
      <c r="F42455">
        <v>1642</v>
      </c>
      <c r="G42455">
        <v>63</v>
      </c>
      <c r="L42455" s="9"/>
      <c r="R42455" t="s">
        <v>305</v>
      </c>
      <c r="S42455" s="4">
        <v>44025</v>
      </c>
    </row>
    <row r="42456" spans="2:19">
      <c r="B42456" s="5" t="str">
        <f t="shared" si="663"/>
        <v>SLE44026</v>
      </c>
      <c r="F42456">
        <v>1651</v>
      </c>
      <c r="G42456">
        <v>64</v>
      </c>
      <c r="L42456" s="9"/>
      <c r="R42456" t="s">
        <v>305</v>
      </c>
      <c r="S42456" s="4">
        <v>44026</v>
      </c>
    </row>
    <row r="42457" spans="2:19">
      <c r="B42457" s="5" t="str">
        <f t="shared" si="663"/>
        <v>SLE44027</v>
      </c>
      <c r="F42457">
        <v>1668</v>
      </c>
      <c r="G42457">
        <v>64</v>
      </c>
      <c r="L42457" s="9"/>
      <c r="R42457" t="s">
        <v>305</v>
      </c>
      <c r="S42457" s="4">
        <v>44027</v>
      </c>
    </row>
    <row r="42458" spans="2:19">
      <c r="B42458" s="5" t="str">
        <f t="shared" si="663"/>
        <v>SLE44028</v>
      </c>
      <c r="F42458">
        <v>1678</v>
      </c>
      <c r="G42458">
        <v>64</v>
      </c>
      <c r="L42458" s="9"/>
      <c r="R42458" t="s">
        <v>305</v>
      </c>
      <c r="S42458" s="4">
        <v>44028</v>
      </c>
    </row>
    <row r="42459" spans="2:19">
      <c r="B42459" s="5" t="str">
        <f t="shared" si="663"/>
        <v>SLE44029</v>
      </c>
      <c r="F42459">
        <v>1688</v>
      </c>
      <c r="G42459">
        <v>65</v>
      </c>
      <c r="L42459" s="9"/>
      <c r="R42459" t="s">
        <v>305</v>
      </c>
      <c r="S42459" s="4">
        <v>44029</v>
      </c>
    </row>
    <row r="42460" spans="2:19">
      <c r="B42460" s="5" t="str">
        <f t="shared" si="663"/>
        <v>SLE44030</v>
      </c>
      <c r="F42460">
        <v>1701</v>
      </c>
      <c r="G42460">
        <v>65</v>
      </c>
      <c r="L42460" s="9"/>
      <c r="R42460" t="s">
        <v>305</v>
      </c>
      <c r="S42460" s="4">
        <v>44030</v>
      </c>
    </row>
    <row r="42461" spans="2:19">
      <c r="B42461" s="5" t="str">
        <f t="shared" si="663"/>
        <v>SLE44031</v>
      </c>
      <c r="F42461">
        <v>1711</v>
      </c>
      <c r="G42461">
        <v>65</v>
      </c>
      <c r="L42461" s="9"/>
      <c r="R42461" t="s">
        <v>305</v>
      </c>
      <c r="S42461" s="4">
        <v>44031</v>
      </c>
    </row>
    <row r="42462" spans="2:19">
      <c r="B42462" s="5" t="str">
        <f t="shared" si="663"/>
        <v>SLE44032</v>
      </c>
      <c r="F42462">
        <v>1711</v>
      </c>
      <c r="G42462">
        <v>66</v>
      </c>
      <c r="L42462" s="9"/>
      <c r="R42462" t="s">
        <v>305</v>
      </c>
      <c r="S42462" s="4">
        <v>44032</v>
      </c>
    </row>
    <row r="42463" spans="2:19">
      <c r="B42463" s="5" t="str">
        <f t="shared" si="663"/>
        <v>SLE44033</v>
      </c>
      <c r="F42463">
        <v>1727</v>
      </c>
      <c r="G42463">
        <v>66</v>
      </c>
      <c r="L42463" s="9"/>
      <c r="R42463" t="s">
        <v>305</v>
      </c>
      <c r="S42463" s="4">
        <v>44033</v>
      </c>
    </row>
    <row r="42464" spans="2:19">
      <c r="B42464" s="5" t="str">
        <f t="shared" si="663"/>
        <v>SLE44034</v>
      </c>
      <c r="F42464">
        <v>1731</v>
      </c>
      <c r="G42464">
        <v>66</v>
      </c>
      <c r="L42464" s="9"/>
      <c r="R42464" t="s">
        <v>305</v>
      </c>
      <c r="S42464" s="4">
        <v>44034</v>
      </c>
    </row>
    <row r="42465" spans="2:19">
      <c r="B42465" s="5" t="str">
        <f t="shared" si="663"/>
        <v>SLE44035</v>
      </c>
      <c r="F42465">
        <v>1752</v>
      </c>
      <c r="G42465">
        <v>66</v>
      </c>
      <c r="L42465" s="9"/>
      <c r="R42465" t="s">
        <v>305</v>
      </c>
      <c r="S42465" s="4">
        <v>44035</v>
      </c>
    </row>
    <row r="42466" spans="2:19">
      <c r="B42466" s="5" t="str">
        <f t="shared" si="663"/>
        <v>SLE44036</v>
      </c>
      <c r="F42466">
        <v>1765</v>
      </c>
      <c r="G42466">
        <v>66</v>
      </c>
      <c r="L42466" s="9"/>
      <c r="R42466" t="s">
        <v>305</v>
      </c>
      <c r="S42466" s="4">
        <v>44036</v>
      </c>
    </row>
    <row r="42467" spans="2:19">
      <c r="B42467" s="5" t="str">
        <f t="shared" si="663"/>
        <v>SLE44037</v>
      </c>
      <c r="F42467">
        <v>1768</v>
      </c>
      <c r="G42467">
        <v>66</v>
      </c>
      <c r="L42467" s="9"/>
      <c r="R42467" t="s">
        <v>305</v>
      </c>
      <c r="S42467" s="4">
        <v>44037</v>
      </c>
    </row>
    <row r="42468" spans="2:19">
      <c r="B42468" s="5" t="str">
        <f t="shared" si="663"/>
        <v>SLE44038</v>
      </c>
      <c r="F42468">
        <v>1783</v>
      </c>
      <c r="G42468">
        <v>66</v>
      </c>
      <c r="L42468" s="9"/>
      <c r="R42468" t="s">
        <v>305</v>
      </c>
      <c r="S42468" s="4">
        <v>44038</v>
      </c>
    </row>
    <row r="42469" spans="2:19">
      <c r="B42469" s="5" t="str">
        <f t="shared" si="663"/>
        <v>SLE44039</v>
      </c>
      <c r="F42469">
        <v>1783</v>
      </c>
      <c r="G42469">
        <v>66</v>
      </c>
      <c r="L42469" s="9"/>
      <c r="R42469" t="s">
        <v>305</v>
      </c>
      <c r="S42469" s="4">
        <v>44039</v>
      </c>
    </row>
    <row r="42470" spans="2:19">
      <c r="B42470" s="5" t="str">
        <f t="shared" si="663"/>
        <v>SLE44040</v>
      </c>
      <c r="F42470">
        <v>1786</v>
      </c>
      <c r="G42470">
        <v>66</v>
      </c>
      <c r="L42470" s="9"/>
      <c r="R42470" t="s">
        <v>305</v>
      </c>
      <c r="S42470" s="4">
        <v>44040</v>
      </c>
    </row>
    <row r="42471" spans="2:19">
      <c r="B42471" s="5" t="str">
        <f t="shared" si="663"/>
        <v>SLE44041</v>
      </c>
      <c r="F42471">
        <v>1803</v>
      </c>
      <c r="G42471">
        <v>67</v>
      </c>
      <c r="L42471" s="9"/>
      <c r="R42471" t="s">
        <v>305</v>
      </c>
      <c r="S42471" s="4">
        <v>44041</v>
      </c>
    </row>
    <row r="42472" spans="2:19">
      <c r="B42472" s="5" t="str">
        <f t="shared" si="663"/>
        <v>SLE44042</v>
      </c>
      <c r="F42472">
        <v>1818</v>
      </c>
      <c r="G42472">
        <v>67</v>
      </c>
      <c r="L42472" s="9"/>
      <c r="R42472" t="s">
        <v>305</v>
      </c>
      <c r="S42472" s="4">
        <v>44042</v>
      </c>
    </row>
    <row r="42473" spans="2:19">
      <c r="B42473" s="5" t="str">
        <f t="shared" si="663"/>
        <v>SLE44043</v>
      </c>
      <c r="F42473">
        <v>1823</v>
      </c>
      <c r="G42473">
        <v>67</v>
      </c>
      <c r="L42473" s="9"/>
      <c r="R42473" t="s">
        <v>305</v>
      </c>
      <c r="S42473" s="4">
        <v>44043</v>
      </c>
    </row>
    <row r="42474" spans="2:19">
      <c r="B42474" s="5" t="str">
        <f t="shared" si="663"/>
        <v>SLE44044</v>
      </c>
      <c r="F42474">
        <v>1823</v>
      </c>
      <c r="G42474">
        <v>67</v>
      </c>
      <c r="L42474" s="9"/>
      <c r="R42474" t="s">
        <v>305</v>
      </c>
      <c r="S42474" s="4">
        <v>44044</v>
      </c>
    </row>
    <row r="42475" spans="2:19">
      <c r="B42475" s="5" t="str">
        <f t="shared" si="663"/>
        <v>SLE44045</v>
      </c>
      <c r="F42475">
        <v>1843</v>
      </c>
      <c r="G42475">
        <v>67</v>
      </c>
      <c r="L42475" s="9"/>
      <c r="R42475" t="s">
        <v>305</v>
      </c>
      <c r="S42475" s="4">
        <v>44045</v>
      </c>
    </row>
    <row r="42476" spans="2:19">
      <c r="B42476" s="5" t="str">
        <f t="shared" si="663"/>
        <v>SLE44046</v>
      </c>
      <c r="F42476">
        <v>1848</v>
      </c>
      <c r="G42476">
        <v>67</v>
      </c>
      <c r="L42476" s="9"/>
      <c r="R42476" t="s">
        <v>305</v>
      </c>
      <c r="S42476" s="4">
        <v>44046</v>
      </c>
    </row>
    <row r="42477" spans="2:19">
      <c r="B42477" s="5" t="str">
        <f t="shared" si="663"/>
        <v>SLE44047</v>
      </c>
      <c r="F42477">
        <v>1855</v>
      </c>
      <c r="G42477">
        <v>67</v>
      </c>
      <c r="L42477" s="9"/>
      <c r="R42477" t="s">
        <v>305</v>
      </c>
      <c r="S42477" s="4">
        <v>44047</v>
      </c>
    </row>
    <row r="42478" spans="2:19">
      <c r="B42478" s="5" t="str">
        <f t="shared" si="663"/>
        <v>SLE44048</v>
      </c>
      <c r="F42478">
        <v>1860</v>
      </c>
      <c r="G42478">
        <v>67</v>
      </c>
      <c r="L42478" s="9"/>
      <c r="R42478" t="s">
        <v>305</v>
      </c>
      <c r="S42478" s="4">
        <v>44048</v>
      </c>
    </row>
    <row r="42479" spans="2:19">
      <c r="B42479" s="5" t="str">
        <f t="shared" si="663"/>
        <v>SLE44049</v>
      </c>
      <c r="F42479">
        <v>1877</v>
      </c>
      <c r="G42479">
        <v>67</v>
      </c>
      <c r="L42479" s="9"/>
      <c r="R42479" t="s">
        <v>305</v>
      </c>
      <c r="S42479" s="4">
        <v>44049</v>
      </c>
    </row>
    <row r="42480" spans="2:19">
      <c r="B42480" s="5" t="str">
        <f t="shared" si="663"/>
        <v>SLE44050</v>
      </c>
      <c r="F42480">
        <v>1887</v>
      </c>
      <c r="G42480">
        <v>68</v>
      </c>
      <c r="L42480" s="9"/>
      <c r="R42480" t="s">
        <v>305</v>
      </c>
      <c r="S42480" s="4">
        <v>44050</v>
      </c>
    </row>
    <row r="42481" spans="2:19">
      <c r="B42481" s="5" t="str">
        <f t="shared" si="663"/>
        <v>SLE44051</v>
      </c>
      <c r="F42481">
        <v>1895</v>
      </c>
      <c r="G42481">
        <v>68</v>
      </c>
      <c r="L42481" s="9"/>
      <c r="R42481" t="s">
        <v>305</v>
      </c>
      <c r="S42481" s="4">
        <v>44051</v>
      </c>
    </row>
    <row r="42482" spans="2:19">
      <c r="B42482" s="5" t="str">
        <f t="shared" si="663"/>
        <v>SLE44052</v>
      </c>
      <c r="F42482">
        <v>1916</v>
      </c>
      <c r="G42482">
        <v>68</v>
      </c>
      <c r="L42482" s="9"/>
      <c r="R42482" t="s">
        <v>305</v>
      </c>
      <c r="S42482" s="4">
        <v>44052</v>
      </c>
    </row>
    <row r="42483" spans="2:19">
      <c r="B42483" s="5" t="str">
        <f t="shared" si="663"/>
        <v>SLE44053</v>
      </c>
      <c r="F42483">
        <v>1917</v>
      </c>
      <c r="G42483">
        <v>69</v>
      </c>
      <c r="L42483" s="9"/>
      <c r="R42483" t="s">
        <v>305</v>
      </c>
      <c r="S42483" s="4">
        <v>44053</v>
      </c>
    </row>
    <row r="42484" spans="2:19">
      <c r="B42484" s="5" t="str">
        <f t="shared" si="663"/>
        <v>SLE44054</v>
      </c>
      <c r="F42484">
        <v>1932</v>
      </c>
      <c r="G42484">
        <v>69</v>
      </c>
      <c r="L42484" s="9"/>
      <c r="R42484" t="s">
        <v>305</v>
      </c>
      <c r="S42484" s="4">
        <v>44054</v>
      </c>
    </row>
    <row r="42485" spans="2:19">
      <c r="B42485" s="5" t="str">
        <f t="shared" si="663"/>
        <v>SLE44055</v>
      </c>
      <c r="F42485">
        <v>1937</v>
      </c>
      <c r="G42485">
        <v>69</v>
      </c>
      <c r="L42485" s="9"/>
      <c r="R42485" t="s">
        <v>305</v>
      </c>
      <c r="S42485" s="4">
        <v>44055</v>
      </c>
    </row>
    <row r="42486" spans="2:19">
      <c r="B42486" s="5" t="str">
        <f t="shared" si="663"/>
        <v>SLE44056</v>
      </c>
      <c r="F42486">
        <v>1940</v>
      </c>
      <c r="G42486">
        <v>69</v>
      </c>
      <c r="L42486" s="9"/>
      <c r="R42486" t="s">
        <v>305</v>
      </c>
      <c r="S42486" s="4">
        <v>44056</v>
      </c>
    </row>
    <row r="42487" spans="2:19">
      <c r="B42487" s="5" t="str">
        <f t="shared" si="663"/>
        <v>SLE44057</v>
      </c>
      <c r="F42487">
        <v>1947</v>
      </c>
      <c r="G42487">
        <v>69</v>
      </c>
      <c r="L42487" s="9"/>
      <c r="R42487" t="s">
        <v>305</v>
      </c>
      <c r="S42487" s="4">
        <v>44057</v>
      </c>
    </row>
    <row r="42488" spans="2:19">
      <c r="B42488" s="5" t="str">
        <f t="shared" si="663"/>
        <v>SLE44058</v>
      </c>
      <c r="F42488">
        <v>1954</v>
      </c>
      <c r="G42488">
        <v>69</v>
      </c>
      <c r="L42488" s="9"/>
      <c r="R42488" t="s">
        <v>305</v>
      </c>
      <c r="S42488" s="4">
        <v>44058</v>
      </c>
    </row>
    <row r="42489" spans="2:19">
      <c r="B42489" s="5" t="str">
        <f t="shared" si="663"/>
        <v>SLE44059</v>
      </c>
      <c r="F42489">
        <v>1956</v>
      </c>
      <c r="G42489">
        <v>69</v>
      </c>
      <c r="L42489" s="9"/>
      <c r="R42489" t="s">
        <v>305</v>
      </c>
      <c r="S42489" s="4">
        <v>44059</v>
      </c>
    </row>
    <row r="42490" spans="2:19">
      <c r="B42490" s="5" t="str">
        <f t="shared" si="663"/>
        <v>SLE44060</v>
      </c>
      <c r="F42490">
        <v>1956</v>
      </c>
      <c r="G42490">
        <v>69</v>
      </c>
      <c r="L42490" s="9"/>
      <c r="R42490" t="s">
        <v>305</v>
      </c>
      <c r="S42490" s="4">
        <v>44060</v>
      </c>
    </row>
    <row r="42491" spans="2:19">
      <c r="B42491" s="5" t="str">
        <f t="shared" si="663"/>
        <v>SLE44061</v>
      </c>
      <c r="F42491">
        <v>1959</v>
      </c>
      <c r="G42491">
        <v>69</v>
      </c>
      <c r="L42491" s="9"/>
      <c r="R42491" t="s">
        <v>305</v>
      </c>
      <c r="S42491" s="4">
        <v>44061</v>
      </c>
    </row>
    <row r="42492" spans="2:19">
      <c r="B42492" s="5" t="str">
        <f t="shared" si="663"/>
        <v>SLE44062</v>
      </c>
      <c r="F42492">
        <v>1961</v>
      </c>
      <c r="G42492">
        <v>69</v>
      </c>
      <c r="L42492" s="9"/>
      <c r="R42492" t="s">
        <v>305</v>
      </c>
      <c r="S42492" s="4">
        <v>44062</v>
      </c>
    </row>
    <row r="42493" spans="2:19">
      <c r="B42493" s="5" t="str">
        <f t="shared" si="663"/>
        <v>SLE44063</v>
      </c>
      <c r="F42493">
        <v>1969</v>
      </c>
      <c r="G42493">
        <v>69</v>
      </c>
      <c r="L42493" s="9"/>
      <c r="R42493" t="s">
        <v>305</v>
      </c>
      <c r="S42493" s="4">
        <v>44063</v>
      </c>
    </row>
    <row r="42494" spans="2:19">
      <c r="B42494" s="5" t="str">
        <f t="shared" si="663"/>
        <v>SLE44064</v>
      </c>
      <c r="F42494">
        <v>1972</v>
      </c>
      <c r="G42494">
        <v>69</v>
      </c>
      <c r="L42494" s="9"/>
      <c r="R42494" t="s">
        <v>305</v>
      </c>
      <c r="S42494" s="4">
        <v>44064</v>
      </c>
    </row>
    <row r="42495" spans="2:19">
      <c r="B42495" s="5" t="str">
        <f t="shared" si="663"/>
        <v>SLE44065</v>
      </c>
      <c r="F42495">
        <v>1980</v>
      </c>
      <c r="G42495">
        <v>69</v>
      </c>
      <c r="L42495" s="9"/>
      <c r="R42495" t="s">
        <v>305</v>
      </c>
      <c r="S42495" s="4">
        <v>44065</v>
      </c>
    </row>
    <row r="42496" spans="2:19">
      <c r="B42496" s="5" t="str">
        <f t="shared" si="663"/>
        <v>SLE44066</v>
      </c>
      <c r="F42496">
        <v>1992</v>
      </c>
      <c r="G42496">
        <v>69</v>
      </c>
      <c r="L42496" s="9"/>
      <c r="R42496" t="s">
        <v>305</v>
      </c>
      <c r="S42496" s="4">
        <v>44066</v>
      </c>
    </row>
    <row r="42497" spans="2:19">
      <c r="B42497" s="5" t="str">
        <f t="shared" si="663"/>
        <v>SLE44067</v>
      </c>
      <c r="F42497">
        <v>1997</v>
      </c>
      <c r="G42497">
        <v>69</v>
      </c>
      <c r="L42497" s="9"/>
      <c r="R42497" t="s">
        <v>305</v>
      </c>
      <c r="S42497" s="4">
        <v>44067</v>
      </c>
    </row>
    <row r="42498" spans="2:19">
      <c r="B42498" s="5" t="str">
        <f t="shared" si="663"/>
        <v>SLE44068</v>
      </c>
      <c r="F42498">
        <v>2001</v>
      </c>
      <c r="G42498">
        <v>69</v>
      </c>
      <c r="L42498" s="9"/>
      <c r="R42498" t="s">
        <v>305</v>
      </c>
      <c r="S42498" s="4">
        <v>44068</v>
      </c>
    </row>
    <row r="42499" spans="2:19">
      <c r="B42499" s="5" t="str">
        <f t="shared" ref="B42499:B42562" si="664">R42499&amp;S42499&amp;O42499</f>
        <v>SLE44069</v>
      </c>
      <c r="F42499">
        <v>2003</v>
      </c>
      <c r="G42499">
        <v>69</v>
      </c>
      <c r="L42499" s="9"/>
      <c r="R42499" t="s">
        <v>305</v>
      </c>
      <c r="S42499" s="4">
        <v>44069</v>
      </c>
    </row>
    <row r="42500" spans="2:19">
      <c r="B42500" s="5" t="str">
        <f t="shared" si="664"/>
        <v>SLE44070</v>
      </c>
      <c r="F42500">
        <v>2013</v>
      </c>
      <c r="G42500">
        <v>70</v>
      </c>
      <c r="L42500" s="9"/>
      <c r="R42500" t="s">
        <v>305</v>
      </c>
      <c r="S42500" s="4">
        <v>44070</v>
      </c>
    </row>
    <row r="42501" spans="2:19">
      <c r="B42501" s="5" t="str">
        <f t="shared" si="664"/>
        <v>SLE44071</v>
      </c>
      <c r="F42501">
        <v>2013</v>
      </c>
      <c r="G42501">
        <v>70</v>
      </c>
      <c r="L42501" s="9"/>
      <c r="R42501" t="s">
        <v>305</v>
      </c>
      <c r="S42501" s="4">
        <v>44071</v>
      </c>
    </row>
    <row r="42502" spans="2:19">
      <c r="B42502" s="5" t="str">
        <f t="shared" si="664"/>
        <v>SLE44072</v>
      </c>
      <c r="F42502">
        <v>2019</v>
      </c>
      <c r="G42502">
        <v>70</v>
      </c>
      <c r="L42502" s="9"/>
      <c r="R42502" t="s">
        <v>305</v>
      </c>
      <c r="S42502" s="4">
        <v>44072</v>
      </c>
    </row>
    <row r="42503" spans="2:19">
      <c r="B42503" s="5" t="str">
        <f t="shared" si="664"/>
        <v>SLE44073</v>
      </c>
      <c r="F42503">
        <v>2022</v>
      </c>
      <c r="G42503">
        <v>70</v>
      </c>
      <c r="L42503" s="9"/>
      <c r="R42503" t="s">
        <v>305</v>
      </c>
      <c r="S42503" s="4">
        <v>44073</v>
      </c>
    </row>
    <row r="42504" spans="2:19">
      <c r="B42504" s="5" t="str">
        <f t="shared" si="664"/>
        <v>SLE44074</v>
      </c>
      <c r="F42504">
        <v>2022</v>
      </c>
      <c r="G42504">
        <v>70</v>
      </c>
      <c r="L42504" s="9"/>
      <c r="R42504" t="s">
        <v>305</v>
      </c>
      <c r="S42504" s="4">
        <v>44074</v>
      </c>
    </row>
    <row r="42505" spans="2:19">
      <c r="B42505" s="5" t="str">
        <f t="shared" si="664"/>
        <v>SLE44075</v>
      </c>
      <c r="F42505">
        <v>2028</v>
      </c>
      <c r="G42505">
        <v>71</v>
      </c>
      <c r="L42505" s="9"/>
      <c r="R42505" t="s">
        <v>305</v>
      </c>
      <c r="S42505" s="4">
        <v>44075</v>
      </c>
    </row>
    <row r="42506" spans="2:19">
      <c r="B42506" s="5" t="str">
        <f t="shared" si="664"/>
        <v>SLE44076</v>
      </c>
      <c r="F42506">
        <v>2029</v>
      </c>
      <c r="G42506">
        <v>71</v>
      </c>
      <c r="L42506" s="9"/>
      <c r="R42506" t="s">
        <v>305</v>
      </c>
      <c r="S42506" s="4">
        <v>44076</v>
      </c>
    </row>
    <row r="42507" spans="2:19">
      <c r="B42507" s="5" t="str">
        <f t="shared" si="664"/>
        <v>SLE44077</v>
      </c>
      <c r="F42507">
        <v>2035</v>
      </c>
      <c r="G42507">
        <v>71</v>
      </c>
      <c r="L42507" s="9"/>
      <c r="R42507" t="s">
        <v>305</v>
      </c>
      <c r="S42507" s="4">
        <v>44077</v>
      </c>
    </row>
    <row r="42508" spans="2:19">
      <c r="B42508" s="5" t="str">
        <f t="shared" si="664"/>
        <v>SLE44078</v>
      </c>
      <c r="F42508">
        <v>2041</v>
      </c>
      <c r="G42508">
        <v>71</v>
      </c>
      <c r="L42508" s="9"/>
      <c r="R42508" t="s">
        <v>305</v>
      </c>
      <c r="S42508" s="4">
        <v>44078</v>
      </c>
    </row>
    <row r="42509" spans="2:19">
      <c r="B42509" s="5" t="str">
        <f t="shared" si="664"/>
        <v>SLE44079</v>
      </c>
      <c r="F42509">
        <v>2041</v>
      </c>
      <c r="G42509">
        <v>71</v>
      </c>
      <c r="L42509" s="9"/>
      <c r="R42509" t="s">
        <v>305</v>
      </c>
      <c r="S42509" s="4">
        <v>44079</v>
      </c>
    </row>
    <row r="42510" spans="2:19">
      <c r="B42510" s="5" t="str">
        <f t="shared" si="664"/>
        <v>SLE44080</v>
      </c>
      <c r="F42510">
        <v>2054</v>
      </c>
      <c r="G42510">
        <v>71</v>
      </c>
      <c r="L42510" s="9"/>
      <c r="R42510" t="s">
        <v>305</v>
      </c>
      <c r="S42510" s="4">
        <v>44080</v>
      </c>
    </row>
    <row r="42511" spans="2:19">
      <c r="B42511" s="5" t="str">
        <f t="shared" si="664"/>
        <v>SLE44081</v>
      </c>
      <c r="F42511">
        <v>2055</v>
      </c>
      <c r="G42511">
        <v>71</v>
      </c>
      <c r="L42511" s="9"/>
      <c r="R42511" t="s">
        <v>305</v>
      </c>
      <c r="S42511" s="4">
        <v>44081</v>
      </c>
    </row>
    <row r="42512" spans="2:19">
      <c r="B42512" s="5" t="str">
        <f t="shared" si="664"/>
        <v>SLE44082</v>
      </c>
      <c r="F42512">
        <v>2064</v>
      </c>
      <c r="G42512">
        <v>72</v>
      </c>
      <c r="L42512" s="9"/>
      <c r="R42512" t="s">
        <v>305</v>
      </c>
      <c r="S42512" s="4">
        <v>44082</v>
      </c>
    </row>
    <row r="42513" spans="2:19">
      <c r="B42513" s="5" t="str">
        <f t="shared" si="664"/>
        <v>SLE44083</v>
      </c>
      <c r="F42513">
        <v>2067</v>
      </c>
      <c r="G42513">
        <v>72</v>
      </c>
      <c r="L42513" s="9"/>
      <c r="R42513" t="s">
        <v>305</v>
      </c>
      <c r="S42513" s="4">
        <v>44083</v>
      </c>
    </row>
    <row r="42514" spans="2:19">
      <c r="B42514" s="5" t="str">
        <f t="shared" si="664"/>
        <v>SLE44084</v>
      </c>
      <c r="F42514">
        <v>2069</v>
      </c>
      <c r="G42514">
        <v>72</v>
      </c>
      <c r="L42514" s="9"/>
      <c r="R42514" t="s">
        <v>305</v>
      </c>
      <c r="S42514" s="4">
        <v>44084</v>
      </c>
    </row>
    <row r="42515" spans="2:19">
      <c r="B42515" s="5" t="str">
        <f t="shared" si="664"/>
        <v>SLE44085</v>
      </c>
      <c r="F42515">
        <v>2087</v>
      </c>
      <c r="G42515">
        <v>72</v>
      </c>
      <c r="L42515" s="9"/>
      <c r="R42515" t="s">
        <v>305</v>
      </c>
      <c r="S42515" s="4">
        <v>44085</v>
      </c>
    </row>
    <row r="42516" spans="2:19">
      <c r="B42516" s="5" t="str">
        <f t="shared" si="664"/>
        <v>SLE44086</v>
      </c>
      <c r="F42516">
        <v>2096</v>
      </c>
      <c r="G42516">
        <v>72</v>
      </c>
      <c r="L42516" s="9"/>
      <c r="R42516" t="s">
        <v>305</v>
      </c>
      <c r="S42516" s="4">
        <v>44086</v>
      </c>
    </row>
    <row r="42517" spans="2:19">
      <c r="B42517" s="5" t="str">
        <f t="shared" si="664"/>
        <v>SLE44087</v>
      </c>
      <c r="F42517">
        <v>2109</v>
      </c>
      <c r="G42517">
        <v>72</v>
      </c>
      <c r="L42517" s="9"/>
      <c r="R42517" t="s">
        <v>305</v>
      </c>
      <c r="S42517" s="4">
        <v>44087</v>
      </c>
    </row>
    <row r="42518" spans="2:19">
      <c r="B42518" s="5" t="str">
        <f t="shared" si="664"/>
        <v>SLE44088</v>
      </c>
      <c r="F42518">
        <v>2111</v>
      </c>
      <c r="G42518">
        <v>72</v>
      </c>
      <c r="L42518" s="9"/>
      <c r="R42518" t="s">
        <v>305</v>
      </c>
      <c r="S42518" s="4">
        <v>44088</v>
      </c>
    </row>
    <row r="42519" spans="2:19">
      <c r="B42519" s="5" t="str">
        <f t="shared" si="664"/>
        <v>SLE44089</v>
      </c>
      <c r="F42519">
        <v>2126</v>
      </c>
      <c r="G42519">
        <v>72</v>
      </c>
      <c r="L42519" s="9"/>
      <c r="R42519" t="s">
        <v>305</v>
      </c>
      <c r="S42519" s="4">
        <v>44089</v>
      </c>
    </row>
    <row r="42520" spans="2:19">
      <c r="B42520" s="5" t="str">
        <f t="shared" si="664"/>
        <v>SLE44090</v>
      </c>
      <c r="F42520">
        <v>2133</v>
      </c>
      <c r="G42520">
        <v>72</v>
      </c>
      <c r="L42520" s="9"/>
      <c r="R42520" t="s">
        <v>305</v>
      </c>
      <c r="S42520" s="4">
        <v>44090</v>
      </c>
    </row>
    <row r="42521" spans="2:19">
      <c r="B42521" s="5" t="str">
        <f t="shared" si="664"/>
        <v>SLE44091</v>
      </c>
      <c r="F42521">
        <v>2133</v>
      </c>
      <c r="G42521">
        <v>72</v>
      </c>
      <c r="L42521" s="9"/>
      <c r="R42521" t="s">
        <v>305</v>
      </c>
      <c r="S42521" s="4">
        <v>44091</v>
      </c>
    </row>
    <row r="42522" spans="2:19">
      <c r="B42522" s="5" t="str">
        <f t="shared" si="664"/>
        <v>SLE44092</v>
      </c>
      <c r="F42522">
        <v>2153</v>
      </c>
      <c r="G42522">
        <v>72</v>
      </c>
      <c r="L42522" s="9"/>
      <c r="R42522" t="s">
        <v>305</v>
      </c>
      <c r="S42522" s="4">
        <v>44092</v>
      </c>
    </row>
    <row r="42523" spans="2:19">
      <c r="B42523" s="5" t="str">
        <f t="shared" si="664"/>
        <v>SLE44093</v>
      </c>
      <c r="F42523">
        <v>2159</v>
      </c>
      <c r="G42523">
        <v>72</v>
      </c>
      <c r="L42523" s="9"/>
      <c r="R42523" t="s">
        <v>305</v>
      </c>
      <c r="S42523" s="4">
        <v>44093</v>
      </c>
    </row>
    <row r="42524" spans="2:19">
      <c r="B42524" s="5" t="str">
        <f t="shared" si="664"/>
        <v>SLE44094</v>
      </c>
      <c r="F42524">
        <v>2168</v>
      </c>
      <c r="G42524">
        <v>72</v>
      </c>
      <c r="L42524" s="9"/>
      <c r="R42524" t="s">
        <v>305</v>
      </c>
      <c r="S42524" s="4">
        <v>44094</v>
      </c>
    </row>
    <row r="42525" spans="2:19">
      <c r="B42525" s="5" t="str">
        <f t="shared" si="664"/>
        <v>SLE44095</v>
      </c>
      <c r="F42525">
        <v>2168</v>
      </c>
      <c r="G42525">
        <v>72</v>
      </c>
      <c r="L42525" s="9"/>
      <c r="R42525" t="s">
        <v>305</v>
      </c>
      <c r="S42525" s="4">
        <v>44095</v>
      </c>
    </row>
    <row r="42526" spans="2:19">
      <c r="B42526" s="5" t="str">
        <f t="shared" si="664"/>
        <v>SLE44096</v>
      </c>
      <c r="F42526">
        <v>2174</v>
      </c>
      <c r="G42526">
        <v>72</v>
      </c>
      <c r="L42526" s="9"/>
      <c r="R42526" t="s">
        <v>305</v>
      </c>
      <c r="S42526" s="4">
        <v>44096</v>
      </c>
    </row>
    <row r="42527" spans="2:19">
      <c r="B42527" s="5" t="str">
        <f t="shared" si="664"/>
        <v>SLE44097</v>
      </c>
      <c r="F42527">
        <v>2183</v>
      </c>
      <c r="G42527">
        <v>72</v>
      </c>
      <c r="L42527" s="9"/>
      <c r="R42527" t="s">
        <v>305</v>
      </c>
      <c r="S42527" s="4">
        <v>44097</v>
      </c>
    </row>
    <row r="42528" spans="2:19">
      <c r="B42528" s="5" t="str">
        <f t="shared" si="664"/>
        <v>SLE44098</v>
      </c>
      <c r="F42528">
        <v>2188</v>
      </c>
      <c r="G42528">
        <v>72</v>
      </c>
      <c r="L42528" s="9"/>
      <c r="R42528" t="s">
        <v>305</v>
      </c>
      <c r="S42528" s="4">
        <v>44098</v>
      </c>
    </row>
    <row r="42529" spans="2:19">
      <c r="B42529" s="5" t="str">
        <f t="shared" si="664"/>
        <v>SLE44099</v>
      </c>
      <c r="F42529">
        <v>2199</v>
      </c>
      <c r="G42529">
        <v>72</v>
      </c>
      <c r="L42529" s="9"/>
      <c r="R42529" t="s">
        <v>305</v>
      </c>
      <c r="S42529" s="4">
        <v>44099</v>
      </c>
    </row>
    <row r="42530" spans="2:19">
      <c r="B42530" s="5" t="str">
        <f t="shared" si="664"/>
        <v>SLE44100</v>
      </c>
      <c r="F42530">
        <v>2208</v>
      </c>
      <c r="G42530">
        <v>72</v>
      </c>
      <c r="L42530" s="9"/>
      <c r="R42530" t="s">
        <v>305</v>
      </c>
      <c r="S42530" s="4">
        <v>44100</v>
      </c>
    </row>
    <row r="42531" spans="2:19">
      <c r="B42531" s="5" t="str">
        <f t="shared" si="664"/>
        <v>SLE44101</v>
      </c>
      <c r="F42531">
        <v>2215</v>
      </c>
      <c r="G42531">
        <v>72</v>
      </c>
      <c r="L42531" s="9"/>
      <c r="R42531" t="s">
        <v>305</v>
      </c>
      <c r="S42531" s="4">
        <v>44101</v>
      </c>
    </row>
    <row r="42532" spans="2:19">
      <c r="B42532" s="5" t="str">
        <f t="shared" si="664"/>
        <v>SLE44102</v>
      </c>
      <c r="F42532">
        <v>2215</v>
      </c>
      <c r="G42532">
        <v>72</v>
      </c>
      <c r="L42532" s="9"/>
      <c r="R42532" t="s">
        <v>305</v>
      </c>
      <c r="S42532" s="4">
        <v>44102</v>
      </c>
    </row>
    <row r="42533" spans="2:19">
      <c r="B42533" s="5" t="str">
        <f t="shared" si="664"/>
        <v>SLE44103</v>
      </c>
      <c r="F42533">
        <v>2222</v>
      </c>
      <c r="G42533">
        <v>72</v>
      </c>
      <c r="L42533" s="9"/>
      <c r="R42533" t="s">
        <v>305</v>
      </c>
      <c r="S42533" s="4">
        <v>44103</v>
      </c>
    </row>
    <row r="42534" spans="2:19">
      <c r="B42534" s="5" t="str">
        <f t="shared" si="664"/>
        <v>SLE44104</v>
      </c>
      <c r="F42534">
        <v>2231</v>
      </c>
      <c r="G42534">
        <v>72</v>
      </c>
      <c r="L42534" s="9"/>
      <c r="R42534" t="s">
        <v>305</v>
      </c>
      <c r="S42534" s="4">
        <v>44104</v>
      </c>
    </row>
    <row r="42535" spans="2:19">
      <c r="B42535" s="5" t="str">
        <f t="shared" si="664"/>
        <v>SLE44105</v>
      </c>
      <c r="F42535">
        <v>2238</v>
      </c>
      <c r="G42535">
        <v>72</v>
      </c>
      <c r="L42535" s="9"/>
      <c r="R42535" t="s">
        <v>305</v>
      </c>
      <c r="S42535" s="4">
        <v>44105</v>
      </c>
    </row>
    <row r="42536" spans="2:19">
      <c r="B42536" s="5" t="str">
        <f t="shared" si="664"/>
        <v>SLE44106</v>
      </c>
      <c r="F42536">
        <v>2252</v>
      </c>
      <c r="G42536">
        <v>72</v>
      </c>
      <c r="L42536" s="9"/>
      <c r="R42536" t="s">
        <v>305</v>
      </c>
      <c r="S42536" s="4">
        <v>44106</v>
      </c>
    </row>
    <row r="42537" spans="2:19">
      <c r="B42537" s="5" t="str">
        <f t="shared" si="664"/>
        <v>SLE44107</v>
      </c>
      <c r="F42537">
        <v>2259</v>
      </c>
      <c r="G42537">
        <v>72</v>
      </c>
      <c r="L42537" s="9"/>
      <c r="R42537" t="s">
        <v>305</v>
      </c>
      <c r="S42537" s="4">
        <v>44107</v>
      </c>
    </row>
    <row r="42538" spans="2:19">
      <c r="B42538" s="5" t="str">
        <f t="shared" si="664"/>
        <v>SLE44108</v>
      </c>
      <c r="F42538">
        <v>2269</v>
      </c>
      <c r="G42538">
        <v>72</v>
      </c>
      <c r="L42538" s="9"/>
      <c r="R42538" t="s">
        <v>305</v>
      </c>
      <c r="S42538" s="4">
        <v>44108</v>
      </c>
    </row>
    <row r="42539" spans="2:19">
      <c r="B42539" s="5" t="str">
        <f t="shared" si="664"/>
        <v>SLE44109</v>
      </c>
      <c r="F42539">
        <v>2269</v>
      </c>
      <c r="G42539">
        <v>72</v>
      </c>
      <c r="L42539" s="9"/>
      <c r="R42539" t="s">
        <v>305</v>
      </c>
      <c r="S42539" s="4">
        <v>44109</v>
      </c>
    </row>
    <row r="42540" spans="2:19">
      <c r="B42540" s="5" t="str">
        <f t="shared" si="664"/>
        <v>SLE44110</v>
      </c>
      <c r="F42540">
        <v>2277</v>
      </c>
      <c r="G42540">
        <v>72</v>
      </c>
      <c r="L42540" s="9"/>
      <c r="R42540" t="s">
        <v>305</v>
      </c>
      <c r="S42540" s="4">
        <v>44110</v>
      </c>
    </row>
    <row r="42541" spans="2:19">
      <c r="B42541" s="5" t="str">
        <f t="shared" si="664"/>
        <v>SLE44111</v>
      </c>
      <c r="F42541">
        <v>2287</v>
      </c>
      <c r="G42541">
        <v>72</v>
      </c>
      <c r="L42541" s="9"/>
      <c r="R42541" t="s">
        <v>305</v>
      </c>
      <c r="S42541" s="4">
        <v>44111</v>
      </c>
    </row>
    <row r="42542" spans="2:19">
      <c r="B42542" s="5" t="str">
        <f t="shared" si="664"/>
        <v>SLE44112</v>
      </c>
      <c r="F42542">
        <v>2293</v>
      </c>
      <c r="G42542">
        <v>72</v>
      </c>
      <c r="L42542" s="9"/>
      <c r="R42542" t="s">
        <v>305</v>
      </c>
      <c r="S42542" s="4">
        <v>44112</v>
      </c>
    </row>
    <row r="42543" spans="2:19">
      <c r="B42543" s="5" t="str">
        <f t="shared" si="664"/>
        <v>SLE44113</v>
      </c>
      <c r="F42543">
        <v>2295</v>
      </c>
      <c r="G42543">
        <v>72</v>
      </c>
      <c r="L42543" s="9"/>
      <c r="R42543" t="s">
        <v>305</v>
      </c>
      <c r="S42543" s="4">
        <v>44113</v>
      </c>
    </row>
    <row r="42544" spans="2:19">
      <c r="B42544" s="5" t="str">
        <f t="shared" si="664"/>
        <v>SLE44114</v>
      </c>
      <c r="F42544">
        <v>2300</v>
      </c>
      <c r="G42544">
        <v>72</v>
      </c>
      <c r="L42544" s="9"/>
      <c r="R42544" t="s">
        <v>305</v>
      </c>
      <c r="S42544" s="4">
        <v>44114</v>
      </c>
    </row>
    <row r="42545" spans="2:19">
      <c r="B42545" s="5" t="str">
        <f t="shared" si="664"/>
        <v>SLE44115</v>
      </c>
      <c r="F42545">
        <v>2306</v>
      </c>
      <c r="G42545">
        <v>72</v>
      </c>
      <c r="L42545" s="9"/>
      <c r="R42545" t="s">
        <v>305</v>
      </c>
      <c r="S42545" s="4">
        <v>44115</v>
      </c>
    </row>
    <row r="42546" spans="2:19">
      <c r="B42546" s="5" t="str">
        <f t="shared" si="664"/>
        <v>SLE44116</v>
      </c>
      <c r="F42546">
        <v>2306</v>
      </c>
      <c r="G42546">
        <v>72</v>
      </c>
      <c r="L42546" s="9"/>
      <c r="R42546" t="s">
        <v>305</v>
      </c>
      <c r="S42546" s="4">
        <v>44116</v>
      </c>
    </row>
    <row r="42547" spans="2:19">
      <c r="B42547" s="5" t="str">
        <f t="shared" si="664"/>
        <v>SLE44117</v>
      </c>
      <c r="F42547">
        <v>2309</v>
      </c>
      <c r="G42547">
        <v>72</v>
      </c>
      <c r="L42547" s="9"/>
      <c r="R42547" t="s">
        <v>305</v>
      </c>
      <c r="S42547" s="4">
        <v>44117</v>
      </c>
    </row>
    <row r="42548" spans="2:19">
      <c r="B42548" s="5" t="str">
        <f t="shared" si="664"/>
        <v>SLE44118</v>
      </c>
      <c r="F42548">
        <v>2315</v>
      </c>
      <c r="G42548">
        <v>73</v>
      </c>
      <c r="L42548" s="9"/>
      <c r="R42548" t="s">
        <v>305</v>
      </c>
      <c r="S42548" s="4">
        <v>44118</v>
      </c>
    </row>
    <row r="42549" spans="2:19">
      <c r="B42549" s="5" t="str">
        <f t="shared" si="664"/>
        <v>SLE44119</v>
      </c>
      <c r="F42549">
        <v>2323</v>
      </c>
      <c r="G42549">
        <v>73</v>
      </c>
      <c r="L42549" s="9"/>
      <c r="R42549" t="s">
        <v>305</v>
      </c>
      <c r="S42549" s="4">
        <v>44119</v>
      </c>
    </row>
    <row r="42550" spans="2:19">
      <c r="B42550" s="5" t="str">
        <f t="shared" si="664"/>
        <v>SLE44120</v>
      </c>
      <c r="F42550">
        <v>2325</v>
      </c>
      <c r="G42550">
        <v>73</v>
      </c>
      <c r="L42550" s="9"/>
      <c r="R42550" t="s">
        <v>305</v>
      </c>
      <c r="S42550" s="4">
        <v>44120</v>
      </c>
    </row>
    <row r="42551" spans="2:19">
      <c r="B42551" s="5" t="str">
        <f t="shared" si="664"/>
        <v>SLE44121</v>
      </c>
      <c r="F42551">
        <v>2327</v>
      </c>
      <c r="G42551">
        <v>73</v>
      </c>
      <c r="L42551" s="9"/>
      <c r="R42551" t="s">
        <v>305</v>
      </c>
      <c r="S42551" s="4">
        <v>44121</v>
      </c>
    </row>
    <row r="42552" spans="2:19">
      <c r="B42552" s="5" t="str">
        <f t="shared" si="664"/>
        <v>SLE44122</v>
  